
      <c r="P29293" s="1">
        <v>40148</v>
      </c>
      <c r="Q29293" t="s">
        <v>31</v>
      </c>
      <c r="R29293" t="s">
        <v>32</v>
      </c>
      <c r="S29293" t="s">
        <v>57452</v>
      </c>
      <c r="T29293" t="s">
        <v>34</v>
      </c>
      <c r="U29293" t="s">
        <v>57453</v>
      </c>
      <c r="V29293" t="s">
        <v>2279</v>
      </c>
      <c r="W29293" t="s">
        <v>238</v>
      </c>
      <c r="X29293">
        <v>14.05</v>
      </c>
    </row>
    <row r="29294" spans="1:24" x14ac:dyDescent="0.25">
      <c r="A29294">
        <v>462863</v>
      </c>
      <c r="B29294">
        <v>579285</v>
      </c>
      <c r="C29294">
        <v>22000</v>
      </c>
      <c r="D29294">
        <v>22000</v>
      </c>
      <c r="E29294">
        <v>21406.143220000002</v>
      </c>
      <c r="F29294" t="s">
        <v>24</v>
      </c>
      <c r="G29294">
        <v>0.1426</v>
      </c>
      <c r="H29294">
        <v>754.73</v>
      </c>
      <c r="I29294" t="s">
        <v>44084</v>
      </c>
      <c r="J29294" t="s">
        <v>56823</v>
      </c>
      <c r="K29294" t="s">
        <v>4606</v>
      </c>
      <c r="L29294" t="s">
        <v>192</v>
      </c>
      <c r="M29294" t="s">
        <v>38</v>
      </c>
      <c r="N29294">
        <v>60000</v>
      </c>
      <c r="O29294" t="s">
        <v>30</v>
      </c>
      <c r="P29294" s="1">
        <v>40148</v>
      </c>
      <c r="Q29294" t="s">
        <v>31</v>
      </c>
      <c r="R29294" t="s">
        <v>32</v>
      </c>
      <c r="S29294" t="s">
        <v>57454</v>
      </c>
      <c r="T29294" t="s">
        <v>34</v>
      </c>
      <c r="U29294" t="s">
        <v>57455</v>
      </c>
      <c r="V29294" t="s">
        <v>455</v>
      </c>
      <c r="W29294" t="s">
        <v>456</v>
      </c>
      <c r="X29294">
        <v>21.34</v>
      </c>
    </row>
    <row r="29295" spans="1:24" x14ac:dyDescent="0.25">
      <c r="A29295">
        <v>464529</v>
      </c>
      <c r="B29295">
        <v>582292</v>
      </c>
      <c r="C29295">
        <v>4000</v>
      </c>
      <c r="D29295">
        <v>4000</v>
      </c>
      <c r="E29295">
        <v>3950</v>
      </c>
      <c r="F29295" t="s">
        <v>24</v>
      </c>
      <c r="G29295">
        <v>0.1426</v>
      </c>
      <c r="H29295">
        <v>137.22999999999999</v>
      </c>
      <c r="I29295" t="s">
        <v>44084</v>
      </c>
      <c r="J29295" t="s">
        <v>56823</v>
      </c>
      <c r="K29295" t="s">
        <v>57456</v>
      </c>
      <c r="L29295" t="s">
        <v>55</v>
      </c>
      <c r="M29295" t="s">
        <v>38</v>
      </c>
      <c r="N29295">
        <v>30000</v>
      </c>
      <c r="O29295" t="s">
        <v>30</v>
      </c>
      <c r="P29295" s="1">
        <v>40148</v>
      </c>
      <c r="Q29295" t="s">
        <v>31</v>
      </c>
      <c r="R29295" t="s">
        <v>32</v>
      </c>
      <c r="S29295" t="s">
        <v>57457</v>
      </c>
      <c r="T29295" t="s">
        <v>34</v>
      </c>
      <c r="U29295" t="s">
        <v>57458</v>
      </c>
      <c r="V29295" t="s">
        <v>644</v>
      </c>
      <c r="W29295" t="s">
        <v>48</v>
      </c>
      <c r="X29295">
        <v>11.32</v>
      </c>
    </row>
    <row r="29296" spans="1:24" x14ac:dyDescent="0.25">
      <c r="A29296">
        <v>465036</v>
      </c>
      <c r="B29296">
        <v>583211</v>
      </c>
      <c r="C29296">
        <v>18600</v>
      </c>
      <c r="D29296">
        <v>18600</v>
      </c>
      <c r="E29296">
        <v>18450</v>
      </c>
      <c r="F29296" t="s">
        <v>24</v>
      </c>
      <c r="G29296">
        <v>0.1426</v>
      </c>
      <c r="H29296">
        <v>638.09</v>
      </c>
      <c r="I29296" t="s">
        <v>44084</v>
      </c>
      <c r="J29296" t="s">
        <v>56823</v>
      </c>
      <c r="K29296" t="s">
        <v>57459</v>
      </c>
      <c r="L29296" t="s">
        <v>72</v>
      </c>
      <c r="M29296" t="s">
        <v>38</v>
      </c>
      <c r="N29296">
        <v>99700</v>
      </c>
      <c r="O29296" t="s">
        <v>30</v>
      </c>
      <c r="P29296" s="1">
        <v>40148</v>
      </c>
      <c r="Q29296" t="s">
        <v>31</v>
      </c>
      <c r="R29296" t="s">
        <v>32</v>
      </c>
      <c r="S29296" t="s">
        <v>57460</v>
      </c>
      <c r="T29296" t="s">
        <v>94</v>
      </c>
      <c r="U29296" t="s">
        <v>57461</v>
      </c>
      <c r="V29296" t="s">
        <v>455</v>
      </c>
      <c r="W29296" t="s">
        <v>456</v>
      </c>
      <c r="X29296">
        <v>17.260000000000002</v>
      </c>
    </row>
    <row r="29297" spans="1:24" x14ac:dyDescent="0.25">
      <c r="A29297">
        <v>465244</v>
      </c>
      <c r="B29297">
        <v>583639</v>
      </c>
      <c r="C29297">
        <v>5000</v>
      </c>
      <c r="D29297">
        <v>5000</v>
      </c>
      <c r="E29297">
        <v>4925</v>
      </c>
      <c r="F29297" t="s">
        <v>24</v>
      </c>
      <c r="G29297">
        <v>0.1426</v>
      </c>
      <c r="H29297">
        <v>171.53</v>
      </c>
      <c r="I29297" t="s">
        <v>44084</v>
      </c>
      <c r="J29297" t="s">
        <v>56823</v>
      </c>
      <c r="K29297" t="s">
        <v>57462</v>
      </c>
      <c r="L29297" t="s">
        <v>154</v>
      </c>
      <c r="M29297" t="s">
        <v>29</v>
      </c>
      <c r="N29297">
        <v>100000</v>
      </c>
      <c r="O29297" t="s">
        <v>125</v>
      </c>
      <c r="P29297" s="1">
        <v>40148</v>
      </c>
      <c r="Q29297" t="s">
        <v>31</v>
      </c>
      <c r="R29297" t="s">
        <v>32</v>
      </c>
      <c r="S29297" t="s">
        <v>57463</v>
      </c>
      <c r="T29297" t="s">
        <v>3008</v>
      </c>
      <c r="U29297" t="s">
        <v>57464</v>
      </c>
      <c r="V29297" t="s">
        <v>268</v>
      </c>
      <c r="W29297" t="s">
        <v>99</v>
      </c>
      <c r="X29297">
        <v>12.18</v>
      </c>
    </row>
    <row r="29298" spans="1:24" x14ac:dyDescent="0.25">
      <c r="A29298">
        <v>465293</v>
      </c>
      <c r="B29298">
        <v>583722</v>
      </c>
      <c r="C29298">
        <v>12000</v>
      </c>
      <c r="D29298">
        <v>12000</v>
      </c>
      <c r="E29298">
        <v>11900</v>
      </c>
      <c r="F29298" t="s">
        <v>24</v>
      </c>
      <c r="G29298">
        <v>0.1426</v>
      </c>
      <c r="H29298">
        <v>411.67</v>
      </c>
      <c r="I29298" t="s">
        <v>44084</v>
      </c>
      <c r="J29298" t="s">
        <v>56823</v>
      </c>
      <c r="K29298" t="s">
        <v>57465</v>
      </c>
      <c r="L29298" t="s">
        <v>43</v>
      </c>
      <c r="M29298" t="s">
        <v>38</v>
      </c>
      <c r="N29298">
        <v>26000</v>
      </c>
      <c r="O29298" t="s">
        <v>125</v>
      </c>
      <c r="P29298" s="1">
        <v>40148</v>
      </c>
      <c r="Q29298" t="s">
        <v>31</v>
      </c>
      <c r="R29298" t="s">
        <v>32</v>
      </c>
      <c r="S29298" t="s">
        <v>57466</v>
      </c>
      <c r="T29298" t="s">
        <v>34</v>
      </c>
      <c r="U29298" t="s">
        <v>57467</v>
      </c>
      <c r="V29298" t="s">
        <v>143</v>
      </c>
      <c r="W29298" t="s">
        <v>144</v>
      </c>
      <c r="X29298">
        <v>10.85</v>
      </c>
    </row>
    <row r="29299" spans="1:24" x14ac:dyDescent="0.25">
      <c r="A29299">
        <v>465374</v>
      </c>
      <c r="B29299">
        <v>583847</v>
      </c>
      <c r="C29299">
        <v>17925</v>
      </c>
      <c r="D29299">
        <v>17925</v>
      </c>
      <c r="E29299">
        <v>16850</v>
      </c>
      <c r="F29299" t="s">
        <v>24</v>
      </c>
      <c r="G29299">
        <v>0.1426</v>
      </c>
      <c r="H29299">
        <v>614.94000000000005</v>
      </c>
      <c r="I29299" t="s">
        <v>44084</v>
      </c>
      <c r="J29299" t="s">
        <v>56823</v>
      </c>
      <c r="K29299" t="s">
        <v>57468</v>
      </c>
      <c r="L29299" t="s">
        <v>66</v>
      </c>
      <c r="M29299" t="s">
        <v>29</v>
      </c>
      <c r="N29299">
        <v>84000</v>
      </c>
      <c r="O29299" t="s">
        <v>125</v>
      </c>
      <c r="P29299" s="1">
        <v>40148</v>
      </c>
      <c r="Q29299" t="s">
        <v>31</v>
      </c>
      <c r="R29299" t="s">
        <v>32</v>
      </c>
      <c r="S29299" t="s">
        <v>57469</v>
      </c>
      <c r="T29299" t="s">
        <v>50</v>
      </c>
      <c r="U29299" t="s">
        <v>1108</v>
      </c>
      <c r="V29299" t="s">
        <v>331</v>
      </c>
      <c r="W29299" t="s">
        <v>124</v>
      </c>
      <c r="X29299">
        <v>16.57</v>
      </c>
    </row>
    <row r="29300" spans="1:24" x14ac:dyDescent="0.25">
      <c r="A29300">
        <v>465718</v>
      </c>
      <c r="B29300">
        <v>584532</v>
      </c>
      <c r="C29300">
        <v>4000</v>
      </c>
      <c r="D29300">
        <v>4000</v>
      </c>
      <c r="E29300">
        <v>3925</v>
      </c>
      <c r="F29300" t="s">
        <v>24</v>
      </c>
      <c r="G29300">
        <v>0.1426</v>
      </c>
      <c r="H29300">
        <v>137.22999999999999</v>
      </c>
      <c r="I29300" t="s">
        <v>44084</v>
      </c>
      <c r="J29300" t="s">
        <v>56823</v>
      </c>
      <c r="K29300" t="s">
        <v>57470</v>
      </c>
      <c r="L29300" t="s">
        <v>192</v>
      </c>
      <c r="M29300" t="s">
        <v>38</v>
      </c>
      <c r="N29300">
        <v>38000</v>
      </c>
      <c r="O29300" t="s">
        <v>30</v>
      </c>
      <c r="P29300" s="1">
        <v>40148</v>
      </c>
      <c r="Q29300" t="s">
        <v>31</v>
      </c>
      <c r="R29300" t="s">
        <v>32</v>
      </c>
      <c r="S29300" t="s">
        <v>57471</v>
      </c>
      <c r="T29300" t="s">
        <v>102</v>
      </c>
      <c r="U29300" t="s">
        <v>57472</v>
      </c>
      <c r="V29300" t="s">
        <v>555</v>
      </c>
      <c r="W29300" t="s">
        <v>456</v>
      </c>
      <c r="X29300">
        <v>9.92</v>
      </c>
    </row>
    <row r="29301" spans="1:24" x14ac:dyDescent="0.25">
      <c r="A29301">
        <v>465881</v>
      </c>
      <c r="B29301">
        <v>584796</v>
      </c>
      <c r="C29301">
        <v>13000</v>
      </c>
      <c r="D29301">
        <v>13000</v>
      </c>
      <c r="E29301">
        <v>12163.750700000001</v>
      </c>
      <c r="F29301" t="s">
        <v>24</v>
      </c>
      <c r="G29301">
        <v>0.1426</v>
      </c>
      <c r="H29301">
        <v>445.98</v>
      </c>
      <c r="I29301" t="s">
        <v>44084</v>
      </c>
      <c r="J29301" t="s">
        <v>56823</v>
      </c>
      <c r="K29301" t="s">
        <v>57473</v>
      </c>
      <c r="L29301" t="s">
        <v>43</v>
      </c>
      <c r="M29301" t="s">
        <v>38</v>
      </c>
      <c r="N29301">
        <v>40000</v>
      </c>
      <c r="O29301" t="s">
        <v>30</v>
      </c>
      <c r="P29301" s="1">
        <v>40148</v>
      </c>
      <c r="Q29301" t="s">
        <v>31</v>
      </c>
      <c r="R29301" t="s">
        <v>32</v>
      </c>
      <c r="S29301" t="s">
        <v>260</v>
      </c>
      <c r="T29301" t="s">
        <v>50</v>
      </c>
      <c r="U29301" t="s">
        <v>57474</v>
      </c>
      <c r="V29301" t="s">
        <v>847</v>
      </c>
      <c r="W29301" t="s">
        <v>53</v>
      </c>
      <c r="X29301">
        <v>23.85</v>
      </c>
    </row>
    <row r="29302" spans="1:24" x14ac:dyDescent="0.25">
      <c r="A29302">
        <v>466321</v>
      </c>
      <c r="B29302">
        <v>585636</v>
      </c>
      <c r="C29302">
        <v>15400</v>
      </c>
      <c r="D29302">
        <v>15400</v>
      </c>
      <c r="E29302">
        <v>15355.43375</v>
      </c>
      <c r="F29302" t="s">
        <v>24</v>
      </c>
      <c r="G29302">
        <v>0.1426</v>
      </c>
      <c r="H29302">
        <v>528.30999999999995</v>
      </c>
      <c r="I29302" t="s">
        <v>44084</v>
      </c>
      <c r="J29302" t="s">
        <v>56823</v>
      </c>
      <c r="K29302" t="s">
        <v>57475</v>
      </c>
      <c r="L29302" t="s">
        <v>139</v>
      </c>
      <c r="M29302" t="s">
        <v>38</v>
      </c>
      <c r="N29302">
        <v>120000</v>
      </c>
      <c r="O29302" t="s">
        <v>125</v>
      </c>
      <c r="P29302" s="1">
        <v>40148</v>
      </c>
      <c r="Q29302" t="s">
        <v>31</v>
      </c>
      <c r="R29302" t="s">
        <v>32</v>
      </c>
      <c r="S29302" t="s">
        <v>57476</v>
      </c>
      <c r="T29302" t="s">
        <v>94</v>
      </c>
      <c r="U29302" t="s">
        <v>57477</v>
      </c>
      <c r="V29302" t="s">
        <v>391</v>
      </c>
      <c r="W29302" t="s">
        <v>53</v>
      </c>
      <c r="X29302">
        <v>7.98</v>
      </c>
    </row>
    <row r="29303" spans="1:24" x14ac:dyDescent="0.25">
      <c r="A29303">
        <v>467762</v>
      </c>
      <c r="B29303">
        <v>588628</v>
      </c>
      <c r="C29303">
        <v>10000</v>
      </c>
      <c r="D29303">
        <v>10000</v>
      </c>
      <c r="E29303">
        <v>9975</v>
      </c>
      <c r="F29303" t="s">
        <v>24</v>
      </c>
      <c r="G29303">
        <v>0.1426</v>
      </c>
      <c r="H29303">
        <v>343.06</v>
      </c>
      <c r="I29303" t="s">
        <v>44084</v>
      </c>
      <c r="J29303" t="s">
        <v>56823</v>
      </c>
      <c r="K29303" t="s">
        <v>57478</v>
      </c>
      <c r="L29303" t="s">
        <v>37</v>
      </c>
      <c r="M29303" t="s">
        <v>29</v>
      </c>
      <c r="N29303">
        <v>43200</v>
      </c>
      <c r="O29303" t="s">
        <v>30</v>
      </c>
      <c r="P29303" s="1">
        <v>40148</v>
      </c>
      <c r="Q29303" t="s">
        <v>31</v>
      </c>
      <c r="R29303" t="s">
        <v>32</v>
      </c>
      <c r="S29303" t="s">
        <v>260</v>
      </c>
      <c r="T29303" t="s">
        <v>50</v>
      </c>
      <c r="U29303" t="s">
        <v>63</v>
      </c>
      <c r="V29303" t="s">
        <v>1795</v>
      </c>
      <c r="W29303" t="s">
        <v>243</v>
      </c>
      <c r="X29303">
        <v>0.78</v>
      </c>
    </row>
    <row r="29304" spans="1:24" x14ac:dyDescent="0.25">
      <c r="A29304">
        <v>467930</v>
      </c>
      <c r="B29304">
        <v>589059</v>
      </c>
      <c r="C29304">
        <v>18200</v>
      </c>
      <c r="D29304">
        <v>18200</v>
      </c>
      <c r="E29304">
        <v>17894.524160000001</v>
      </c>
      <c r="F29304" t="s">
        <v>24</v>
      </c>
      <c r="G29304">
        <v>0.1426</v>
      </c>
      <c r="H29304">
        <v>624.37</v>
      </c>
      <c r="I29304" t="s">
        <v>44084</v>
      </c>
      <c r="J29304" t="s">
        <v>56823</v>
      </c>
      <c r="K29304" t="s">
        <v>57479</v>
      </c>
      <c r="L29304" t="s">
        <v>43</v>
      </c>
      <c r="M29304" t="s">
        <v>29</v>
      </c>
      <c r="N29304">
        <v>55900</v>
      </c>
      <c r="O29304" t="s">
        <v>30</v>
      </c>
      <c r="P29304" s="1">
        <v>40148</v>
      </c>
      <c r="Q29304" t="s">
        <v>31</v>
      </c>
      <c r="R29304" t="s">
        <v>32</v>
      </c>
      <c r="S29304" t="s">
        <v>57480</v>
      </c>
      <c r="T29304" t="s">
        <v>34</v>
      </c>
      <c r="U29304" t="s">
        <v>57481</v>
      </c>
      <c r="V29304" t="s">
        <v>1247</v>
      </c>
      <c r="W29304" t="s">
        <v>456</v>
      </c>
      <c r="X29304">
        <v>15.65</v>
      </c>
    </row>
    <row r="29305" spans="1:24" x14ac:dyDescent="0.25">
      <c r="A29305">
        <v>468188</v>
      </c>
      <c r="B29305">
        <v>589540</v>
      </c>
      <c r="C29305">
        <v>5400</v>
      </c>
      <c r="D29305">
        <v>5400</v>
      </c>
      <c r="E29305">
        <v>5398.8823839999995</v>
      </c>
      <c r="F29305" t="s">
        <v>24</v>
      </c>
      <c r="G29305">
        <v>0.1426</v>
      </c>
      <c r="H29305">
        <v>185.26</v>
      </c>
      <c r="I29305" t="s">
        <v>44084</v>
      </c>
      <c r="J29305" t="s">
        <v>56823</v>
      </c>
      <c r="K29305" t="s">
        <v>57482</v>
      </c>
      <c r="L29305" t="s">
        <v>37</v>
      </c>
      <c r="M29305" t="s">
        <v>29</v>
      </c>
      <c r="N29305">
        <v>36000</v>
      </c>
      <c r="O29305" t="s">
        <v>30</v>
      </c>
      <c r="P29305" s="1">
        <v>40148</v>
      </c>
      <c r="Q29305" t="s">
        <v>31</v>
      </c>
      <c r="R29305" t="s">
        <v>32</v>
      </c>
      <c r="S29305" t="s">
        <v>57483</v>
      </c>
      <c r="T29305" t="s">
        <v>45</v>
      </c>
      <c r="U29305" t="s">
        <v>10171</v>
      </c>
      <c r="V29305" t="s">
        <v>530</v>
      </c>
      <c r="W29305" t="s">
        <v>158</v>
      </c>
      <c r="X29305">
        <v>18.37</v>
      </c>
    </row>
    <row r="29306" spans="1:24" x14ac:dyDescent="0.25">
      <c r="A29306">
        <v>468564</v>
      </c>
      <c r="B29306">
        <v>590227</v>
      </c>
      <c r="C29306">
        <v>16000</v>
      </c>
      <c r="D29306">
        <v>16000</v>
      </c>
      <c r="E29306">
        <v>15491.49274</v>
      </c>
      <c r="F29306" t="s">
        <v>24</v>
      </c>
      <c r="G29306">
        <v>0.1426</v>
      </c>
      <c r="H29306">
        <v>548.9</v>
      </c>
      <c r="I29306" t="s">
        <v>44084</v>
      </c>
      <c r="J29306" t="s">
        <v>56823</v>
      </c>
      <c r="K29306" t="s">
        <v>45068</v>
      </c>
      <c r="L29306" t="s">
        <v>66</v>
      </c>
      <c r="M29306" t="s">
        <v>29</v>
      </c>
      <c r="N29306">
        <v>86000</v>
      </c>
      <c r="O29306" t="s">
        <v>30</v>
      </c>
      <c r="P29306" s="1">
        <v>40179</v>
      </c>
      <c r="Q29306" t="s">
        <v>31</v>
      </c>
      <c r="R29306" t="s">
        <v>32</v>
      </c>
      <c r="S29306" t="s">
        <v>57484</v>
      </c>
      <c r="T29306" t="s">
        <v>94</v>
      </c>
      <c r="U29306" t="s">
        <v>1131</v>
      </c>
      <c r="V29306" t="s">
        <v>1010</v>
      </c>
      <c r="W29306" t="s">
        <v>196</v>
      </c>
      <c r="X29306">
        <v>12.71</v>
      </c>
    </row>
    <row r="29307" spans="1:24" x14ac:dyDescent="0.25">
      <c r="A29307">
        <v>468565</v>
      </c>
      <c r="B29307">
        <v>590230</v>
      </c>
      <c r="C29307">
        <v>8000</v>
      </c>
      <c r="D29307">
        <v>8000</v>
      </c>
      <c r="E29307">
        <v>7965.2740270000004</v>
      </c>
      <c r="F29307" t="s">
        <v>24</v>
      </c>
      <c r="G29307">
        <v>0.1426</v>
      </c>
      <c r="H29307">
        <v>274.45</v>
      </c>
      <c r="I29307" t="s">
        <v>44084</v>
      </c>
      <c r="J29307" t="s">
        <v>56823</v>
      </c>
      <c r="K29307" t="s">
        <v>57485</v>
      </c>
      <c r="L29307" t="s">
        <v>139</v>
      </c>
      <c r="M29307" t="s">
        <v>82</v>
      </c>
      <c r="N29307">
        <v>33000</v>
      </c>
      <c r="O29307" t="s">
        <v>30</v>
      </c>
      <c r="P29307" s="1">
        <v>40148</v>
      </c>
      <c r="Q29307" t="s">
        <v>31</v>
      </c>
      <c r="R29307" t="s">
        <v>32</v>
      </c>
      <c r="S29307" t="s">
        <v>260</v>
      </c>
      <c r="T29307" t="s">
        <v>50</v>
      </c>
      <c r="U29307" t="s">
        <v>9281</v>
      </c>
      <c r="V29307" t="s">
        <v>753</v>
      </c>
      <c r="W29307" t="s">
        <v>238</v>
      </c>
      <c r="X29307">
        <v>16.22</v>
      </c>
    </row>
    <row r="29308" spans="1:24" x14ac:dyDescent="0.25">
      <c r="A29308">
        <v>468626</v>
      </c>
      <c r="B29308">
        <v>590360</v>
      </c>
      <c r="C29308">
        <v>1000</v>
      </c>
      <c r="D29308">
        <v>1000</v>
      </c>
      <c r="E29308">
        <v>1000</v>
      </c>
      <c r="F29308" t="s">
        <v>24</v>
      </c>
      <c r="G29308">
        <v>0.1426</v>
      </c>
      <c r="H29308">
        <v>34.31</v>
      </c>
      <c r="I29308" t="s">
        <v>44084</v>
      </c>
      <c r="J29308" t="s">
        <v>56823</v>
      </c>
      <c r="K29308" t="s">
        <v>57486</v>
      </c>
      <c r="L29308" t="s">
        <v>72</v>
      </c>
      <c r="M29308" t="s">
        <v>38</v>
      </c>
      <c r="N29308">
        <v>20000</v>
      </c>
      <c r="O29308" t="s">
        <v>30</v>
      </c>
      <c r="P29308" s="1">
        <v>40148</v>
      </c>
      <c r="Q29308" t="s">
        <v>31</v>
      </c>
      <c r="R29308" t="s">
        <v>32</v>
      </c>
      <c r="T29308" t="s">
        <v>50</v>
      </c>
      <c r="U29308" t="s">
        <v>57487</v>
      </c>
      <c r="V29308" t="s">
        <v>455</v>
      </c>
      <c r="W29308" t="s">
        <v>456</v>
      </c>
      <c r="X29308">
        <v>8.34</v>
      </c>
    </row>
    <row r="29309" spans="1:24" x14ac:dyDescent="0.25">
      <c r="A29309">
        <v>468777</v>
      </c>
      <c r="B29309">
        <v>590677</v>
      </c>
      <c r="C29309">
        <v>11200</v>
      </c>
      <c r="D29309">
        <v>11200</v>
      </c>
      <c r="E29309">
        <v>11175</v>
      </c>
      <c r="F29309" t="s">
        <v>24</v>
      </c>
      <c r="G29309">
        <v>0.1426</v>
      </c>
      <c r="H29309">
        <v>384.23</v>
      </c>
      <c r="I29309" t="s">
        <v>44084</v>
      </c>
      <c r="J29309" t="s">
        <v>56823</v>
      </c>
      <c r="K29309" t="s">
        <v>57488</v>
      </c>
      <c r="L29309" t="s">
        <v>55</v>
      </c>
      <c r="M29309" t="s">
        <v>38</v>
      </c>
      <c r="N29309">
        <v>48000</v>
      </c>
      <c r="O29309" t="s">
        <v>30</v>
      </c>
      <c r="P29309" s="1">
        <v>40148</v>
      </c>
      <c r="Q29309" t="s">
        <v>31</v>
      </c>
      <c r="R29309" t="s">
        <v>32</v>
      </c>
      <c r="T29309" t="s">
        <v>50</v>
      </c>
      <c r="U29309" t="s">
        <v>57489</v>
      </c>
      <c r="V29309" t="s">
        <v>777</v>
      </c>
      <c r="W29309" t="s">
        <v>238</v>
      </c>
      <c r="X29309">
        <v>12.55</v>
      </c>
    </row>
    <row r="29310" spans="1:24" x14ac:dyDescent="0.25">
      <c r="A29310">
        <v>468810</v>
      </c>
      <c r="B29310">
        <v>590729</v>
      </c>
      <c r="C29310">
        <v>11200</v>
      </c>
      <c r="D29310">
        <v>11200</v>
      </c>
      <c r="E29310">
        <v>11198.8824</v>
      </c>
      <c r="F29310" t="s">
        <v>24</v>
      </c>
      <c r="G29310">
        <v>0.1426</v>
      </c>
      <c r="H29310">
        <v>384.23</v>
      </c>
      <c r="I29310" t="s">
        <v>44084</v>
      </c>
      <c r="J29310" t="s">
        <v>56823</v>
      </c>
      <c r="K29310" t="s">
        <v>57490</v>
      </c>
      <c r="L29310" t="s">
        <v>66</v>
      </c>
      <c r="M29310" t="s">
        <v>29</v>
      </c>
      <c r="N29310">
        <v>73064</v>
      </c>
      <c r="O29310" t="s">
        <v>30</v>
      </c>
      <c r="P29310" s="1">
        <v>40148</v>
      </c>
      <c r="Q29310" t="s">
        <v>31</v>
      </c>
      <c r="R29310" t="s">
        <v>32</v>
      </c>
      <c r="S29310" t="s">
        <v>57491</v>
      </c>
      <c r="T29310" t="s">
        <v>34</v>
      </c>
      <c r="U29310" t="s">
        <v>57492</v>
      </c>
      <c r="V29310" t="s">
        <v>569</v>
      </c>
      <c r="W29310" t="s">
        <v>190</v>
      </c>
      <c r="X29310">
        <v>5.83</v>
      </c>
    </row>
    <row r="29311" spans="1:24" x14ac:dyDescent="0.25">
      <c r="A29311">
        <v>468866</v>
      </c>
      <c r="B29311">
        <v>590891</v>
      </c>
      <c r="C29311">
        <v>15000</v>
      </c>
      <c r="D29311">
        <v>15000</v>
      </c>
      <c r="E29311">
        <v>14940.27406</v>
      </c>
      <c r="F29311" t="s">
        <v>24</v>
      </c>
      <c r="G29311">
        <v>0.1426</v>
      </c>
      <c r="H29311">
        <v>514.59</v>
      </c>
      <c r="I29311" t="s">
        <v>44084</v>
      </c>
      <c r="J29311" t="s">
        <v>56823</v>
      </c>
      <c r="L29311" t="s">
        <v>37</v>
      </c>
      <c r="M29311" t="s">
        <v>38</v>
      </c>
      <c r="N29311">
        <v>100000</v>
      </c>
      <c r="O29311" t="s">
        <v>30</v>
      </c>
      <c r="P29311" s="1">
        <v>40148</v>
      </c>
      <c r="Q29311" t="s">
        <v>31</v>
      </c>
      <c r="R29311" t="s">
        <v>32</v>
      </c>
      <c r="S29311" t="s">
        <v>57493</v>
      </c>
      <c r="T29311" t="s">
        <v>50</v>
      </c>
      <c r="U29311" t="s">
        <v>57494</v>
      </c>
      <c r="V29311" t="s">
        <v>143</v>
      </c>
      <c r="W29311" t="s">
        <v>144</v>
      </c>
      <c r="X29311">
        <v>1.0900000000000001</v>
      </c>
    </row>
    <row r="29312" spans="1:24" x14ac:dyDescent="0.25">
      <c r="A29312">
        <v>468994</v>
      </c>
      <c r="B29312">
        <v>591130</v>
      </c>
      <c r="C29312">
        <v>2400</v>
      </c>
      <c r="D29312">
        <v>2400</v>
      </c>
      <c r="E29312">
        <v>2398.882368</v>
      </c>
      <c r="F29312" t="s">
        <v>24</v>
      </c>
      <c r="G29312">
        <v>0.1426</v>
      </c>
      <c r="H29312">
        <v>82.34</v>
      </c>
      <c r="I29312" t="s">
        <v>44084</v>
      </c>
      <c r="J29312" t="s">
        <v>56823</v>
      </c>
      <c r="K29312" t="s">
        <v>57495</v>
      </c>
      <c r="L29312" t="s">
        <v>37</v>
      </c>
      <c r="M29312" t="s">
        <v>38</v>
      </c>
      <c r="N29312">
        <v>28800</v>
      </c>
      <c r="O29312" t="s">
        <v>30</v>
      </c>
      <c r="P29312" s="1">
        <v>40148</v>
      </c>
      <c r="Q29312" t="s">
        <v>181</v>
      </c>
      <c r="R29312" t="s">
        <v>32</v>
      </c>
      <c r="T29312" t="s">
        <v>34</v>
      </c>
      <c r="U29312" t="s">
        <v>57496</v>
      </c>
      <c r="V29312" t="s">
        <v>637</v>
      </c>
      <c r="W29312" t="s">
        <v>196</v>
      </c>
      <c r="X29312">
        <v>19.13</v>
      </c>
    </row>
    <row r="29313" spans="1:24" x14ac:dyDescent="0.25">
      <c r="A29313">
        <v>469950</v>
      </c>
      <c r="B29313">
        <v>593075</v>
      </c>
      <c r="C29313">
        <v>6500</v>
      </c>
      <c r="D29313">
        <v>6500</v>
      </c>
      <c r="E29313">
        <v>6466.05</v>
      </c>
      <c r="F29313" t="s">
        <v>24</v>
      </c>
      <c r="G29313">
        <v>0.1426</v>
      </c>
      <c r="H29313">
        <v>222.99</v>
      </c>
      <c r="I29313" t="s">
        <v>44084</v>
      </c>
      <c r="J29313" t="s">
        <v>56823</v>
      </c>
      <c r="K29313" t="s">
        <v>57497</v>
      </c>
      <c r="L29313" t="s">
        <v>37</v>
      </c>
      <c r="M29313" t="s">
        <v>29</v>
      </c>
      <c r="N29313">
        <v>25200</v>
      </c>
      <c r="O29313" t="s">
        <v>30</v>
      </c>
      <c r="P29313" s="1">
        <v>40179</v>
      </c>
      <c r="Q29313" t="s">
        <v>181</v>
      </c>
      <c r="R29313" t="s">
        <v>32</v>
      </c>
      <c r="S29313" t="s">
        <v>57498</v>
      </c>
      <c r="T29313" t="s">
        <v>45</v>
      </c>
      <c r="U29313" t="s">
        <v>57499</v>
      </c>
      <c r="V29313" t="s">
        <v>16828</v>
      </c>
      <c r="W29313" t="s">
        <v>574</v>
      </c>
      <c r="X29313">
        <v>16.38</v>
      </c>
    </row>
    <row r="29314" spans="1:24" x14ac:dyDescent="0.25">
      <c r="A29314">
        <v>470561</v>
      </c>
      <c r="B29314">
        <v>594186</v>
      </c>
      <c r="C29314">
        <v>5000</v>
      </c>
      <c r="D29314">
        <v>5000</v>
      </c>
      <c r="E29314">
        <v>5000</v>
      </c>
      <c r="F29314" t="s">
        <v>24</v>
      </c>
      <c r="G29314">
        <v>0.1426</v>
      </c>
      <c r="H29314">
        <v>171.53</v>
      </c>
      <c r="I29314" t="s">
        <v>44084</v>
      </c>
      <c r="J29314" t="s">
        <v>56823</v>
      </c>
      <c r="K29314" t="s">
        <v>57500</v>
      </c>
      <c r="L29314" t="s">
        <v>192</v>
      </c>
      <c r="M29314" t="s">
        <v>38</v>
      </c>
      <c r="N29314">
        <v>280000</v>
      </c>
      <c r="O29314" t="s">
        <v>30</v>
      </c>
      <c r="P29314" s="1">
        <v>40148</v>
      </c>
      <c r="Q29314" t="s">
        <v>31</v>
      </c>
      <c r="R29314" t="s">
        <v>32</v>
      </c>
      <c r="S29314" t="s">
        <v>57501</v>
      </c>
      <c r="T29314" t="s">
        <v>94</v>
      </c>
      <c r="U29314" t="s">
        <v>57502</v>
      </c>
      <c r="V29314" t="s">
        <v>4687</v>
      </c>
      <c r="W29314" t="s">
        <v>238</v>
      </c>
      <c r="X29314">
        <v>14.27</v>
      </c>
    </row>
    <row r="29315" spans="1:24" x14ac:dyDescent="0.25">
      <c r="A29315">
        <v>470562</v>
      </c>
      <c r="B29315">
        <v>594013</v>
      </c>
      <c r="C29315">
        <v>20000</v>
      </c>
      <c r="D29315">
        <v>20000</v>
      </c>
      <c r="E29315">
        <v>20000</v>
      </c>
      <c r="F29315" t="s">
        <v>24</v>
      </c>
      <c r="G29315">
        <v>0.1426</v>
      </c>
      <c r="H29315">
        <v>686.12</v>
      </c>
      <c r="I29315" t="s">
        <v>44084</v>
      </c>
      <c r="J29315" t="s">
        <v>56823</v>
      </c>
      <c r="L29315" t="s">
        <v>28</v>
      </c>
      <c r="M29315" t="s">
        <v>82</v>
      </c>
      <c r="N29315">
        <v>180000</v>
      </c>
      <c r="O29315" t="s">
        <v>125</v>
      </c>
      <c r="P29315" s="1">
        <v>40148</v>
      </c>
      <c r="Q29315" t="s">
        <v>31</v>
      </c>
      <c r="R29315" t="s">
        <v>32</v>
      </c>
      <c r="T29315" t="s">
        <v>136</v>
      </c>
      <c r="U29315" t="s">
        <v>2952</v>
      </c>
      <c r="V29315" t="s">
        <v>41</v>
      </c>
      <c r="W29315" t="s">
        <v>36</v>
      </c>
      <c r="X29315">
        <v>0.2</v>
      </c>
    </row>
    <row r="29316" spans="1:24" x14ac:dyDescent="0.25">
      <c r="A29316">
        <v>471162</v>
      </c>
      <c r="B29316">
        <v>594821</v>
      </c>
      <c r="C29316">
        <v>20000</v>
      </c>
      <c r="D29316">
        <v>20000</v>
      </c>
      <c r="E29316">
        <v>19950</v>
      </c>
      <c r="F29316" t="s">
        <v>24</v>
      </c>
      <c r="G29316">
        <v>0.1426</v>
      </c>
      <c r="H29316">
        <v>686.12</v>
      </c>
      <c r="I29316" t="s">
        <v>44084</v>
      </c>
      <c r="J29316" t="s">
        <v>56823</v>
      </c>
      <c r="K29316" t="s">
        <v>15031</v>
      </c>
      <c r="L29316" t="s">
        <v>154</v>
      </c>
      <c r="M29316" t="s">
        <v>38</v>
      </c>
      <c r="N29316">
        <v>94050</v>
      </c>
      <c r="O29316" t="s">
        <v>125</v>
      </c>
      <c r="P29316" s="1">
        <v>40179</v>
      </c>
      <c r="Q29316" t="s">
        <v>31</v>
      </c>
      <c r="R29316" t="s">
        <v>32</v>
      </c>
      <c r="S29316" t="s">
        <v>57503</v>
      </c>
      <c r="T29316" t="s">
        <v>112</v>
      </c>
      <c r="U29316" t="s">
        <v>57504</v>
      </c>
      <c r="V29316" t="s">
        <v>430</v>
      </c>
      <c r="W29316" t="s">
        <v>163</v>
      </c>
      <c r="X29316">
        <v>24.77</v>
      </c>
    </row>
    <row r="29317" spans="1:24" x14ac:dyDescent="0.25">
      <c r="A29317">
        <v>471412</v>
      </c>
      <c r="B29317">
        <v>595113</v>
      </c>
      <c r="C29317">
        <v>21000</v>
      </c>
      <c r="D29317">
        <v>21000</v>
      </c>
      <c r="E29317">
        <v>20950</v>
      </c>
      <c r="F29317" t="s">
        <v>24</v>
      </c>
      <c r="G29317">
        <v>0.1426</v>
      </c>
      <c r="H29317">
        <v>720.43</v>
      </c>
      <c r="I29317" t="s">
        <v>44084</v>
      </c>
      <c r="J29317" t="s">
        <v>56823</v>
      </c>
      <c r="L29317" t="s">
        <v>28</v>
      </c>
      <c r="M29317" t="s">
        <v>82</v>
      </c>
      <c r="N29317">
        <v>170000</v>
      </c>
      <c r="O29317" t="s">
        <v>30</v>
      </c>
      <c r="P29317" s="1">
        <v>40148</v>
      </c>
      <c r="Q29317" t="s">
        <v>31</v>
      </c>
      <c r="R29317" t="s">
        <v>32</v>
      </c>
      <c r="T29317" t="s">
        <v>740</v>
      </c>
      <c r="U29317" t="s">
        <v>741</v>
      </c>
      <c r="V29317" t="s">
        <v>41</v>
      </c>
      <c r="W29317" t="s">
        <v>36</v>
      </c>
      <c r="X29317">
        <v>0.2</v>
      </c>
    </row>
    <row r="29318" spans="1:24" x14ac:dyDescent="0.25">
      <c r="A29318">
        <v>471762</v>
      </c>
      <c r="B29318">
        <v>595613</v>
      </c>
      <c r="C29318">
        <v>21000</v>
      </c>
      <c r="D29318">
        <v>21000</v>
      </c>
      <c r="E29318">
        <v>20925</v>
      </c>
      <c r="F29318" t="s">
        <v>24</v>
      </c>
      <c r="G29318">
        <v>0.1426</v>
      </c>
      <c r="H29318">
        <v>720.43</v>
      </c>
      <c r="I29318" t="s">
        <v>44084</v>
      </c>
      <c r="J29318" t="s">
        <v>56823</v>
      </c>
      <c r="L29318" t="s">
        <v>28</v>
      </c>
      <c r="M29318" t="s">
        <v>82</v>
      </c>
      <c r="N29318">
        <v>120000</v>
      </c>
      <c r="O29318" t="s">
        <v>30</v>
      </c>
      <c r="P29318" s="1">
        <v>40148</v>
      </c>
      <c r="Q29318" t="s">
        <v>31</v>
      </c>
      <c r="R29318" t="s">
        <v>32</v>
      </c>
      <c r="T29318" t="s">
        <v>45</v>
      </c>
      <c r="U29318" t="s">
        <v>13361</v>
      </c>
      <c r="V29318" t="s">
        <v>41</v>
      </c>
      <c r="W29318" t="s">
        <v>36</v>
      </c>
      <c r="X29318">
        <v>8.51</v>
      </c>
    </row>
    <row r="29319" spans="1:24" x14ac:dyDescent="0.25">
      <c r="A29319">
        <v>473022</v>
      </c>
      <c r="B29319">
        <v>597501</v>
      </c>
      <c r="C29319">
        <v>11000</v>
      </c>
      <c r="D29319">
        <v>11000</v>
      </c>
      <c r="E29319">
        <v>10449.93614</v>
      </c>
      <c r="F29319" t="s">
        <v>24</v>
      </c>
      <c r="G29319">
        <v>0.1426</v>
      </c>
      <c r="H29319">
        <v>377.37</v>
      </c>
      <c r="I29319" t="s">
        <v>44084</v>
      </c>
      <c r="J29319" t="s">
        <v>56823</v>
      </c>
      <c r="K29319" t="s">
        <v>57505</v>
      </c>
      <c r="L29319" t="s">
        <v>28</v>
      </c>
      <c r="M29319" t="s">
        <v>82</v>
      </c>
      <c r="N29319">
        <v>307000</v>
      </c>
      <c r="O29319" t="s">
        <v>30</v>
      </c>
      <c r="P29319" s="1">
        <v>40179</v>
      </c>
      <c r="Q29319" t="s">
        <v>31</v>
      </c>
      <c r="R29319" t="s">
        <v>32</v>
      </c>
      <c r="S29319" t="s">
        <v>57506</v>
      </c>
      <c r="T29319" t="s">
        <v>50</v>
      </c>
      <c r="U29319" t="s">
        <v>63</v>
      </c>
      <c r="V29319" t="s">
        <v>297</v>
      </c>
      <c r="W29319" t="s">
        <v>99</v>
      </c>
      <c r="X29319">
        <v>10.210000000000001</v>
      </c>
    </row>
    <row r="29320" spans="1:24" x14ac:dyDescent="0.25">
      <c r="A29320">
        <v>473462</v>
      </c>
      <c r="B29320">
        <v>598379</v>
      </c>
      <c r="C29320">
        <v>1000</v>
      </c>
      <c r="D29320">
        <v>1000</v>
      </c>
      <c r="E29320">
        <v>1000</v>
      </c>
      <c r="F29320" t="s">
        <v>24</v>
      </c>
      <c r="G29320">
        <v>0.1426</v>
      </c>
      <c r="H29320">
        <v>34.31</v>
      </c>
      <c r="I29320" t="s">
        <v>44084</v>
      </c>
      <c r="J29320" t="s">
        <v>56823</v>
      </c>
      <c r="L29320" t="s">
        <v>37</v>
      </c>
      <c r="M29320" t="s">
        <v>82</v>
      </c>
      <c r="N29320">
        <v>100000</v>
      </c>
      <c r="O29320" t="s">
        <v>30</v>
      </c>
      <c r="P29320" s="1">
        <v>40179</v>
      </c>
      <c r="Q29320" t="s">
        <v>31</v>
      </c>
      <c r="R29320" t="s">
        <v>32</v>
      </c>
      <c r="S29320" t="s">
        <v>57507</v>
      </c>
      <c r="T29320" t="s">
        <v>136</v>
      </c>
      <c r="U29320" t="s">
        <v>57508</v>
      </c>
      <c r="V29320" t="s">
        <v>381</v>
      </c>
      <c r="W29320" t="s">
        <v>53</v>
      </c>
      <c r="X29320">
        <v>3.55</v>
      </c>
    </row>
    <row r="29321" spans="1:24" x14ac:dyDescent="0.25">
      <c r="A29321">
        <v>473580</v>
      </c>
      <c r="B29321">
        <v>598657</v>
      </c>
      <c r="C29321">
        <v>15000</v>
      </c>
      <c r="D29321">
        <v>15000</v>
      </c>
      <c r="E29321">
        <v>14899.93628</v>
      </c>
      <c r="F29321" t="s">
        <v>24</v>
      </c>
      <c r="G29321">
        <v>0.1426</v>
      </c>
      <c r="H29321">
        <v>514.59</v>
      </c>
      <c r="I29321" t="s">
        <v>44084</v>
      </c>
      <c r="J29321" t="s">
        <v>56823</v>
      </c>
      <c r="K29321" t="s">
        <v>57509</v>
      </c>
      <c r="L29321" t="s">
        <v>37</v>
      </c>
      <c r="M29321" t="s">
        <v>29</v>
      </c>
      <c r="N29321">
        <v>130000</v>
      </c>
      <c r="O29321" t="s">
        <v>30</v>
      </c>
      <c r="P29321" s="1">
        <v>40179</v>
      </c>
      <c r="Q29321" t="s">
        <v>31</v>
      </c>
      <c r="R29321" t="s">
        <v>32</v>
      </c>
      <c r="S29321" t="s">
        <v>57510</v>
      </c>
      <c r="T29321" t="s">
        <v>34</v>
      </c>
      <c r="U29321" t="s">
        <v>20988</v>
      </c>
      <c r="V29321" t="s">
        <v>763</v>
      </c>
      <c r="W29321" t="s">
        <v>53</v>
      </c>
      <c r="X29321">
        <v>24.95</v>
      </c>
    </row>
    <row r="29322" spans="1:24" x14ac:dyDescent="0.25">
      <c r="A29322">
        <v>473948</v>
      </c>
      <c r="B29322">
        <v>599350</v>
      </c>
      <c r="C29322">
        <v>8000</v>
      </c>
      <c r="D29322">
        <v>8000</v>
      </c>
      <c r="E29322">
        <v>8000</v>
      </c>
      <c r="F29322" t="s">
        <v>24</v>
      </c>
      <c r="G29322">
        <v>0.1426</v>
      </c>
      <c r="H29322">
        <v>274.45</v>
      </c>
      <c r="I29322" t="s">
        <v>44084</v>
      </c>
      <c r="J29322" t="s">
        <v>56823</v>
      </c>
      <c r="K29322" t="s">
        <v>56381</v>
      </c>
      <c r="L29322" t="s">
        <v>402</v>
      </c>
      <c r="M29322" t="s">
        <v>38</v>
      </c>
      <c r="N29322">
        <v>53000</v>
      </c>
      <c r="O29322" t="s">
        <v>30</v>
      </c>
      <c r="P29322" s="1">
        <v>40179</v>
      </c>
      <c r="Q29322" t="s">
        <v>31</v>
      </c>
      <c r="R29322" t="s">
        <v>32</v>
      </c>
      <c r="S29322" t="s">
        <v>57511</v>
      </c>
      <c r="T29322" t="s">
        <v>50</v>
      </c>
      <c r="U29322" t="s">
        <v>35199</v>
      </c>
      <c r="V29322" t="s">
        <v>767</v>
      </c>
      <c r="W29322" t="s">
        <v>190</v>
      </c>
      <c r="X29322">
        <v>22.46</v>
      </c>
    </row>
    <row r="29323" spans="1:24" x14ac:dyDescent="0.25">
      <c r="A29323">
        <v>474345</v>
      </c>
      <c r="B29323">
        <v>599985</v>
      </c>
      <c r="C29323">
        <v>15000</v>
      </c>
      <c r="D29323">
        <v>15000</v>
      </c>
      <c r="E29323">
        <v>14975</v>
      </c>
      <c r="F29323" t="s">
        <v>24</v>
      </c>
      <c r="G29323">
        <v>0.1426</v>
      </c>
      <c r="H29323">
        <v>514.59</v>
      </c>
      <c r="I29323" t="s">
        <v>44084</v>
      </c>
      <c r="J29323" t="s">
        <v>56823</v>
      </c>
      <c r="K29323" t="s">
        <v>9634</v>
      </c>
      <c r="L29323" t="s">
        <v>154</v>
      </c>
      <c r="M29323" t="s">
        <v>38</v>
      </c>
      <c r="N29323">
        <v>60132</v>
      </c>
      <c r="O29323" t="s">
        <v>125</v>
      </c>
      <c r="P29323" s="1">
        <v>40179</v>
      </c>
      <c r="Q29323" t="s">
        <v>31</v>
      </c>
      <c r="R29323" t="s">
        <v>32</v>
      </c>
      <c r="S29323" t="s">
        <v>57512</v>
      </c>
      <c r="T29323" t="s">
        <v>34</v>
      </c>
      <c r="U29323" t="s">
        <v>2770</v>
      </c>
      <c r="V29323" t="s">
        <v>171</v>
      </c>
      <c r="W29323" t="s">
        <v>36</v>
      </c>
      <c r="X29323">
        <v>8.94</v>
      </c>
    </row>
    <row r="29324" spans="1:24" x14ac:dyDescent="0.25">
      <c r="A29324">
        <v>474368</v>
      </c>
      <c r="B29324">
        <v>600018</v>
      </c>
      <c r="C29324">
        <v>20000</v>
      </c>
      <c r="D29324">
        <v>20000</v>
      </c>
      <c r="E29324">
        <v>19950</v>
      </c>
      <c r="F29324" t="s">
        <v>24</v>
      </c>
      <c r="G29324">
        <v>0.1426</v>
      </c>
      <c r="H29324">
        <v>686.12</v>
      </c>
      <c r="I29324" t="s">
        <v>44084</v>
      </c>
      <c r="J29324" t="s">
        <v>56823</v>
      </c>
      <c r="K29324" t="s">
        <v>57513</v>
      </c>
      <c r="L29324" t="s">
        <v>72</v>
      </c>
      <c r="M29324" t="s">
        <v>38</v>
      </c>
      <c r="N29324">
        <v>67000</v>
      </c>
      <c r="O29324" t="s">
        <v>30</v>
      </c>
      <c r="P29324" s="1">
        <v>40179</v>
      </c>
      <c r="Q29324" t="s">
        <v>31</v>
      </c>
      <c r="R29324" t="s">
        <v>32</v>
      </c>
      <c r="S29324" t="s">
        <v>57514</v>
      </c>
      <c r="T29324" t="s">
        <v>34</v>
      </c>
      <c r="U29324" t="s">
        <v>469</v>
      </c>
      <c r="V29324" t="s">
        <v>455</v>
      </c>
      <c r="W29324" t="s">
        <v>456</v>
      </c>
      <c r="X29324">
        <v>11.23</v>
      </c>
    </row>
    <row r="29325" spans="1:24" x14ac:dyDescent="0.25">
      <c r="A29325">
        <v>474392</v>
      </c>
      <c r="B29325">
        <v>600056</v>
      </c>
      <c r="C29325">
        <v>3250</v>
      </c>
      <c r="D29325">
        <v>3250</v>
      </c>
      <c r="E29325">
        <v>3250</v>
      </c>
      <c r="F29325" t="s">
        <v>24</v>
      </c>
      <c r="G29325">
        <v>0.1426</v>
      </c>
      <c r="H29325">
        <v>111.5</v>
      </c>
      <c r="I29325" t="s">
        <v>44084</v>
      </c>
      <c r="J29325" t="s">
        <v>56823</v>
      </c>
      <c r="K29325" t="s">
        <v>57515</v>
      </c>
      <c r="L29325" t="s">
        <v>43</v>
      </c>
      <c r="M29325" t="s">
        <v>38</v>
      </c>
      <c r="N29325">
        <v>20400</v>
      </c>
      <c r="O29325" t="s">
        <v>30</v>
      </c>
      <c r="P29325" s="1">
        <v>40179</v>
      </c>
      <c r="Q29325" t="s">
        <v>181</v>
      </c>
      <c r="R29325" t="s">
        <v>32</v>
      </c>
      <c r="S29325" t="s">
        <v>57516</v>
      </c>
      <c r="T29325" t="s">
        <v>34</v>
      </c>
      <c r="U29325" t="s">
        <v>57517</v>
      </c>
      <c r="V29325" t="s">
        <v>9146</v>
      </c>
      <c r="W29325" t="s">
        <v>59</v>
      </c>
      <c r="X29325">
        <v>22.41</v>
      </c>
    </row>
    <row r="29326" spans="1:24" x14ac:dyDescent="0.25">
      <c r="A29326">
        <v>474569</v>
      </c>
      <c r="B29326">
        <v>600348</v>
      </c>
      <c r="C29326">
        <v>10000</v>
      </c>
      <c r="D29326">
        <v>10000</v>
      </c>
      <c r="E29326">
        <v>10000</v>
      </c>
      <c r="F29326" t="s">
        <v>24</v>
      </c>
      <c r="G29326">
        <v>0.1426</v>
      </c>
      <c r="H29326">
        <v>343.06</v>
      </c>
      <c r="I29326" t="s">
        <v>44084</v>
      </c>
      <c r="J29326" t="s">
        <v>56823</v>
      </c>
      <c r="K29326" t="s">
        <v>57518</v>
      </c>
      <c r="L29326" t="s">
        <v>192</v>
      </c>
      <c r="M29326" t="s">
        <v>38</v>
      </c>
      <c r="N29326">
        <v>65000</v>
      </c>
      <c r="O29326" t="s">
        <v>30</v>
      </c>
      <c r="P29326" s="1">
        <v>40179</v>
      </c>
      <c r="Q29326" t="s">
        <v>31</v>
      </c>
      <c r="R29326" t="s">
        <v>32</v>
      </c>
      <c r="S29326" t="s">
        <v>57519</v>
      </c>
      <c r="T29326" t="s">
        <v>34</v>
      </c>
      <c r="U29326" t="s">
        <v>57520</v>
      </c>
      <c r="V29326" t="s">
        <v>580</v>
      </c>
      <c r="W29326" t="s">
        <v>238</v>
      </c>
      <c r="X29326">
        <v>3.42</v>
      </c>
    </row>
    <row r="29327" spans="1:24" x14ac:dyDescent="0.25">
      <c r="A29327">
        <v>475066</v>
      </c>
      <c r="B29327">
        <v>601164</v>
      </c>
      <c r="C29327">
        <v>8000</v>
      </c>
      <c r="D29327">
        <v>8000</v>
      </c>
      <c r="E29327">
        <v>8000</v>
      </c>
      <c r="F29327" t="s">
        <v>24</v>
      </c>
      <c r="G29327">
        <v>0.1426</v>
      </c>
      <c r="H29327">
        <v>274.45</v>
      </c>
      <c r="I29327" t="s">
        <v>44084</v>
      </c>
      <c r="J29327" t="s">
        <v>56823</v>
      </c>
      <c r="K29327" t="s">
        <v>57521</v>
      </c>
      <c r="L29327" t="s">
        <v>489</v>
      </c>
      <c r="M29327" t="s">
        <v>29</v>
      </c>
      <c r="N29327">
        <v>74400</v>
      </c>
      <c r="O29327" t="s">
        <v>30</v>
      </c>
      <c r="P29327" s="1">
        <v>40179</v>
      </c>
      <c r="Q29327" t="s">
        <v>181</v>
      </c>
      <c r="R29327" t="s">
        <v>32</v>
      </c>
      <c r="S29327" t="s">
        <v>260</v>
      </c>
      <c r="T29327" t="s">
        <v>50</v>
      </c>
      <c r="U29327" t="s">
        <v>57522</v>
      </c>
      <c r="V29327" t="s">
        <v>613</v>
      </c>
      <c r="W29327" t="s">
        <v>59</v>
      </c>
      <c r="X29327">
        <v>12.21</v>
      </c>
    </row>
    <row r="29328" spans="1:24" x14ac:dyDescent="0.25">
      <c r="A29328">
        <v>476059</v>
      </c>
      <c r="B29328">
        <v>602933</v>
      </c>
      <c r="C29328">
        <v>1500</v>
      </c>
      <c r="D29328">
        <v>1500</v>
      </c>
      <c r="E29328">
        <v>1500</v>
      </c>
      <c r="F29328" t="s">
        <v>24</v>
      </c>
      <c r="G29328">
        <v>0.1426</v>
      </c>
      <c r="H29328">
        <v>51.46</v>
      </c>
      <c r="I29328" t="s">
        <v>44084</v>
      </c>
      <c r="J29328" t="s">
        <v>56823</v>
      </c>
      <c r="L29328" t="s">
        <v>37</v>
      </c>
      <c r="M29328" t="s">
        <v>29</v>
      </c>
      <c r="N29328">
        <v>96000</v>
      </c>
      <c r="O29328" t="s">
        <v>30</v>
      </c>
      <c r="P29328" s="1">
        <v>40179</v>
      </c>
      <c r="Q29328" t="s">
        <v>31</v>
      </c>
      <c r="R29328" t="s">
        <v>32</v>
      </c>
      <c r="S29328" t="s">
        <v>57523</v>
      </c>
      <c r="T29328" t="s">
        <v>136</v>
      </c>
      <c r="U29328" t="s">
        <v>57524</v>
      </c>
      <c r="V29328" t="s">
        <v>3615</v>
      </c>
      <c r="W29328" t="s">
        <v>149</v>
      </c>
      <c r="X29328">
        <v>15.97</v>
      </c>
    </row>
    <row r="29329" spans="1:24" x14ac:dyDescent="0.25">
      <c r="A29329">
        <v>476404</v>
      </c>
      <c r="B29329">
        <v>603469</v>
      </c>
      <c r="C29329">
        <v>15200</v>
      </c>
      <c r="D29329">
        <v>15200</v>
      </c>
      <c r="E29329">
        <v>13189.22741</v>
      </c>
      <c r="F29329" t="s">
        <v>24</v>
      </c>
      <c r="G29329">
        <v>0.1426</v>
      </c>
      <c r="H29329">
        <v>521.45000000000005</v>
      </c>
      <c r="I29329" t="s">
        <v>44084</v>
      </c>
      <c r="J29329" t="s">
        <v>56823</v>
      </c>
      <c r="K29329" t="s">
        <v>57525</v>
      </c>
      <c r="L29329" t="s">
        <v>37</v>
      </c>
      <c r="M29329" t="s">
        <v>38</v>
      </c>
      <c r="N29329">
        <v>43000</v>
      </c>
      <c r="O29329" t="s">
        <v>30</v>
      </c>
      <c r="P29329" s="1">
        <v>40179</v>
      </c>
      <c r="Q29329" t="s">
        <v>181</v>
      </c>
      <c r="R29329" t="s">
        <v>32</v>
      </c>
      <c r="S29329" t="s">
        <v>57526</v>
      </c>
      <c r="T29329" t="s">
        <v>34</v>
      </c>
      <c r="U29329" t="s">
        <v>22305</v>
      </c>
      <c r="V29329" t="s">
        <v>1141</v>
      </c>
      <c r="W29329" t="s">
        <v>48</v>
      </c>
      <c r="X29329">
        <v>17.190000000000001</v>
      </c>
    </row>
    <row r="29330" spans="1:24" x14ac:dyDescent="0.25">
      <c r="A29330">
        <v>477220</v>
      </c>
      <c r="B29330">
        <v>605157</v>
      </c>
      <c r="C29330">
        <v>12000</v>
      </c>
      <c r="D29330">
        <v>12000</v>
      </c>
      <c r="E29330">
        <v>11990.9373</v>
      </c>
      <c r="F29330" t="s">
        <v>24</v>
      </c>
      <c r="G29330">
        <v>0.1426</v>
      </c>
      <c r="H29330">
        <v>411.67</v>
      </c>
      <c r="I29330" t="s">
        <v>44084</v>
      </c>
      <c r="J29330" t="s">
        <v>56823</v>
      </c>
      <c r="K29330" t="s">
        <v>614</v>
      </c>
      <c r="L29330" t="s">
        <v>55</v>
      </c>
      <c r="M29330" t="s">
        <v>38</v>
      </c>
      <c r="N29330">
        <v>63000</v>
      </c>
      <c r="O29330" t="s">
        <v>125</v>
      </c>
      <c r="P29330" s="1">
        <v>40179</v>
      </c>
      <c r="Q29330" t="s">
        <v>31</v>
      </c>
      <c r="R29330" t="s">
        <v>32</v>
      </c>
      <c r="S29330" t="s">
        <v>57527</v>
      </c>
      <c r="T29330" t="s">
        <v>740</v>
      </c>
      <c r="U29330" t="s">
        <v>57528</v>
      </c>
      <c r="V29330" t="s">
        <v>3971</v>
      </c>
      <c r="W29330" t="s">
        <v>91</v>
      </c>
      <c r="X29330">
        <v>10.7</v>
      </c>
    </row>
    <row r="29331" spans="1:24" x14ac:dyDescent="0.25">
      <c r="A29331">
        <v>477941</v>
      </c>
      <c r="B29331">
        <v>606620</v>
      </c>
      <c r="C29331">
        <v>16000</v>
      </c>
      <c r="D29331">
        <v>16000</v>
      </c>
      <c r="E29331">
        <v>15975</v>
      </c>
      <c r="F29331" t="s">
        <v>24</v>
      </c>
      <c r="G29331">
        <v>0.1426</v>
      </c>
      <c r="H29331">
        <v>548.9</v>
      </c>
      <c r="I29331" t="s">
        <v>44084</v>
      </c>
      <c r="J29331" t="s">
        <v>56823</v>
      </c>
      <c r="K29331" t="s">
        <v>57529</v>
      </c>
      <c r="L29331" t="s">
        <v>28</v>
      </c>
      <c r="M29331" t="s">
        <v>29</v>
      </c>
      <c r="N29331">
        <v>72000</v>
      </c>
      <c r="O29331" t="s">
        <v>30</v>
      </c>
      <c r="P29331" s="1">
        <v>40179</v>
      </c>
      <c r="Q29331" t="s">
        <v>31</v>
      </c>
      <c r="R29331" t="s">
        <v>32</v>
      </c>
      <c r="S29331" t="s">
        <v>57530</v>
      </c>
      <c r="T29331" t="s">
        <v>50</v>
      </c>
      <c r="U29331" t="s">
        <v>57531</v>
      </c>
      <c r="V29331" t="s">
        <v>5994</v>
      </c>
      <c r="W29331" t="s">
        <v>124</v>
      </c>
      <c r="X29331">
        <v>18.87</v>
      </c>
    </row>
    <row r="29332" spans="1:24" x14ac:dyDescent="0.25">
      <c r="A29332">
        <v>478025</v>
      </c>
      <c r="B29332">
        <v>606736</v>
      </c>
      <c r="C29332">
        <v>3600</v>
      </c>
      <c r="D29332">
        <v>3600</v>
      </c>
      <c r="E29332">
        <v>3575</v>
      </c>
      <c r="F29332" t="s">
        <v>24</v>
      </c>
      <c r="G29332">
        <v>0.1426</v>
      </c>
      <c r="H29332">
        <v>123.51</v>
      </c>
      <c r="I29332" t="s">
        <v>44084</v>
      </c>
      <c r="J29332" t="s">
        <v>56823</v>
      </c>
      <c r="L29332" t="s">
        <v>43</v>
      </c>
      <c r="M29332" t="s">
        <v>29</v>
      </c>
      <c r="N29332">
        <v>207000</v>
      </c>
      <c r="O29332" t="s">
        <v>30</v>
      </c>
      <c r="P29332" s="1">
        <v>40179</v>
      </c>
      <c r="Q29332" t="s">
        <v>181</v>
      </c>
      <c r="R29332" t="s">
        <v>32</v>
      </c>
      <c r="S29332" t="s">
        <v>57532</v>
      </c>
      <c r="T29332" t="s">
        <v>344</v>
      </c>
      <c r="U29332" t="s">
        <v>57533</v>
      </c>
      <c r="V29332" t="s">
        <v>114</v>
      </c>
      <c r="W29332" t="s">
        <v>53</v>
      </c>
      <c r="X29332">
        <v>2.2400000000000002</v>
      </c>
    </row>
    <row r="29333" spans="1:24" x14ac:dyDescent="0.25">
      <c r="A29333">
        <v>478120</v>
      </c>
      <c r="B29333">
        <v>606949</v>
      </c>
      <c r="C29333">
        <v>17600</v>
      </c>
      <c r="D29333">
        <v>17600</v>
      </c>
      <c r="E29333">
        <v>17438.91877</v>
      </c>
      <c r="F29333" t="s">
        <v>24</v>
      </c>
      <c r="G29333">
        <v>0.1426</v>
      </c>
      <c r="H29333">
        <v>603.79</v>
      </c>
      <c r="I29333" t="s">
        <v>44084</v>
      </c>
      <c r="J29333" t="s">
        <v>56823</v>
      </c>
      <c r="K29333" t="s">
        <v>9590</v>
      </c>
      <c r="L29333" t="s">
        <v>489</v>
      </c>
      <c r="M29333" t="s">
        <v>38</v>
      </c>
      <c r="N29333">
        <v>88000</v>
      </c>
      <c r="O29333" t="s">
        <v>30</v>
      </c>
      <c r="P29333" s="1">
        <v>40210</v>
      </c>
      <c r="Q29333" t="s">
        <v>31</v>
      </c>
      <c r="R29333" t="s">
        <v>32</v>
      </c>
      <c r="S29333" t="s">
        <v>57534</v>
      </c>
      <c r="T29333" t="s">
        <v>34</v>
      </c>
      <c r="U29333" t="s">
        <v>57535</v>
      </c>
      <c r="V29333" t="s">
        <v>803</v>
      </c>
      <c r="W29333" t="s">
        <v>238</v>
      </c>
      <c r="X29333">
        <v>8.73</v>
      </c>
    </row>
    <row r="29334" spans="1:24" x14ac:dyDescent="0.25">
      <c r="A29334">
        <v>478353</v>
      </c>
      <c r="B29334">
        <v>607301</v>
      </c>
      <c r="C29334">
        <v>6000</v>
      </c>
      <c r="D29334">
        <v>6000</v>
      </c>
      <c r="E29334">
        <v>5975</v>
      </c>
      <c r="F29334" t="s">
        <v>24</v>
      </c>
      <c r="G29334">
        <v>0.1426</v>
      </c>
      <c r="H29334">
        <v>205.84</v>
      </c>
      <c r="I29334" t="s">
        <v>44084</v>
      </c>
      <c r="J29334" t="s">
        <v>56823</v>
      </c>
      <c r="K29334" t="s">
        <v>57536</v>
      </c>
      <c r="L29334" t="s">
        <v>37</v>
      </c>
      <c r="M29334" t="s">
        <v>38</v>
      </c>
      <c r="N29334">
        <v>20800</v>
      </c>
      <c r="O29334" t="s">
        <v>30</v>
      </c>
      <c r="P29334" s="1">
        <v>40179</v>
      </c>
      <c r="Q29334" t="s">
        <v>31</v>
      </c>
      <c r="R29334" t="s">
        <v>32</v>
      </c>
      <c r="S29334" t="s">
        <v>57537</v>
      </c>
      <c r="T29334" t="s">
        <v>136</v>
      </c>
      <c r="U29334" t="s">
        <v>57538</v>
      </c>
      <c r="V29334" t="s">
        <v>3052</v>
      </c>
      <c r="W29334" t="s">
        <v>163</v>
      </c>
      <c r="X29334">
        <v>0.87</v>
      </c>
    </row>
    <row r="29335" spans="1:24" x14ac:dyDescent="0.25">
      <c r="A29335">
        <v>479429</v>
      </c>
      <c r="B29335">
        <v>609178</v>
      </c>
      <c r="C29335">
        <v>4000</v>
      </c>
      <c r="D29335">
        <v>4000</v>
      </c>
      <c r="E29335">
        <v>4000</v>
      </c>
      <c r="F29335" t="s">
        <v>24</v>
      </c>
      <c r="G29335">
        <v>0.14219999999999999</v>
      </c>
      <c r="H29335">
        <v>137.13999999999999</v>
      </c>
      <c r="I29335" t="s">
        <v>44084</v>
      </c>
      <c r="J29335" t="s">
        <v>56823</v>
      </c>
      <c r="K29335" t="s">
        <v>57539</v>
      </c>
      <c r="L29335" t="s">
        <v>37</v>
      </c>
      <c r="M29335" t="s">
        <v>38</v>
      </c>
      <c r="N29335">
        <v>12000</v>
      </c>
      <c r="O29335" t="s">
        <v>30</v>
      </c>
      <c r="P29335" s="1">
        <v>40179</v>
      </c>
      <c r="Q29335" t="s">
        <v>31</v>
      </c>
      <c r="R29335" t="s">
        <v>32</v>
      </c>
      <c r="S29335" t="s">
        <v>260</v>
      </c>
      <c r="T29335" t="s">
        <v>136</v>
      </c>
      <c r="U29335" t="s">
        <v>57540</v>
      </c>
      <c r="V29335" t="s">
        <v>829</v>
      </c>
      <c r="W29335" t="s">
        <v>91</v>
      </c>
      <c r="X29335">
        <v>2.4</v>
      </c>
    </row>
    <row r="29336" spans="1:24" x14ac:dyDescent="0.25">
      <c r="A29336">
        <v>479470</v>
      </c>
      <c r="B29336">
        <v>609254</v>
      </c>
      <c r="C29336">
        <v>12000</v>
      </c>
      <c r="D29336">
        <v>12000</v>
      </c>
      <c r="E29336">
        <v>11950</v>
      </c>
      <c r="F29336" t="s">
        <v>24</v>
      </c>
      <c r="G29336">
        <v>0.14219999999999999</v>
      </c>
      <c r="H29336">
        <v>411.41</v>
      </c>
      <c r="I29336" t="s">
        <v>44084</v>
      </c>
      <c r="J29336" t="s">
        <v>56823</v>
      </c>
      <c r="K29336" t="s">
        <v>57541</v>
      </c>
      <c r="L29336" t="s">
        <v>28</v>
      </c>
      <c r="M29336" t="s">
        <v>29</v>
      </c>
      <c r="N29336">
        <v>56244</v>
      </c>
      <c r="O29336" t="s">
        <v>30</v>
      </c>
      <c r="P29336" s="1">
        <v>40179</v>
      </c>
      <c r="Q29336" t="s">
        <v>31</v>
      </c>
      <c r="R29336" t="s">
        <v>32</v>
      </c>
      <c r="S29336" t="s">
        <v>57542</v>
      </c>
      <c r="T29336" t="s">
        <v>34</v>
      </c>
      <c r="U29336" t="s">
        <v>1108</v>
      </c>
      <c r="V29336" t="s">
        <v>5375</v>
      </c>
      <c r="W29336" t="s">
        <v>339</v>
      </c>
      <c r="X29336">
        <v>13.93</v>
      </c>
    </row>
    <row r="29337" spans="1:24" x14ac:dyDescent="0.25">
      <c r="A29337">
        <v>479954</v>
      </c>
      <c r="B29337">
        <v>609955</v>
      </c>
      <c r="C29337">
        <v>10000</v>
      </c>
      <c r="D29337">
        <v>10000</v>
      </c>
      <c r="E29337">
        <v>9731.1751299999996</v>
      </c>
      <c r="F29337" t="s">
        <v>24</v>
      </c>
      <c r="G29337">
        <v>0.14219999999999999</v>
      </c>
      <c r="H29337">
        <v>342.85</v>
      </c>
      <c r="I29337" t="s">
        <v>44084</v>
      </c>
      <c r="J29337" t="s">
        <v>56823</v>
      </c>
      <c r="L29337" t="s">
        <v>368</v>
      </c>
      <c r="M29337" t="s">
        <v>29</v>
      </c>
      <c r="N29337">
        <v>36000</v>
      </c>
      <c r="O29337" t="s">
        <v>30</v>
      </c>
      <c r="P29337" s="1">
        <v>40179</v>
      </c>
      <c r="Q29337" t="s">
        <v>181</v>
      </c>
      <c r="R29337" t="s">
        <v>32</v>
      </c>
      <c r="T29337" t="s">
        <v>50</v>
      </c>
      <c r="U29337" t="s">
        <v>57543</v>
      </c>
      <c r="V29337" t="s">
        <v>916</v>
      </c>
      <c r="W29337" t="s">
        <v>36</v>
      </c>
      <c r="X29337">
        <v>3.83</v>
      </c>
    </row>
    <row r="29338" spans="1:24" x14ac:dyDescent="0.25">
      <c r="A29338">
        <v>480216</v>
      </c>
      <c r="B29338">
        <v>610335</v>
      </c>
      <c r="C29338">
        <v>3700</v>
      </c>
      <c r="D29338">
        <v>3700</v>
      </c>
      <c r="E29338">
        <v>3700</v>
      </c>
      <c r="F29338" t="s">
        <v>24</v>
      </c>
      <c r="G29338">
        <v>0.14219999999999999</v>
      </c>
      <c r="H29338">
        <v>126.86</v>
      </c>
      <c r="I29338" t="s">
        <v>44084</v>
      </c>
      <c r="J29338" t="s">
        <v>56823</v>
      </c>
      <c r="L29338" t="s">
        <v>368</v>
      </c>
      <c r="M29338" t="s">
        <v>38</v>
      </c>
      <c r="N29338">
        <v>17497</v>
      </c>
      <c r="O29338" t="s">
        <v>30</v>
      </c>
      <c r="P29338" s="1">
        <v>40179</v>
      </c>
      <c r="Q29338" t="s">
        <v>31</v>
      </c>
      <c r="R29338" t="s">
        <v>32</v>
      </c>
      <c r="S29338" t="s">
        <v>57544</v>
      </c>
      <c r="T29338" t="s">
        <v>50</v>
      </c>
      <c r="U29338" t="s">
        <v>7964</v>
      </c>
      <c r="V29338" t="s">
        <v>297</v>
      </c>
      <c r="W29338" t="s">
        <v>99</v>
      </c>
      <c r="X29338">
        <v>3.36</v>
      </c>
    </row>
    <row r="29339" spans="1:24" x14ac:dyDescent="0.25">
      <c r="A29339">
        <v>480410</v>
      </c>
      <c r="B29339">
        <v>610728</v>
      </c>
      <c r="C29339">
        <v>10000</v>
      </c>
      <c r="D29339">
        <v>10000</v>
      </c>
      <c r="E29339">
        <v>9975</v>
      </c>
      <c r="F29339" t="s">
        <v>24</v>
      </c>
      <c r="G29339">
        <v>0.14219999999999999</v>
      </c>
      <c r="H29339">
        <v>342.85</v>
      </c>
      <c r="I29339" t="s">
        <v>44084</v>
      </c>
      <c r="J29339" t="s">
        <v>56823</v>
      </c>
      <c r="L29339" t="s">
        <v>368</v>
      </c>
      <c r="M29339" t="s">
        <v>38</v>
      </c>
      <c r="N29339">
        <v>45000</v>
      </c>
      <c r="O29339" t="s">
        <v>30</v>
      </c>
      <c r="P29339" s="1">
        <v>40179</v>
      </c>
      <c r="Q29339" t="s">
        <v>31</v>
      </c>
      <c r="R29339" t="s">
        <v>32</v>
      </c>
      <c r="S29339" t="s">
        <v>57545</v>
      </c>
      <c r="T29339" t="s">
        <v>344</v>
      </c>
      <c r="U29339" t="s">
        <v>57546</v>
      </c>
      <c r="V29339" t="s">
        <v>157</v>
      </c>
      <c r="W29339" t="s">
        <v>158</v>
      </c>
      <c r="X29339">
        <v>4.51</v>
      </c>
    </row>
    <row r="29340" spans="1:24" x14ac:dyDescent="0.25">
      <c r="A29340">
        <v>481236</v>
      </c>
      <c r="B29340">
        <v>612005</v>
      </c>
      <c r="C29340">
        <v>12000</v>
      </c>
      <c r="D29340">
        <v>12000</v>
      </c>
      <c r="E29340">
        <v>11975</v>
      </c>
      <c r="F29340" t="s">
        <v>24</v>
      </c>
      <c r="G29340">
        <v>0.14219999999999999</v>
      </c>
      <c r="H29340">
        <v>411.41</v>
      </c>
      <c r="I29340" t="s">
        <v>44084</v>
      </c>
      <c r="J29340" t="s">
        <v>56823</v>
      </c>
      <c r="K29340" t="s">
        <v>57547</v>
      </c>
      <c r="L29340" t="s">
        <v>72</v>
      </c>
      <c r="M29340" t="s">
        <v>38</v>
      </c>
      <c r="N29340">
        <v>60000</v>
      </c>
      <c r="O29340" t="s">
        <v>30</v>
      </c>
      <c r="P29340" s="1">
        <v>40210</v>
      </c>
      <c r="Q29340" t="s">
        <v>31</v>
      </c>
      <c r="R29340" t="s">
        <v>32</v>
      </c>
      <c r="S29340" t="s">
        <v>57548</v>
      </c>
      <c r="T29340" t="s">
        <v>50</v>
      </c>
      <c r="U29340" t="s">
        <v>57549</v>
      </c>
      <c r="V29340" t="s">
        <v>268</v>
      </c>
      <c r="W29340" t="s">
        <v>99</v>
      </c>
      <c r="X29340">
        <v>16.059999999999999</v>
      </c>
    </row>
    <row r="29341" spans="1:24" x14ac:dyDescent="0.25">
      <c r="A29341">
        <v>481416</v>
      </c>
      <c r="B29341">
        <v>612278</v>
      </c>
      <c r="C29341">
        <v>16000</v>
      </c>
      <c r="D29341">
        <v>16000</v>
      </c>
      <c r="E29341">
        <v>13418.55</v>
      </c>
      <c r="F29341" t="s">
        <v>24</v>
      </c>
      <c r="G29341">
        <v>0.14219999999999999</v>
      </c>
      <c r="H29341">
        <v>548.54999999999995</v>
      </c>
      <c r="I29341" t="s">
        <v>44084</v>
      </c>
      <c r="J29341" t="s">
        <v>56823</v>
      </c>
      <c r="K29341" t="s">
        <v>57550</v>
      </c>
      <c r="L29341" t="s">
        <v>37</v>
      </c>
      <c r="M29341" t="s">
        <v>29</v>
      </c>
      <c r="N29341">
        <v>120000</v>
      </c>
      <c r="O29341" t="s">
        <v>30</v>
      </c>
      <c r="P29341" s="1">
        <v>40210</v>
      </c>
      <c r="Q29341" t="s">
        <v>181</v>
      </c>
      <c r="R29341" t="s">
        <v>32</v>
      </c>
      <c r="S29341" t="s">
        <v>57551</v>
      </c>
      <c r="T29341" t="s">
        <v>50</v>
      </c>
      <c r="U29341" t="s">
        <v>57552</v>
      </c>
      <c r="V29341" t="s">
        <v>319</v>
      </c>
      <c r="W29341" t="s">
        <v>209</v>
      </c>
      <c r="X29341">
        <v>12.41</v>
      </c>
    </row>
    <row r="29342" spans="1:24" x14ac:dyDescent="0.25">
      <c r="A29342">
        <v>481470</v>
      </c>
      <c r="B29342">
        <v>607254</v>
      </c>
      <c r="C29342">
        <v>11000</v>
      </c>
      <c r="D29342">
        <v>11000</v>
      </c>
      <c r="E29342">
        <v>11000</v>
      </c>
      <c r="F29342" t="s">
        <v>24</v>
      </c>
      <c r="G29342">
        <v>0.14219999999999999</v>
      </c>
      <c r="H29342">
        <v>377.13</v>
      </c>
      <c r="I29342" t="s">
        <v>44084</v>
      </c>
      <c r="J29342" t="s">
        <v>56823</v>
      </c>
      <c r="K29342" t="s">
        <v>9241</v>
      </c>
      <c r="L29342" t="s">
        <v>55</v>
      </c>
      <c r="M29342" t="s">
        <v>38</v>
      </c>
      <c r="N29342">
        <v>60000</v>
      </c>
      <c r="O29342" t="s">
        <v>30</v>
      </c>
      <c r="P29342" s="1">
        <v>40210</v>
      </c>
      <c r="Q29342" t="s">
        <v>31</v>
      </c>
      <c r="R29342" t="s">
        <v>32</v>
      </c>
      <c r="S29342" t="s">
        <v>57553</v>
      </c>
      <c r="T29342" t="s">
        <v>34</v>
      </c>
      <c r="U29342" t="s">
        <v>1108</v>
      </c>
      <c r="V29342" t="s">
        <v>52</v>
      </c>
      <c r="W29342" t="s">
        <v>53</v>
      </c>
      <c r="X29342">
        <v>18.600000000000001</v>
      </c>
    </row>
    <row r="29343" spans="1:24" x14ac:dyDescent="0.25">
      <c r="A29343">
        <v>482296</v>
      </c>
      <c r="B29343">
        <v>613511</v>
      </c>
      <c r="C29343">
        <v>20000</v>
      </c>
      <c r="D29343">
        <v>20000</v>
      </c>
      <c r="E29343">
        <v>20000</v>
      </c>
      <c r="F29343" t="s">
        <v>24</v>
      </c>
      <c r="G29343">
        <v>0.14219999999999999</v>
      </c>
      <c r="H29343">
        <v>685.69</v>
      </c>
      <c r="I29343" t="s">
        <v>44084</v>
      </c>
      <c r="J29343" t="s">
        <v>56823</v>
      </c>
      <c r="K29343" t="s">
        <v>57554</v>
      </c>
      <c r="L29343" t="s">
        <v>28</v>
      </c>
      <c r="M29343" t="s">
        <v>29</v>
      </c>
      <c r="N29343">
        <v>216000</v>
      </c>
      <c r="O29343" t="s">
        <v>125</v>
      </c>
      <c r="P29343" s="1">
        <v>40210</v>
      </c>
      <c r="Q29343" t="s">
        <v>31</v>
      </c>
      <c r="R29343" t="s">
        <v>32</v>
      </c>
      <c r="S29343" t="s">
        <v>57555</v>
      </c>
      <c r="T29343" t="s">
        <v>34</v>
      </c>
      <c r="U29343" t="s">
        <v>57556</v>
      </c>
      <c r="V29343" t="s">
        <v>2057</v>
      </c>
      <c r="W29343" t="s">
        <v>53</v>
      </c>
      <c r="X29343">
        <v>12.04</v>
      </c>
    </row>
    <row r="29344" spans="1:24" x14ac:dyDescent="0.25">
      <c r="A29344">
        <v>482319</v>
      </c>
      <c r="B29344">
        <v>613536</v>
      </c>
      <c r="C29344">
        <v>10750</v>
      </c>
      <c r="D29344">
        <v>10750</v>
      </c>
      <c r="E29344">
        <v>10700</v>
      </c>
      <c r="F29344" t="s">
        <v>24</v>
      </c>
      <c r="G29344">
        <v>0.14219999999999999</v>
      </c>
      <c r="H29344">
        <v>368.56</v>
      </c>
      <c r="I29344" t="s">
        <v>44084</v>
      </c>
      <c r="J29344" t="s">
        <v>56823</v>
      </c>
      <c r="K29344" t="s">
        <v>1258</v>
      </c>
      <c r="L29344" t="s">
        <v>72</v>
      </c>
      <c r="M29344" t="s">
        <v>82</v>
      </c>
      <c r="N29344">
        <v>25000</v>
      </c>
      <c r="O29344" t="s">
        <v>30</v>
      </c>
      <c r="P29344" s="1">
        <v>40210</v>
      </c>
      <c r="Q29344" t="s">
        <v>31</v>
      </c>
      <c r="R29344" t="s">
        <v>32</v>
      </c>
      <c r="S29344" t="s">
        <v>57557</v>
      </c>
      <c r="T29344" t="s">
        <v>136</v>
      </c>
      <c r="U29344" t="s">
        <v>20853</v>
      </c>
      <c r="V29344" t="s">
        <v>1267</v>
      </c>
      <c r="W29344" t="s">
        <v>238</v>
      </c>
      <c r="X29344">
        <v>11.38</v>
      </c>
    </row>
    <row r="29345" spans="1:24" x14ac:dyDescent="0.25">
      <c r="A29345">
        <v>483206</v>
      </c>
      <c r="B29345">
        <v>614845</v>
      </c>
      <c r="C29345">
        <v>3000</v>
      </c>
      <c r="D29345">
        <v>3000</v>
      </c>
      <c r="E29345">
        <v>2975</v>
      </c>
      <c r="F29345" t="s">
        <v>24</v>
      </c>
      <c r="G29345">
        <v>0.14219999999999999</v>
      </c>
      <c r="H29345">
        <v>102.86</v>
      </c>
      <c r="I29345" t="s">
        <v>44084</v>
      </c>
      <c r="J29345" t="s">
        <v>56823</v>
      </c>
      <c r="K29345" t="s">
        <v>57558</v>
      </c>
      <c r="L29345" t="s">
        <v>37</v>
      </c>
      <c r="M29345" t="s">
        <v>38</v>
      </c>
      <c r="N29345">
        <v>130000</v>
      </c>
      <c r="O29345" t="s">
        <v>30</v>
      </c>
      <c r="P29345" s="1">
        <v>40210</v>
      </c>
      <c r="Q29345" t="s">
        <v>31</v>
      </c>
      <c r="R29345" t="s">
        <v>32</v>
      </c>
      <c r="S29345" t="s">
        <v>260</v>
      </c>
      <c r="T29345" t="s">
        <v>34</v>
      </c>
      <c r="U29345" t="s">
        <v>38968</v>
      </c>
      <c r="V29345" t="s">
        <v>52</v>
      </c>
      <c r="W29345" t="s">
        <v>53</v>
      </c>
      <c r="X29345">
        <v>0.6</v>
      </c>
    </row>
    <row r="29346" spans="1:24" x14ac:dyDescent="0.25">
      <c r="A29346">
        <v>484006</v>
      </c>
      <c r="B29346">
        <v>616049</v>
      </c>
      <c r="C29346">
        <v>12500</v>
      </c>
      <c r="D29346">
        <v>12500</v>
      </c>
      <c r="E29346">
        <v>12450</v>
      </c>
      <c r="F29346" t="s">
        <v>24</v>
      </c>
      <c r="G29346">
        <v>0.14219999999999999</v>
      </c>
      <c r="H29346">
        <v>428.56</v>
      </c>
      <c r="I29346" t="s">
        <v>44084</v>
      </c>
      <c r="J29346" t="s">
        <v>56823</v>
      </c>
      <c r="K29346" t="s">
        <v>6956</v>
      </c>
      <c r="L29346" t="s">
        <v>72</v>
      </c>
      <c r="M29346" t="s">
        <v>38</v>
      </c>
      <c r="N29346">
        <v>35000</v>
      </c>
      <c r="O29346" t="s">
        <v>30</v>
      </c>
      <c r="P29346" s="1">
        <v>40210</v>
      </c>
      <c r="Q29346" t="s">
        <v>31</v>
      </c>
      <c r="R29346" t="s">
        <v>32</v>
      </c>
      <c r="S29346" t="s">
        <v>57559</v>
      </c>
      <c r="T29346" t="s">
        <v>50</v>
      </c>
      <c r="U29346" t="s">
        <v>57560</v>
      </c>
      <c r="V29346" t="s">
        <v>4397</v>
      </c>
      <c r="W29346" t="s">
        <v>238</v>
      </c>
      <c r="X29346">
        <v>12.75</v>
      </c>
    </row>
    <row r="29347" spans="1:24" x14ac:dyDescent="0.25">
      <c r="A29347">
        <v>484062</v>
      </c>
      <c r="B29347">
        <v>616151</v>
      </c>
      <c r="C29347">
        <v>12000</v>
      </c>
      <c r="D29347">
        <v>12000</v>
      </c>
      <c r="E29347">
        <v>12000</v>
      </c>
      <c r="F29347" t="s">
        <v>24</v>
      </c>
      <c r="G29347">
        <v>0.14219999999999999</v>
      </c>
      <c r="H29347">
        <v>411.41</v>
      </c>
      <c r="I29347" t="s">
        <v>44084</v>
      </c>
      <c r="J29347" t="s">
        <v>56823</v>
      </c>
      <c r="K29347" t="s">
        <v>57561</v>
      </c>
      <c r="L29347" t="s">
        <v>154</v>
      </c>
      <c r="M29347" t="s">
        <v>38</v>
      </c>
      <c r="N29347">
        <v>75000</v>
      </c>
      <c r="O29347" t="s">
        <v>30</v>
      </c>
      <c r="P29347" s="1">
        <v>40210</v>
      </c>
      <c r="Q29347" t="s">
        <v>31</v>
      </c>
      <c r="R29347" t="s">
        <v>32</v>
      </c>
      <c r="S29347" t="s">
        <v>57562</v>
      </c>
      <c r="T29347" t="s">
        <v>3008</v>
      </c>
      <c r="U29347" t="s">
        <v>57563</v>
      </c>
      <c r="V29347" t="s">
        <v>617</v>
      </c>
      <c r="W29347" t="s">
        <v>618</v>
      </c>
      <c r="X29347">
        <v>17.559999999999999</v>
      </c>
    </row>
    <row r="29348" spans="1:24" x14ac:dyDescent="0.25">
      <c r="A29348">
        <v>484627</v>
      </c>
      <c r="B29348">
        <v>617107</v>
      </c>
      <c r="C29348">
        <v>18000</v>
      </c>
      <c r="D29348">
        <v>18000</v>
      </c>
      <c r="E29348">
        <v>17950</v>
      </c>
      <c r="F29348" t="s">
        <v>24</v>
      </c>
      <c r="G29348">
        <v>0.14219999999999999</v>
      </c>
      <c r="H29348">
        <v>617.12</v>
      </c>
      <c r="I29348" t="s">
        <v>44084</v>
      </c>
      <c r="J29348" t="s">
        <v>56823</v>
      </c>
      <c r="K29348" t="s">
        <v>57564</v>
      </c>
      <c r="L29348" t="s">
        <v>154</v>
      </c>
      <c r="M29348" t="s">
        <v>29</v>
      </c>
      <c r="N29348">
        <v>69000</v>
      </c>
      <c r="O29348" t="s">
        <v>125</v>
      </c>
      <c r="P29348" s="1">
        <v>40210</v>
      </c>
      <c r="Q29348" t="s">
        <v>31</v>
      </c>
      <c r="R29348" t="s">
        <v>32</v>
      </c>
      <c r="S29348" t="s">
        <v>57565</v>
      </c>
      <c r="T29348" t="s">
        <v>34</v>
      </c>
      <c r="U29348" t="s">
        <v>469</v>
      </c>
      <c r="V29348" t="s">
        <v>953</v>
      </c>
      <c r="W29348" t="s">
        <v>144</v>
      </c>
      <c r="X29348">
        <v>17.57</v>
      </c>
    </row>
    <row r="29349" spans="1:24" x14ac:dyDescent="0.25">
      <c r="A29349">
        <v>485301</v>
      </c>
      <c r="B29349">
        <v>618221</v>
      </c>
      <c r="C29349">
        <v>5600</v>
      </c>
      <c r="D29349">
        <v>5600</v>
      </c>
      <c r="E29349">
        <v>5600</v>
      </c>
      <c r="F29349" t="s">
        <v>24</v>
      </c>
      <c r="G29349">
        <v>0.14219999999999999</v>
      </c>
      <c r="H29349">
        <v>192</v>
      </c>
      <c r="I29349" t="s">
        <v>44084</v>
      </c>
      <c r="J29349" t="s">
        <v>56823</v>
      </c>
      <c r="K29349" t="s">
        <v>57566</v>
      </c>
      <c r="L29349" t="s">
        <v>43</v>
      </c>
      <c r="M29349" t="s">
        <v>29</v>
      </c>
      <c r="N29349">
        <v>66000</v>
      </c>
      <c r="O29349" t="s">
        <v>30</v>
      </c>
      <c r="P29349" s="1">
        <v>40238</v>
      </c>
      <c r="Q29349" t="s">
        <v>181</v>
      </c>
      <c r="R29349" t="s">
        <v>32</v>
      </c>
      <c r="S29349" t="s">
        <v>57567</v>
      </c>
      <c r="T29349" t="s">
        <v>102</v>
      </c>
      <c r="U29349" t="s">
        <v>57568</v>
      </c>
      <c r="V29349" t="s">
        <v>353</v>
      </c>
      <c r="W29349" t="s">
        <v>109</v>
      </c>
      <c r="X29349">
        <v>24.82</v>
      </c>
    </row>
    <row r="29350" spans="1:24" x14ac:dyDescent="0.25">
      <c r="A29350">
        <v>485334</v>
      </c>
      <c r="B29350">
        <v>618272</v>
      </c>
      <c r="C29350">
        <v>10000</v>
      </c>
      <c r="D29350">
        <v>10000</v>
      </c>
      <c r="E29350">
        <v>9950</v>
      </c>
      <c r="F29350" t="s">
        <v>24</v>
      </c>
      <c r="G29350">
        <v>0.14219999999999999</v>
      </c>
      <c r="H29350">
        <v>342.85</v>
      </c>
      <c r="I29350" t="s">
        <v>44084</v>
      </c>
      <c r="J29350" t="s">
        <v>56823</v>
      </c>
      <c r="K29350" t="s">
        <v>57569</v>
      </c>
      <c r="L29350" t="s">
        <v>489</v>
      </c>
      <c r="M29350" t="s">
        <v>38</v>
      </c>
      <c r="N29350">
        <v>45000</v>
      </c>
      <c r="O29350" t="s">
        <v>30</v>
      </c>
      <c r="P29350" s="1">
        <v>40210</v>
      </c>
      <c r="Q29350" t="s">
        <v>31</v>
      </c>
      <c r="R29350" t="s">
        <v>32</v>
      </c>
      <c r="S29350" t="s">
        <v>57570</v>
      </c>
      <c r="T29350" t="s">
        <v>34</v>
      </c>
      <c r="U29350" t="s">
        <v>57571</v>
      </c>
      <c r="V29350" t="s">
        <v>200</v>
      </c>
      <c r="W29350" t="s">
        <v>99</v>
      </c>
      <c r="X29350">
        <v>12.48</v>
      </c>
    </row>
    <row r="29351" spans="1:24" x14ac:dyDescent="0.25">
      <c r="A29351">
        <v>485998</v>
      </c>
      <c r="B29351">
        <v>619264</v>
      </c>
      <c r="C29351">
        <v>12000</v>
      </c>
      <c r="D29351">
        <v>12000</v>
      </c>
      <c r="E29351">
        <v>12000</v>
      </c>
      <c r="F29351" t="s">
        <v>24</v>
      </c>
      <c r="G29351">
        <v>0.14219999999999999</v>
      </c>
      <c r="H29351">
        <v>411.41</v>
      </c>
      <c r="I29351" t="s">
        <v>44084</v>
      </c>
      <c r="J29351" t="s">
        <v>56823</v>
      </c>
      <c r="K29351" t="s">
        <v>57572</v>
      </c>
      <c r="L29351" t="s">
        <v>43</v>
      </c>
      <c r="M29351" t="s">
        <v>38</v>
      </c>
      <c r="N29351">
        <v>130000</v>
      </c>
      <c r="O29351" t="s">
        <v>30</v>
      </c>
      <c r="P29351" s="1">
        <v>40238</v>
      </c>
      <c r="Q29351" t="s">
        <v>31</v>
      </c>
      <c r="R29351" t="s">
        <v>32</v>
      </c>
      <c r="S29351" t="s">
        <v>57573</v>
      </c>
      <c r="T29351" t="s">
        <v>34</v>
      </c>
      <c r="U29351" t="s">
        <v>57574</v>
      </c>
      <c r="V29351" t="s">
        <v>299</v>
      </c>
      <c r="W29351" t="s">
        <v>238</v>
      </c>
      <c r="X29351">
        <v>3.8</v>
      </c>
    </row>
    <row r="29352" spans="1:24" x14ac:dyDescent="0.25">
      <c r="A29352">
        <v>486787</v>
      </c>
      <c r="B29352">
        <v>620421</v>
      </c>
      <c r="C29352">
        <v>4000</v>
      </c>
      <c r="D29352">
        <v>4000</v>
      </c>
      <c r="E29352">
        <v>3975</v>
      </c>
      <c r="F29352" t="s">
        <v>24</v>
      </c>
      <c r="G29352">
        <v>0.14219999999999999</v>
      </c>
      <c r="H29352">
        <v>137.13999999999999</v>
      </c>
      <c r="I29352" t="s">
        <v>44084</v>
      </c>
      <c r="J29352" t="s">
        <v>56823</v>
      </c>
      <c r="K29352" t="s">
        <v>57575</v>
      </c>
      <c r="L29352" t="s">
        <v>72</v>
      </c>
      <c r="M29352" t="s">
        <v>29</v>
      </c>
      <c r="N29352">
        <v>250000</v>
      </c>
      <c r="O29352" t="s">
        <v>30</v>
      </c>
      <c r="P29352" s="1">
        <v>40210</v>
      </c>
      <c r="Q29352" t="s">
        <v>31</v>
      </c>
      <c r="R29352" t="s">
        <v>32</v>
      </c>
      <c r="S29352" t="s">
        <v>57576</v>
      </c>
      <c r="T29352" t="s">
        <v>136</v>
      </c>
      <c r="U29352" t="s">
        <v>57577</v>
      </c>
      <c r="V29352" t="s">
        <v>279</v>
      </c>
      <c r="W29352" t="s">
        <v>190</v>
      </c>
      <c r="X29352">
        <v>14.91</v>
      </c>
    </row>
    <row r="29353" spans="1:24" x14ac:dyDescent="0.25">
      <c r="A29353">
        <v>487214</v>
      </c>
      <c r="B29353">
        <v>621024</v>
      </c>
      <c r="C29353">
        <v>4200</v>
      </c>
      <c r="D29353">
        <v>4200</v>
      </c>
      <c r="E29353">
        <v>4200</v>
      </c>
      <c r="F29353" t="s">
        <v>24</v>
      </c>
      <c r="G29353">
        <v>0.14219999999999999</v>
      </c>
      <c r="H29353">
        <v>144</v>
      </c>
      <c r="I29353" t="s">
        <v>44084</v>
      </c>
      <c r="J29353" t="s">
        <v>56823</v>
      </c>
      <c r="K29353" t="s">
        <v>57578</v>
      </c>
      <c r="L29353" t="s">
        <v>28</v>
      </c>
      <c r="M29353" t="s">
        <v>38</v>
      </c>
      <c r="N29353">
        <v>53000</v>
      </c>
      <c r="O29353" t="s">
        <v>30</v>
      </c>
      <c r="P29353" s="1">
        <v>40210</v>
      </c>
      <c r="Q29353" t="s">
        <v>31</v>
      </c>
      <c r="R29353" t="s">
        <v>32</v>
      </c>
      <c r="S29353" t="s">
        <v>57579</v>
      </c>
      <c r="T29353" t="s">
        <v>50</v>
      </c>
      <c r="U29353" t="s">
        <v>57580</v>
      </c>
      <c r="V29353" t="s">
        <v>3545</v>
      </c>
      <c r="W29353" t="s">
        <v>248</v>
      </c>
      <c r="X29353">
        <v>16.690000000000001</v>
      </c>
    </row>
    <row r="29354" spans="1:24" x14ac:dyDescent="0.25">
      <c r="A29354">
        <v>487529</v>
      </c>
      <c r="B29354">
        <v>621527</v>
      </c>
      <c r="C29354">
        <v>8500</v>
      </c>
      <c r="D29354">
        <v>8500</v>
      </c>
      <c r="E29354">
        <v>8455.4133299999994</v>
      </c>
      <c r="F29354" t="s">
        <v>24</v>
      </c>
      <c r="G29354">
        <v>0.14219999999999999</v>
      </c>
      <c r="H29354">
        <v>291.42</v>
      </c>
      <c r="I29354" t="s">
        <v>44084</v>
      </c>
      <c r="J29354" t="s">
        <v>56823</v>
      </c>
      <c r="K29354" t="s">
        <v>57581</v>
      </c>
      <c r="L29354" t="s">
        <v>154</v>
      </c>
      <c r="M29354" t="s">
        <v>38</v>
      </c>
      <c r="N29354">
        <v>55000</v>
      </c>
      <c r="O29354" t="s">
        <v>30</v>
      </c>
      <c r="P29354" s="1">
        <v>40210</v>
      </c>
      <c r="Q29354" t="s">
        <v>31</v>
      </c>
      <c r="R29354" t="s">
        <v>32</v>
      </c>
      <c r="S29354" t="s">
        <v>57582</v>
      </c>
      <c r="T29354" t="s">
        <v>34</v>
      </c>
      <c r="U29354" t="s">
        <v>57583</v>
      </c>
      <c r="V29354" t="s">
        <v>289</v>
      </c>
      <c r="W29354" t="s">
        <v>190</v>
      </c>
      <c r="X29354">
        <v>20.75</v>
      </c>
    </row>
    <row r="29355" spans="1:24" x14ac:dyDescent="0.25">
      <c r="A29355">
        <v>487629</v>
      </c>
      <c r="B29355">
        <v>621688</v>
      </c>
      <c r="C29355">
        <v>6000</v>
      </c>
      <c r="D29355">
        <v>6000</v>
      </c>
      <c r="E29355">
        <v>6000</v>
      </c>
      <c r="F29355" t="s">
        <v>24</v>
      </c>
      <c r="G29355">
        <v>0.14219999999999999</v>
      </c>
      <c r="H29355">
        <v>205.71</v>
      </c>
      <c r="I29355" t="s">
        <v>44084</v>
      </c>
      <c r="J29355" t="s">
        <v>56823</v>
      </c>
      <c r="K29355" t="s">
        <v>57584</v>
      </c>
      <c r="L29355" t="s">
        <v>66</v>
      </c>
      <c r="M29355" t="s">
        <v>38</v>
      </c>
      <c r="N29355">
        <v>52000</v>
      </c>
      <c r="O29355" t="s">
        <v>30</v>
      </c>
      <c r="P29355" s="1">
        <v>40210</v>
      </c>
      <c r="Q29355" t="s">
        <v>31</v>
      </c>
      <c r="R29355" t="s">
        <v>32</v>
      </c>
      <c r="S29355" t="s">
        <v>260</v>
      </c>
      <c r="T29355" t="s">
        <v>34</v>
      </c>
      <c r="U29355" t="s">
        <v>57585</v>
      </c>
      <c r="V29355" t="s">
        <v>299</v>
      </c>
      <c r="W29355" t="s">
        <v>238</v>
      </c>
      <c r="X29355">
        <v>15.65</v>
      </c>
    </row>
    <row r="29356" spans="1:24" x14ac:dyDescent="0.25">
      <c r="A29356">
        <v>488029</v>
      </c>
      <c r="B29356">
        <v>423057</v>
      </c>
      <c r="C29356">
        <v>3000</v>
      </c>
      <c r="D29356">
        <v>3000</v>
      </c>
      <c r="E29356">
        <v>3000</v>
      </c>
      <c r="F29356" t="s">
        <v>24</v>
      </c>
      <c r="G29356">
        <v>0.14219999999999999</v>
      </c>
      <c r="H29356">
        <v>102.86</v>
      </c>
      <c r="I29356" t="s">
        <v>44084</v>
      </c>
      <c r="J29356" t="s">
        <v>56823</v>
      </c>
      <c r="K29356" t="s">
        <v>57586</v>
      </c>
      <c r="L29356" t="s">
        <v>55</v>
      </c>
      <c r="M29356" t="s">
        <v>38</v>
      </c>
      <c r="N29356">
        <v>40000</v>
      </c>
      <c r="O29356" t="s">
        <v>30</v>
      </c>
      <c r="P29356" s="1">
        <v>40210</v>
      </c>
      <c r="Q29356" t="s">
        <v>31</v>
      </c>
      <c r="R29356" t="s">
        <v>32</v>
      </c>
      <c r="S29356" t="s">
        <v>57587</v>
      </c>
      <c r="T29356" t="s">
        <v>50</v>
      </c>
      <c r="U29356" t="s">
        <v>57588</v>
      </c>
      <c r="V29356" t="s">
        <v>625</v>
      </c>
      <c r="W29356" t="s">
        <v>626</v>
      </c>
      <c r="X29356">
        <v>10.050000000000001</v>
      </c>
    </row>
    <row r="29357" spans="1:24" x14ac:dyDescent="0.25">
      <c r="A29357">
        <v>488033</v>
      </c>
      <c r="B29357">
        <v>622261</v>
      </c>
      <c r="C29357">
        <v>9250</v>
      </c>
      <c r="D29357">
        <v>9250</v>
      </c>
      <c r="E29357">
        <v>8747.57</v>
      </c>
      <c r="F29357" t="s">
        <v>24</v>
      </c>
      <c r="G29357">
        <v>0.14219999999999999</v>
      </c>
      <c r="H29357">
        <v>317.13</v>
      </c>
      <c r="I29357" t="s">
        <v>44084</v>
      </c>
      <c r="J29357" t="s">
        <v>56823</v>
      </c>
      <c r="K29357" t="s">
        <v>57589</v>
      </c>
      <c r="L29357" t="s">
        <v>37</v>
      </c>
      <c r="M29357" t="s">
        <v>38</v>
      </c>
      <c r="N29357">
        <v>19200</v>
      </c>
      <c r="O29357" t="s">
        <v>30</v>
      </c>
      <c r="P29357" s="1">
        <v>40210</v>
      </c>
      <c r="Q29357" t="s">
        <v>181</v>
      </c>
      <c r="R29357" t="s">
        <v>32</v>
      </c>
      <c r="S29357" t="s">
        <v>57590</v>
      </c>
      <c r="T29357" t="s">
        <v>34</v>
      </c>
      <c r="U29357" t="s">
        <v>1552</v>
      </c>
      <c r="V29357" t="s">
        <v>15814</v>
      </c>
      <c r="W29357" t="s">
        <v>4897</v>
      </c>
      <c r="X29357">
        <v>10.81</v>
      </c>
    </row>
    <row r="29358" spans="1:24" x14ac:dyDescent="0.25">
      <c r="A29358">
        <v>488659</v>
      </c>
      <c r="B29358">
        <v>623294</v>
      </c>
      <c r="C29358">
        <v>24750</v>
      </c>
      <c r="D29358">
        <v>24750</v>
      </c>
      <c r="E29358">
        <v>24725</v>
      </c>
      <c r="F29358" t="s">
        <v>24</v>
      </c>
      <c r="G29358">
        <v>0.14219999999999999</v>
      </c>
      <c r="H29358">
        <v>848.54</v>
      </c>
      <c r="I29358" t="s">
        <v>44084</v>
      </c>
      <c r="J29358" t="s">
        <v>56823</v>
      </c>
      <c r="K29358" t="s">
        <v>57591</v>
      </c>
      <c r="L29358" t="s">
        <v>402</v>
      </c>
      <c r="M29358" t="s">
        <v>38</v>
      </c>
      <c r="N29358">
        <v>49500</v>
      </c>
      <c r="O29358" t="s">
        <v>125</v>
      </c>
      <c r="P29358" s="1">
        <v>40238</v>
      </c>
      <c r="Q29358" t="s">
        <v>31</v>
      </c>
      <c r="R29358" t="s">
        <v>32</v>
      </c>
      <c r="S29358" t="s">
        <v>57592</v>
      </c>
      <c r="T29358" t="s">
        <v>34</v>
      </c>
      <c r="U29358" t="s">
        <v>2770</v>
      </c>
      <c r="V29358" t="s">
        <v>268</v>
      </c>
      <c r="W29358" t="s">
        <v>99</v>
      </c>
      <c r="X29358">
        <v>10.88</v>
      </c>
    </row>
    <row r="29359" spans="1:24" x14ac:dyDescent="0.25">
      <c r="A29359">
        <v>488779</v>
      </c>
      <c r="B29359">
        <v>253680</v>
      </c>
      <c r="C29359">
        <v>20000</v>
      </c>
      <c r="D29359">
        <v>20000</v>
      </c>
      <c r="E29359">
        <v>19975</v>
      </c>
      <c r="F29359" t="s">
        <v>24</v>
      </c>
      <c r="G29359">
        <v>0.14219999999999999</v>
      </c>
      <c r="H29359">
        <v>685.69</v>
      </c>
      <c r="I29359" t="s">
        <v>44084</v>
      </c>
      <c r="J29359" t="s">
        <v>56823</v>
      </c>
      <c r="K29359" t="s">
        <v>57593</v>
      </c>
      <c r="L29359" t="s">
        <v>55</v>
      </c>
      <c r="M29359" t="s">
        <v>38</v>
      </c>
      <c r="N29359">
        <v>180000</v>
      </c>
      <c r="O29359" t="s">
        <v>30</v>
      </c>
      <c r="P29359" s="1">
        <v>40238</v>
      </c>
      <c r="Q29359" t="s">
        <v>31</v>
      </c>
      <c r="R29359" t="s">
        <v>32</v>
      </c>
      <c r="S29359" t="s">
        <v>57594</v>
      </c>
      <c r="T29359" t="s">
        <v>94</v>
      </c>
      <c r="U29359" t="s">
        <v>57595</v>
      </c>
      <c r="V29359" t="s">
        <v>500</v>
      </c>
      <c r="W29359" t="s">
        <v>53</v>
      </c>
      <c r="X29359">
        <v>22.93</v>
      </c>
    </row>
    <row r="29360" spans="1:24" x14ac:dyDescent="0.25">
      <c r="A29360">
        <v>489391</v>
      </c>
      <c r="B29360">
        <v>624386</v>
      </c>
      <c r="C29360">
        <v>15000</v>
      </c>
      <c r="D29360">
        <v>15000</v>
      </c>
      <c r="E29360">
        <v>15000</v>
      </c>
      <c r="F29360" t="s">
        <v>24</v>
      </c>
      <c r="G29360">
        <v>0.14219999999999999</v>
      </c>
      <c r="H29360">
        <v>514.27</v>
      </c>
      <c r="I29360" t="s">
        <v>44084</v>
      </c>
      <c r="J29360" t="s">
        <v>56823</v>
      </c>
      <c r="K29360" t="s">
        <v>57596</v>
      </c>
      <c r="L29360" t="s">
        <v>489</v>
      </c>
      <c r="M29360" t="s">
        <v>38</v>
      </c>
      <c r="N29360">
        <v>102000</v>
      </c>
      <c r="O29360" t="s">
        <v>125</v>
      </c>
      <c r="P29360" s="1">
        <v>40238</v>
      </c>
      <c r="Q29360" t="s">
        <v>31</v>
      </c>
      <c r="R29360" t="s">
        <v>32</v>
      </c>
      <c r="T29360" t="s">
        <v>34</v>
      </c>
      <c r="U29360" t="s">
        <v>57597</v>
      </c>
      <c r="V29360" t="s">
        <v>7453</v>
      </c>
      <c r="W29360" t="s">
        <v>238</v>
      </c>
      <c r="X29360">
        <v>9.64</v>
      </c>
    </row>
    <row r="29361" spans="1:24" x14ac:dyDescent="0.25">
      <c r="A29361">
        <v>490130</v>
      </c>
      <c r="B29361">
        <v>625662</v>
      </c>
      <c r="C29361">
        <v>16000</v>
      </c>
      <c r="D29361">
        <v>16000</v>
      </c>
      <c r="E29361">
        <v>16000</v>
      </c>
      <c r="F29361" t="s">
        <v>24</v>
      </c>
      <c r="G29361">
        <v>0.14219999999999999</v>
      </c>
      <c r="H29361">
        <v>548.54999999999995</v>
      </c>
      <c r="I29361" t="s">
        <v>44084</v>
      </c>
      <c r="J29361" t="s">
        <v>56823</v>
      </c>
      <c r="K29361" t="s">
        <v>57598</v>
      </c>
      <c r="L29361" t="s">
        <v>192</v>
      </c>
      <c r="M29361" t="s">
        <v>38</v>
      </c>
      <c r="N29361">
        <v>50000</v>
      </c>
      <c r="O29361" t="s">
        <v>30</v>
      </c>
      <c r="P29361" s="1">
        <v>40238</v>
      </c>
      <c r="Q29361" t="s">
        <v>31</v>
      </c>
      <c r="R29361" t="s">
        <v>32</v>
      </c>
      <c r="T29361" t="s">
        <v>94</v>
      </c>
      <c r="U29361" t="s">
        <v>57599</v>
      </c>
      <c r="V29361" t="s">
        <v>455</v>
      </c>
      <c r="W29361" t="s">
        <v>456</v>
      </c>
      <c r="X29361">
        <v>13.73</v>
      </c>
    </row>
    <row r="29362" spans="1:24" x14ac:dyDescent="0.25">
      <c r="A29362">
        <v>490640</v>
      </c>
      <c r="B29362">
        <v>626588</v>
      </c>
      <c r="C29362">
        <v>1800</v>
      </c>
      <c r="D29362">
        <v>1800</v>
      </c>
      <c r="E29362">
        <v>1800</v>
      </c>
      <c r="F29362" t="s">
        <v>24</v>
      </c>
      <c r="G29362">
        <v>0.14219999999999999</v>
      </c>
      <c r="H29362">
        <v>61.72</v>
      </c>
      <c r="I29362" t="s">
        <v>44084</v>
      </c>
      <c r="J29362" t="s">
        <v>56823</v>
      </c>
      <c r="K29362" t="s">
        <v>52967</v>
      </c>
      <c r="L29362" t="s">
        <v>192</v>
      </c>
      <c r="M29362" t="s">
        <v>38</v>
      </c>
      <c r="N29362">
        <v>36129</v>
      </c>
      <c r="O29362" t="s">
        <v>30</v>
      </c>
      <c r="P29362" s="1">
        <v>40238</v>
      </c>
      <c r="Q29362" t="s">
        <v>31</v>
      </c>
      <c r="R29362" t="s">
        <v>32</v>
      </c>
      <c r="S29362" t="s">
        <v>57600</v>
      </c>
      <c r="T29362" t="s">
        <v>34</v>
      </c>
      <c r="U29362" t="s">
        <v>321</v>
      </c>
      <c r="V29362" t="s">
        <v>854</v>
      </c>
      <c r="W29362" t="s">
        <v>238</v>
      </c>
      <c r="X29362">
        <v>8.67</v>
      </c>
    </row>
    <row r="29363" spans="1:24" x14ac:dyDescent="0.25">
      <c r="A29363">
        <v>490965</v>
      </c>
      <c r="B29363">
        <v>627169</v>
      </c>
      <c r="C29363">
        <v>20000</v>
      </c>
      <c r="D29363">
        <v>20000</v>
      </c>
      <c r="E29363">
        <v>20000</v>
      </c>
      <c r="F29363" t="s">
        <v>24</v>
      </c>
      <c r="G29363">
        <v>0.14219999999999999</v>
      </c>
      <c r="H29363">
        <v>685.69</v>
      </c>
      <c r="I29363" t="s">
        <v>44084</v>
      </c>
      <c r="J29363" t="s">
        <v>56823</v>
      </c>
      <c r="K29363" t="s">
        <v>57601</v>
      </c>
      <c r="L29363" t="s">
        <v>66</v>
      </c>
      <c r="M29363" t="s">
        <v>29</v>
      </c>
      <c r="N29363">
        <v>62000</v>
      </c>
      <c r="O29363" t="s">
        <v>30</v>
      </c>
      <c r="P29363" s="1">
        <v>40238</v>
      </c>
      <c r="Q29363" t="s">
        <v>31</v>
      </c>
      <c r="R29363" t="s">
        <v>32</v>
      </c>
      <c r="S29363" t="s">
        <v>57602</v>
      </c>
      <c r="T29363" t="s">
        <v>102</v>
      </c>
      <c r="U29363" t="s">
        <v>1810</v>
      </c>
      <c r="V29363" t="s">
        <v>1628</v>
      </c>
      <c r="W29363" t="s">
        <v>36</v>
      </c>
      <c r="X29363">
        <v>11.52</v>
      </c>
    </row>
    <row r="29364" spans="1:24" x14ac:dyDescent="0.25">
      <c r="A29364">
        <v>491142</v>
      </c>
      <c r="B29364">
        <v>627436</v>
      </c>
      <c r="C29364">
        <v>18000</v>
      </c>
      <c r="D29364">
        <v>18000</v>
      </c>
      <c r="E29364">
        <v>14994.48862</v>
      </c>
      <c r="F29364" t="s">
        <v>24</v>
      </c>
      <c r="G29364">
        <v>0.14219999999999999</v>
      </c>
      <c r="H29364">
        <v>617.12</v>
      </c>
      <c r="I29364" t="s">
        <v>44084</v>
      </c>
      <c r="J29364" t="s">
        <v>56823</v>
      </c>
      <c r="K29364" t="s">
        <v>57603</v>
      </c>
      <c r="L29364" t="s">
        <v>43</v>
      </c>
      <c r="M29364" t="s">
        <v>29</v>
      </c>
      <c r="N29364">
        <v>72000</v>
      </c>
      <c r="O29364" t="s">
        <v>30</v>
      </c>
      <c r="P29364" s="1">
        <v>40238</v>
      </c>
      <c r="Q29364" t="s">
        <v>181</v>
      </c>
      <c r="R29364" t="s">
        <v>32</v>
      </c>
      <c r="S29364" t="s">
        <v>57604</v>
      </c>
      <c r="T29364" t="s">
        <v>34</v>
      </c>
      <c r="U29364" t="s">
        <v>57605</v>
      </c>
      <c r="V29364" t="s">
        <v>331</v>
      </c>
      <c r="W29364" t="s">
        <v>124</v>
      </c>
      <c r="X29364">
        <v>14.88</v>
      </c>
    </row>
    <row r="29365" spans="1:24" x14ac:dyDescent="0.25">
      <c r="A29365">
        <v>491889</v>
      </c>
      <c r="B29365">
        <v>628780</v>
      </c>
      <c r="C29365">
        <v>2500</v>
      </c>
      <c r="D29365">
        <v>2500</v>
      </c>
      <c r="E29365">
        <v>2500</v>
      </c>
      <c r="F29365" t="s">
        <v>24</v>
      </c>
      <c r="G29365">
        <v>0.14219999999999999</v>
      </c>
      <c r="H29365">
        <v>85.72</v>
      </c>
      <c r="I29365" t="s">
        <v>44084</v>
      </c>
      <c r="J29365" t="s">
        <v>56823</v>
      </c>
      <c r="K29365" t="s">
        <v>57606</v>
      </c>
      <c r="L29365" t="s">
        <v>43</v>
      </c>
      <c r="M29365" t="s">
        <v>38</v>
      </c>
      <c r="N29365">
        <v>120000</v>
      </c>
      <c r="O29365" t="s">
        <v>30</v>
      </c>
      <c r="P29365" s="1">
        <v>40238</v>
      </c>
      <c r="Q29365" t="s">
        <v>31</v>
      </c>
      <c r="R29365" t="s">
        <v>32</v>
      </c>
      <c r="S29365" t="s">
        <v>57607</v>
      </c>
      <c r="T29365" t="s">
        <v>50</v>
      </c>
      <c r="U29365" t="s">
        <v>57608</v>
      </c>
      <c r="V29365" t="s">
        <v>272</v>
      </c>
      <c r="W29365" t="s">
        <v>53</v>
      </c>
      <c r="X29365">
        <v>9.44</v>
      </c>
    </row>
    <row r="29366" spans="1:24" x14ac:dyDescent="0.25">
      <c r="A29366">
        <v>492142</v>
      </c>
      <c r="B29366">
        <v>629275</v>
      </c>
      <c r="C29366">
        <v>5000</v>
      </c>
      <c r="D29366">
        <v>5000</v>
      </c>
      <c r="E29366">
        <v>5000</v>
      </c>
      <c r="F29366" t="s">
        <v>24</v>
      </c>
      <c r="G29366">
        <v>0.14219999999999999</v>
      </c>
      <c r="H29366">
        <v>171.43</v>
      </c>
      <c r="I29366" t="s">
        <v>44084</v>
      </c>
      <c r="J29366" t="s">
        <v>56823</v>
      </c>
      <c r="K29366" t="s">
        <v>57609</v>
      </c>
      <c r="L29366" t="s">
        <v>192</v>
      </c>
      <c r="M29366" t="s">
        <v>38</v>
      </c>
      <c r="N29366">
        <v>60000</v>
      </c>
      <c r="O29366" t="s">
        <v>30</v>
      </c>
      <c r="P29366" s="1">
        <v>40238</v>
      </c>
      <c r="Q29366" t="s">
        <v>31</v>
      </c>
      <c r="R29366" t="s">
        <v>32</v>
      </c>
      <c r="T29366" t="s">
        <v>34</v>
      </c>
      <c r="U29366" t="s">
        <v>57610</v>
      </c>
      <c r="V29366" t="s">
        <v>381</v>
      </c>
      <c r="W29366" t="s">
        <v>53</v>
      </c>
      <c r="X29366">
        <v>21.98</v>
      </c>
    </row>
    <row r="29367" spans="1:24" x14ac:dyDescent="0.25">
      <c r="A29367">
        <v>492459</v>
      </c>
      <c r="B29367">
        <v>629830</v>
      </c>
      <c r="C29367">
        <v>3000</v>
      </c>
      <c r="D29367">
        <v>3000</v>
      </c>
      <c r="E29367">
        <v>3000</v>
      </c>
      <c r="F29367" t="s">
        <v>24</v>
      </c>
      <c r="G29367">
        <v>0.14219999999999999</v>
      </c>
      <c r="H29367">
        <v>102.86</v>
      </c>
      <c r="I29367" t="s">
        <v>44084</v>
      </c>
      <c r="J29367" t="s">
        <v>56823</v>
      </c>
      <c r="K29367" t="s">
        <v>57611</v>
      </c>
      <c r="L29367" t="s">
        <v>28</v>
      </c>
      <c r="M29367" t="s">
        <v>29</v>
      </c>
      <c r="N29367">
        <v>76209</v>
      </c>
      <c r="O29367" t="s">
        <v>30</v>
      </c>
      <c r="P29367" s="1">
        <v>40238</v>
      </c>
      <c r="Q29367" t="s">
        <v>31</v>
      </c>
      <c r="R29367" t="s">
        <v>32</v>
      </c>
      <c r="S29367" t="s">
        <v>57612</v>
      </c>
      <c r="T29367" t="s">
        <v>50</v>
      </c>
      <c r="U29367" t="s">
        <v>57613</v>
      </c>
      <c r="V29367" t="s">
        <v>5340</v>
      </c>
      <c r="W29367" t="s">
        <v>196</v>
      </c>
      <c r="X29367">
        <v>3.51</v>
      </c>
    </row>
    <row r="29368" spans="1:24" x14ac:dyDescent="0.25">
      <c r="A29368">
        <v>492541</v>
      </c>
      <c r="B29368">
        <v>629954</v>
      </c>
      <c r="C29368">
        <v>16000</v>
      </c>
      <c r="D29368">
        <v>16000</v>
      </c>
      <c r="E29368">
        <v>16000</v>
      </c>
      <c r="F29368" t="s">
        <v>24</v>
      </c>
      <c r="G29368">
        <v>0.14219999999999999</v>
      </c>
      <c r="H29368">
        <v>548.54999999999995</v>
      </c>
      <c r="I29368" t="s">
        <v>44084</v>
      </c>
      <c r="J29368" t="s">
        <v>56823</v>
      </c>
      <c r="K29368" t="s">
        <v>30241</v>
      </c>
      <c r="L29368" t="s">
        <v>72</v>
      </c>
      <c r="M29368" t="s">
        <v>29</v>
      </c>
      <c r="N29368">
        <v>45000</v>
      </c>
      <c r="O29368" t="s">
        <v>30</v>
      </c>
      <c r="P29368" s="1">
        <v>40238</v>
      </c>
      <c r="Q29368" t="s">
        <v>181</v>
      </c>
      <c r="R29368" t="s">
        <v>32</v>
      </c>
      <c r="S29368" t="s">
        <v>57614</v>
      </c>
      <c r="T29368" t="s">
        <v>45</v>
      </c>
      <c r="U29368" t="s">
        <v>1257</v>
      </c>
      <c r="V29368" t="s">
        <v>1924</v>
      </c>
      <c r="W29368" t="s">
        <v>163</v>
      </c>
      <c r="X29368">
        <v>8.5299999999999994</v>
      </c>
    </row>
    <row r="29369" spans="1:24" x14ac:dyDescent="0.25">
      <c r="A29369">
        <v>492858</v>
      </c>
      <c r="B29369">
        <v>365230</v>
      </c>
      <c r="C29369">
        <v>9600</v>
      </c>
      <c r="D29369">
        <v>9600</v>
      </c>
      <c r="E29369">
        <v>9600</v>
      </c>
      <c r="F29369" t="s">
        <v>24</v>
      </c>
      <c r="G29369">
        <v>0.14219999999999999</v>
      </c>
      <c r="H29369">
        <v>329.13</v>
      </c>
      <c r="I29369" t="s">
        <v>44084</v>
      </c>
      <c r="J29369" t="s">
        <v>56823</v>
      </c>
      <c r="L29369" t="s">
        <v>37</v>
      </c>
      <c r="M29369" t="s">
        <v>38</v>
      </c>
      <c r="N29369">
        <v>120640</v>
      </c>
      <c r="O29369" t="s">
        <v>30</v>
      </c>
      <c r="P29369" s="1">
        <v>40238</v>
      </c>
      <c r="Q29369" t="s">
        <v>31</v>
      </c>
      <c r="R29369" t="s">
        <v>32</v>
      </c>
      <c r="S29369" t="s">
        <v>57615</v>
      </c>
      <c r="T29369" t="s">
        <v>94</v>
      </c>
      <c r="U29369" t="s">
        <v>57616</v>
      </c>
      <c r="V29369" t="s">
        <v>2431</v>
      </c>
      <c r="W29369" t="s">
        <v>413</v>
      </c>
      <c r="X29369">
        <v>10.63</v>
      </c>
    </row>
    <row r="29370" spans="1:24" x14ac:dyDescent="0.25">
      <c r="A29370">
        <v>492867</v>
      </c>
      <c r="B29370">
        <v>630390</v>
      </c>
      <c r="C29370">
        <v>4200</v>
      </c>
      <c r="D29370">
        <v>4200</v>
      </c>
      <c r="E29370">
        <v>4200</v>
      </c>
      <c r="F29370" t="s">
        <v>24</v>
      </c>
      <c r="G29370">
        <v>0.14219999999999999</v>
      </c>
      <c r="H29370">
        <v>144</v>
      </c>
      <c r="I29370" t="s">
        <v>44084</v>
      </c>
      <c r="J29370" t="s">
        <v>56823</v>
      </c>
      <c r="K29370" t="s">
        <v>57617</v>
      </c>
      <c r="L29370" t="s">
        <v>402</v>
      </c>
      <c r="M29370" t="s">
        <v>38</v>
      </c>
      <c r="N29370">
        <v>63000</v>
      </c>
      <c r="O29370" t="s">
        <v>30</v>
      </c>
      <c r="P29370" s="1">
        <v>40238</v>
      </c>
      <c r="Q29370" t="s">
        <v>31</v>
      </c>
      <c r="R29370" t="s">
        <v>32</v>
      </c>
      <c r="S29370" t="s">
        <v>57618</v>
      </c>
      <c r="T29370" t="s">
        <v>121</v>
      </c>
      <c r="U29370" t="s">
        <v>57619</v>
      </c>
      <c r="V29370" t="s">
        <v>916</v>
      </c>
      <c r="W29370" t="s">
        <v>36</v>
      </c>
      <c r="X29370">
        <v>10.69</v>
      </c>
    </row>
    <row r="29371" spans="1:24" x14ac:dyDescent="0.25">
      <c r="A29371">
        <v>492917</v>
      </c>
      <c r="B29371">
        <v>630477</v>
      </c>
      <c r="C29371">
        <v>6000</v>
      </c>
      <c r="D29371">
        <v>6000</v>
      </c>
      <c r="E29371">
        <v>5975</v>
      </c>
      <c r="F29371" t="s">
        <v>24</v>
      </c>
      <c r="G29371">
        <v>0.14219999999999999</v>
      </c>
      <c r="H29371">
        <v>205.71</v>
      </c>
      <c r="I29371" t="s">
        <v>44084</v>
      </c>
      <c r="J29371" t="s">
        <v>56823</v>
      </c>
      <c r="K29371" t="s">
        <v>57620</v>
      </c>
      <c r="L29371" t="s">
        <v>37</v>
      </c>
      <c r="M29371" t="s">
        <v>38</v>
      </c>
      <c r="N29371">
        <v>29820</v>
      </c>
      <c r="O29371" t="s">
        <v>30</v>
      </c>
      <c r="P29371" s="1">
        <v>40238</v>
      </c>
      <c r="Q29371" t="s">
        <v>31</v>
      </c>
      <c r="R29371" t="s">
        <v>32</v>
      </c>
      <c r="S29371" t="s">
        <v>57621</v>
      </c>
      <c r="T29371" t="s">
        <v>34</v>
      </c>
      <c r="U29371" t="s">
        <v>57622</v>
      </c>
      <c r="V29371" t="s">
        <v>460</v>
      </c>
      <c r="W29371" t="s">
        <v>238</v>
      </c>
      <c r="X29371">
        <v>14.21</v>
      </c>
    </row>
    <row r="29372" spans="1:24" x14ac:dyDescent="0.25">
      <c r="A29372">
        <v>493285</v>
      </c>
      <c r="B29372">
        <v>631010</v>
      </c>
      <c r="C29372">
        <v>2000</v>
      </c>
      <c r="D29372">
        <v>2000</v>
      </c>
      <c r="E29372">
        <v>2000</v>
      </c>
      <c r="F29372" t="s">
        <v>24</v>
      </c>
      <c r="G29372">
        <v>0.14219999999999999</v>
      </c>
      <c r="H29372">
        <v>68.569999999999993</v>
      </c>
      <c r="I29372" t="s">
        <v>44084</v>
      </c>
      <c r="J29372" t="s">
        <v>56823</v>
      </c>
      <c r="K29372" t="s">
        <v>57623</v>
      </c>
      <c r="L29372" t="s">
        <v>192</v>
      </c>
      <c r="M29372" t="s">
        <v>29</v>
      </c>
      <c r="N29372">
        <v>50400</v>
      </c>
      <c r="O29372" t="s">
        <v>30</v>
      </c>
      <c r="P29372" s="1">
        <v>40238</v>
      </c>
      <c r="Q29372" t="s">
        <v>181</v>
      </c>
      <c r="R29372" t="s">
        <v>32</v>
      </c>
      <c r="T29372" t="s">
        <v>34</v>
      </c>
      <c r="U29372" t="s">
        <v>57624</v>
      </c>
      <c r="V29372" t="s">
        <v>443</v>
      </c>
      <c r="W29372" t="s">
        <v>53</v>
      </c>
      <c r="X29372">
        <v>17.79</v>
      </c>
    </row>
    <row r="29373" spans="1:24" x14ac:dyDescent="0.25">
      <c r="A29373">
        <v>493435</v>
      </c>
      <c r="B29373">
        <v>631338</v>
      </c>
      <c r="C29373">
        <v>3000</v>
      </c>
      <c r="D29373">
        <v>3000</v>
      </c>
      <c r="E29373">
        <v>3000</v>
      </c>
      <c r="F29373" t="s">
        <v>24</v>
      </c>
      <c r="G29373">
        <v>0.14219999999999999</v>
      </c>
      <c r="H29373">
        <v>102.86</v>
      </c>
      <c r="I29373" t="s">
        <v>44084</v>
      </c>
      <c r="J29373" t="s">
        <v>56823</v>
      </c>
      <c r="K29373" t="s">
        <v>57625</v>
      </c>
      <c r="L29373" t="s">
        <v>402</v>
      </c>
      <c r="M29373" t="s">
        <v>38</v>
      </c>
      <c r="N29373">
        <v>110000</v>
      </c>
      <c r="O29373" t="s">
        <v>30</v>
      </c>
      <c r="P29373" s="1">
        <v>40238</v>
      </c>
      <c r="Q29373" t="s">
        <v>31</v>
      </c>
      <c r="R29373" t="s">
        <v>32</v>
      </c>
      <c r="S29373" t="s">
        <v>57626</v>
      </c>
      <c r="T29373" t="s">
        <v>121</v>
      </c>
      <c r="U29373" t="s">
        <v>57627</v>
      </c>
      <c r="V29373" t="s">
        <v>35</v>
      </c>
      <c r="W29373" t="s">
        <v>36</v>
      </c>
      <c r="X29373">
        <v>10.050000000000001</v>
      </c>
    </row>
    <row r="29374" spans="1:24" x14ac:dyDescent="0.25">
      <c r="A29374">
        <v>493683</v>
      </c>
      <c r="B29374">
        <v>631696</v>
      </c>
      <c r="C29374">
        <v>6000</v>
      </c>
      <c r="D29374">
        <v>6000</v>
      </c>
      <c r="E29374">
        <v>6000</v>
      </c>
      <c r="F29374" t="s">
        <v>24</v>
      </c>
      <c r="G29374">
        <v>0.14219999999999999</v>
      </c>
      <c r="H29374">
        <v>205.71</v>
      </c>
      <c r="I29374" t="s">
        <v>44084</v>
      </c>
      <c r="J29374" t="s">
        <v>56823</v>
      </c>
      <c r="K29374" t="s">
        <v>57628</v>
      </c>
      <c r="L29374" t="s">
        <v>72</v>
      </c>
      <c r="M29374" t="s">
        <v>82</v>
      </c>
      <c r="N29374">
        <v>50000</v>
      </c>
      <c r="O29374" t="s">
        <v>30</v>
      </c>
      <c r="P29374" s="1">
        <v>40238</v>
      </c>
      <c r="Q29374" t="s">
        <v>31</v>
      </c>
      <c r="R29374" t="s">
        <v>32</v>
      </c>
      <c r="T29374" t="s">
        <v>62</v>
      </c>
      <c r="U29374" t="s">
        <v>57629</v>
      </c>
      <c r="V29374" t="s">
        <v>2810</v>
      </c>
      <c r="W29374" t="s">
        <v>258</v>
      </c>
      <c r="X29374">
        <v>14.09</v>
      </c>
    </row>
    <row r="29375" spans="1:24" x14ac:dyDescent="0.25">
      <c r="A29375">
        <v>493713</v>
      </c>
      <c r="B29375">
        <v>631742</v>
      </c>
      <c r="C29375">
        <v>11200</v>
      </c>
      <c r="D29375">
        <v>11200</v>
      </c>
      <c r="E29375">
        <v>11200</v>
      </c>
      <c r="F29375" t="s">
        <v>24</v>
      </c>
      <c r="G29375">
        <v>0.14219999999999999</v>
      </c>
      <c r="H29375">
        <v>383.99</v>
      </c>
      <c r="I29375" t="s">
        <v>44084</v>
      </c>
      <c r="J29375" t="s">
        <v>56823</v>
      </c>
      <c r="K29375" t="s">
        <v>57630</v>
      </c>
      <c r="L29375" t="s">
        <v>72</v>
      </c>
      <c r="M29375" t="s">
        <v>38</v>
      </c>
      <c r="N29375">
        <v>60000</v>
      </c>
      <c r="O29375" t="s">
        <v>125</v>
      </c>
      <c r="P29375" s="1">
        <v>40238</v>
      </c>
      <c r="Q29375" t="s">
        <v>31</v>
      </c>
      <c r="R29375" t="s">
        <v>32</v>
      </c>
      <c r="S29375" t="s">
        <v>57631</v>
      </c>
      <c r="T29375" t="s">
        <v>94</v>
      </c>
      <c r="U29375" t="s">
        <v>57632</v>
      </c>
      <c r="V29375" t="s">
        <v>2548</v>
      </c>
      <c r="W29375" t="s">
        <v>185</v>
      </c>
      <c r="X29375">
        <v>16.97</v>
      </c>
    </row>
    <row r="29376" spans="1:24" x14ac:dyDescent="0.25">
      <c r="A29376">
        <v>494214</v>
      </c>
      <c r="B29376">
        <v>632633</v>
      </c>
      <c r="C29376">
        <v>13750</v>
      </c>
      <c r="D29376">
        <v>13750</v>
      </c>
      <c r="E29376">
        <v>13600</v>
      </c>
      <c r="F29376" t="s">
        <v>24</v>
      </c>
      <c r="G29376">
        <v>0.14219999999999999</v>
      </c>
      <c r="H29376">
        <v>471.41</v>
      </c>
      <c r="I29376" t="s">
        <v>44084</v>
      </c>
      <c r="J29376" t="s">
        <v>56823</v>
      </c>
      <c r="K29376" t="s">
        <v>57633</v>
      </c>
      <c r="L29376" t="s">
        <v>28</v>
      </c>
      <c r="M29376" t="s">
        <v>29</v>
      </c>
      <c r="N29376">
        <v>30000</v>
      </c>
      <c r="O29376" t="s">
        <v>30</v>
      </c>
      <c r="P29376" s="1">
        <v>40238</v>
      </c>
      <c r="Q29376" t="s">
        <v>31</v>
      </c>
      <c r="R29376" t="s">
        <v>32</v>
      </c>
      <c r="S29376" t="s">
        <v>57634</v>
      </c>
      <c r="T29376" t="s">
        <v>34</v>
      </c>
      <c r="U29376" t="s">
        <v>435</v>
      </c>
      <c r="V29376" t="s">
        <v>4377</v>
      </c>
      <c r="W29376" t="s">
        <v>163</v>
      </c>
      <c r="X29376">
        <v>18.88</v>
      </c>
    </row>
    <row r="29377" spans="1:24" x14ac:dyDescent="0.25">
      <c r="A29377">
        <v>494614</v>
      </c>
      <c r="B29377">
        <v>633295</v>
      </c>
      <c r="C29377">
        <v>10700</v>
      </c>
      <c r="D29377">
        <v>10700</v>
      </c>
      <c r="E29377">
        <v>10700</v>
      </c>
      <c r="F29377" t="s">
        <v>24</v>
      </c>
      <c r="G29377">
        <v>0.14219999999999999</v>
      </c>
      <c r="H29377">
        <v>366.84</v>
      </c>
      <c r="I29377" t="s">
        <v>44084</v>
      </c>
      <c r="J29377" t="s">
        <v>56823</v>
      </c>
      <c r="K29377" t="s">
        <v>57635</v>
      </c>
      <c r="L29377" t="s">
        <v>37</v>
      </c>
      <c r="M29377" t="s">
        <v>29</v>
      </c>
      <c r="N29377">
        <v>150000</v>
      </c>
      <c r="O29377" t="s">
        <v>30</v>
      </c>
      <c r="P29377" s="1">
        <v>40238</v>
      </c>
      <c r="Q29377" t="s">
        <v>31</v>
      </c>
      <c r="R29377" t="s">
        <v>32</v>
      </c>
      <c r="S29377" t="s">
        <v>57636</v>
      </c>
      <c r="T29377" t="s">
        <v>94</v>
      </c>
      <c r="U29377" t="s">
        <v>57637</v>
      </c>
      <c r="V29377" t="s">
        <v>490</v>
      </c>
      <c r="W29377" t="s">
        <v>238</v>
      </c>
      <c r="X29377">
        <v>16.989999999999998</v>
      </c>
    </row>
    <row r="29378" spans="1:24" x14ac:dyDescent="0.25">
      <c r="A29378">
        <v>495224</v>
      </c>
      <c r="B29378">
        <v>634215</v>
      </c>
      <c r="C29378">
        <v>2000</v>
      </c>
      <c r="D29378">
        <v>2000</v>
      </c>
      <c r="E29378">
        <v>2000</v>
      </c>
      <c r="F29378" t="s">
        <v>24</v>
      </c>
      <c r="G29378">
        <v>0.14219999999999999</v>
      </c>
      <c r="H29378">
        <v>68.569999999999993</v>
      </c>
      <c r="I29378" t="s">
        <v>44084</v>
      </c>
      <c r="J29378" t="s">
        <v>56823</v>
      </c>
      <c r="K29378" t="s">
        <v>57638</v>
      </c>
      <c r="L29378" t="s">
        <v>66</v>
      </c>
      <c r="M29378" t="s">
        <v>38</v>
      </c>
      <c r="N29378">
        <v>30000</v>
      </c>
      <c r="O29378" t="s">
        <v>125</v>
      </c>
      <c r="P29378" s="1">
        <v>40238</v>
      </c>
      <c r="Q29378" t="s">
        <v>31</v>
      </c>
      <c r="R29378" t="s">
        <v>32</v>
      </c>
      <c r="T29378" t="s">
        <v>45</v>
      </c>
      <c r="U29378" t="s">
        <v>57639</v>
      </c>
      <c r="V29378" t="s">
        <v>11471</v>
      </c>
      <c r="W29378" t="s">
        <v>456</v>
      </c>
      <c r="X29378">
        <v>16.48</v>
      </c>
    </row>
    <row r="29379" spans="1:24" x14ac:dyDescent="0.25">
      <c r="A29379">
        <v>495435</v>
      </c>
      <c r="B29379">
        <v>634604</v>
      </c>
      <c r="C29379">
        <v>10000</v>
      </c>
      <c r="D29379">
        <v>10000</v>
      </c>
      <c r="E29379">
        <v>10000</v>
      </c>
      <c r="F29379" t="s">
        <v>24</v>
      </c>
      <c r="G29379">
        <v>0.14219999999999999</v>
      </c>
      <c r="H29379">
        <v>342.85</v>
      </c>
      <c r="I29379" t="s">
        <v>44084</v>
      </c>
      <c r="J29379" t="s">
        <v>56823</v>
      </c>
      <c r="K29379" t="s">
        <v>25403</v>
      </c>
      <c r="L29379" t="s">
        <v>139</v>
      </c>
      <c r="M29379" t="s">
        <v>29</v>
      </c>
      <c r="N29379">
        <v>56700</v>
      </c>
      <c r="O29379" t="s">
        <v>30</v>
      </c>
      <c r="P29379" s="1">
        <v>40238</v>
      </c>
      <c r="Q29379" t="s">
        <v>31</v>
      </c>
      <c r="R29379" t="s">
        <v>32</v>
      </c>
      <c r="S29379" t="s">
        <v>57640</v>
      </c>
      <c r="T29379" t="s">
        <v>34</v>
      </c>
      <c r="U29379" t="s">
        <v>55026</v>
      </c>
      <c r="V29379" t="s">
        <v>1306</v>
      </c>
      <c r="W29379" t="s">
        <v>190</v>
      </c>
      <c r="X29379">
        <v>13.9</v>
      </c>
    </row>
    <row r="29380" spans="1:24" x14ac:dyDescent="0.25">
      <c r="A29380">
        <v>495512</v>
      </c>
      <c r="B29380">
        <v>634713</v>
      </c>
      <c r="C29380">
        <v>6000</v>
      </c>
      <c r="D29380">
        <v>6000</v>
      </c>
      <c r="E29380">
        <v>6000</v>
      </c>
      <c r="F29380" t="s">
        <v>24</v>
      </c>
      <c r="G29380">
        <v>0.14219999999999999</v>
      </c>
      <c r="H29380">
        <v>205.71</v>
      </c>
      <c r="I29380" t="s">
        <v>44084</v>
      </c>
      <c r="J29380" t="s">
        <v>56823</v>
      </c>
      <c r="K29380" t="s">
        <v>57641</v>
      </c>
      <c r="L29380" t="s">
        <v>489</v>
      </c>
      <c r="M29380" t="s">
        <v>38</v>
      </c>
      <c r="N29380">
        <v>36250</v>
      </c>
      <c r="O29380" t="s">
        <v>30</v>
      </c>
      <c r="P29380" s="1">
        <v>40238</v>
      </c>
      <c r="Q29380" t="s">
        <v>31</v>
      </c>
      <c r="R29380" t="s">
        <v>32</v>
      </c>
      <c r="S29380" t="s">
        <v>57642</v>
      </c>
      <c r="T29380" t="s">
        <v>50</v>
      </c>
      <c r="U29380" t="s">
        <v>57643</v>
      </c>
      <c r="V29380" t="s">
        <v>478</v>
      </c>
      <c r="W29380" t="s">
        <v>144</v>
      </c>
      <c r="X29380">
        <v>15.66</v>
      </c>
    </row>
    <row r="29381" spans="1:24" x14ac:dyDescent="0.25">
      <c r="A29381">
        <v>495756</v>
      </c>
      <c r="B29381">
        <v>635092</v>
      </c>
      <c r="C29381">
        <v>12000</v>
      </c>
      <c r="D29381">
        <v>12000</v>
      </c>
      <c r="E29381">
        <v>12000</v>
      </c>
      <c r="F29381" t="s">
        <v>24</v>
      </c>
      <c r="G29381">
        <v>0.14219999999999999</v>
      </c>
      <c r="H29381">
        <v>411.41</v>
      </c>
      <c r="I29381" t="s">
        <v>44084</v>
      </c>
      <c r="J29381" t="s">
        <v>56823</v>
      </c>
      <c r="K29381" t="s">
        <v>4963</v>
      </c>
      <c r="L29381" t="s">
        <v>37</v>
      </c>
      <c r="M29381" t="s">
        <v>38</v>
      </c>
      <c r="N29381">
        <v>53000</v>
      </c>
      <c r="O29381" t="s">
        <v>30</v>
      </c>
      <c r="P29381" s="1">
        <v>40238</v>
      </c>
      <c r="Q29381" t="s">
        <v>31</v>
      </c>
      <c r="R29381" t="s">
        <v>32</v>
      </c>
      <c r="T29381" t="s">
        <v>344</v>
      </c>
      <c r="U29381" t="s">
        <v>57644</v>
      </c>
      <c r="V29381" t="s">
        <v>353</v>
      </c>
      <c r="W29381" t="s">
        <v>109</v>
      </c>
      <c r="X29381">
        <v>19.059999999999999</v>
      </c>
    </row>
    <row r="29382" spans="1:24" x14ac:dyDescent="0.25">
      <c r="A29382">
        <v>495971</v>
      </c>
      <c r="B29382">
        <v>635400</v>
      </c>
      <c r="C29382">
        <v>4800</v>
      </c>
      <c r="D29382">
        <v>4800</v>
      </c>
      <c r="E29382">
        <v>4800</v>
      </c>
      <c r="F29382" t="s">
        <v>24</v>
      </c>
      <c r="G29382">
        <v>0.14219999999999999</v>
      </c>
      <c r="H29382">
        <v>164.57</v>
      </c>
      <c r="I29382" t="s">
        <v>44084</v>
      </c>
      <c r="J29382" t="s">
        <v>56823</v>
      </c>
      <c r="K29382" t="s">
        <v>57645</v>
      </c>
      <c r="L29382" t="s">
        <v>28</v>
      </c>
      <c r="M29382" t="s">
        <v>38</v>
      </c>
      <c r="N29382">
        <v>120000</v>
      </c>
      <c r="O29382" t="s">
        <v>140</v>
      </c>
      <c r="P29382" s="1">
        <v>40238</v>
      </c>
      <c r="Q29382" t="s">
        <v>31</v>
      </c>
      <c r="R29382" t="s">
        <v>32</v>
      </c>
      <c r="T29382" t="s">
        <v>62</v>
      </c>
      <c r="U29382" t="s">
        <v>57646</v>
      </c>
      <c r="V29382" t="s">
        <v>884</v>
      </c>
      <c r="W29382" t="s">
        <v>190</v>
      </c>
      <c r="X29382">
        <v>14.47</v>
      </c>
    </row>
    <row r="29383" spans="1:24" x14ac:dyDescent="0.25">
      <c r="A29383">
        <v>496248</v>
      </c>
      <c r="B29383">
        <v>635827</v>
      </c>
      <c r="C29383">
        <v>24250</v>
      </c>
      <c r="D29383">
        <v>24250</v>
      </c>
      <c r="E29383">
        <v>24250</v>
      </c>
      <c r="F29383" t="s">
        <v>24</v>
      </c>
      <c r="G29383">
        <v>0.14219999999999999</v>
      </c>
      <c r="H29383">
        <v>831.39</v>
      </c>
      <c r="I29383" t="s">
        <v>44084</v>
      </c>
      <c r="J29383" t="s">
        <v>56823</v>
      </c>
      <c r="K29383" t="s">
        <v>57647</v>
      </c>
      <c r="L29383" t="s">
        <v>28</v>
      </c>
      <c r="M29383" t="s">
        <v>29</v>
      </c>
      <c r="N29383">
        <v>198000</v>
      </c>
      <c r="O29383" t="s">
        <v>125</v>
      </c>
      <c r="P29383" s="1">
        <v>40269</v>
      </c>
      <c r="Q29383" t="s">
        <v>31</v>
      </c>
      <c r="R29383" t="s">
        <v>32</v>
      </c>
      <c r="S29383" t="s">
        <v>57648</v>
      </c>
      <c r="T29383" t="s">
        <v>34</v>
      </c>
      <c r="U29383" t="s">
        <v>57649</v>
      </c>
      <c r="V29383" t="s">
        <v>443</v>
      </c>
      <c r="W29383" t="s">
        <v>53</v>
      </c>
      <c r="X29383">
        <v>12.92</v>
      </c>
    </row>
    <row r="29384" spans="1:24" x14ac:dyDescent="0.25">
      <c r="A29384">
        <v>496493</v>
      </c>
      <c r="B29384">
        <v>636213</v>
      </c>
      <c r="C29384">
        <v>15000</v>
      </c>
      <c r="D29384">
        <v>15000</v>
      </c>
      <c r="E29384">
        <v>14750.34447</v>
      </c>
      <c r="F29384" t="s">
        <v>24</v>
      </c>
      <c r="G29384">
        <v>0.14219999999999999</v>
      </c>
      <c r="H29384">
        <v>514.27</v>
      </c>
      <c r="I29384" t="s">
        <v>44084</v>
      </c>
      <c r="J29384" t="s">
        <v>56823</v>
      </c>
      <c r="K29384" t="s">
        <v>57650</v>
      </c>
      <c r="L29384" t="s">
        <v>72</v>
      </c>
      <c r="M29384" t="s">
        <v>38</v>
      </c>
      <c r="N29384">
        <v>40000</v>
      </c>
      <c r="O29384" t="s">
        <v>30</v>
      </c>
      <c r="P29384" s="1">
        <v>40269</v>
      </c>
      <c r="Q29384" t="s">
        <v>31</v>
      </c>
      <c r="R29384" t="s">
        <v>32</v>
      </c>
      <c r="S29384" t="s">
        <v>57651</v>
      </c>
      <c r="T29384" t="s">
        <v>50</v>
      </c>
      <c r="U29384" t="s">
        <v>57652</v>
      </c>
      <c r="V29384" t="s">
        <v>371</v>
      </c>
      <c r="W29384" t="s">
        <v>238</v>
      </c>
      <c r="X29384">
        <v>8.3699999999999992</v>
      </c>
    </row>
    <row r="29385" spans="1:24" x14ac:dyDescent="0.25">
      <c r="A29385">
        <v>496695</v>
      </c>
      <c r="B29385">
        <v>636514</v>
      </c>
      <c r="C29385">
        <v>10000</v>
      </c>
      <c r="D29385">
        <v>10000</v>
      </c>
      <c r="E29385">
        <v>10000</v>
      </c>
      <c r="F29385" t="s">
        <v>24</v>
      </c>
      <c r="G29385">
        <v>0.14219999999999999</v>
      </c>
      <c r="H29385">
        <v>342.85</v>
      </c>
      <c r="I29385" t="s">
        <v>44084</v>
      </c>
      <c r="J29385" t="s">
        <v>56823</v>
      </c>
      <c r="K29385" t="s">
        <v>57653</v>
      </c>
      <c r="L29385" t="s">
        <v>154</v>
      </c>
      <c r="M29385" t="s">
        <v>38</v>
      </c>
      <c r="N29385">
        <v>34000</v>
      </c>
      <c r="O29385" t="s">
        <v>30</v>
      </c>
      <c r="P29385" s="1">
        <v>40238</v>
      </c>
      <c r="Q29385" t="s">
        <v>31</v>
      </c>
      <c r="R29385" t="s">
        <v>32</v>
      </c>
      <c r="T29385" t="s">
        <v>34</v>
      </c>
      <c r="U29385" t="s">
        <v>57654</v>
      </c>
      <c r="V29385" t="s">
        <v>617</v>
      </c>
      <c r="W29385" t="s">
        <v>618</v>
      </c>
      <c r="X29385">
        <v>17.22</v>
      </c>
    </row>
    <row r="29386" spans="1:24" x14ac:dyDescent="0.25">
      <c r="A29386">
        <v>497229</v>
      </c>
      <c r="B29386">
        <v>637402</v>
      </c>
      <c r="C29386">
        <v>6000</v>
      </c>
      <c r="D29386">
        <v>6000</v>
      </c>
      <c r="E29386">
        <v>5950</v>
      </c>
      <c r="F29386" t="s">
        <v>24</v>
      </c>
      <c r="G29386">
        <v>0.14219999999999999</v>
      </c>
      <c r="H29386">
        <v>205.71</v>
      </c>
      <c r="I29386" t="s">
        <v>44084</v>
      </c>
      <c r="J29386" t="s">
        <v>56823</v>
      </c>
      <c r="K29386" t="s">
        <v>57655</v>
      </c>
      <c r="L29386" t="s">
        <v>72</v>
      </c>
      <c r="M29386" t="s">
        <v>38</v>
      </c>
      <c r="N29386">
        <v>44000</v>
      </c>
      <c r="O29386" t="s">
        <v>30</v>
      </c>
      <c r="P29386" s="1">
        <v>40238</v>
      </c>
      <c r="Q29386" t="s">
        <v>31</v>
      </c>
      <c r="R29386" t="s">
        <v>32</v>
      </c>
      <c r="S29386" t="s">
        <v>57656</v>
      </c>
      <c r="T29386" t="s">
        <v>34</v>
      </c>
      <c r="U29386" t="s">
        <v>57657</v>
      </c>
      <c r="V29386" t="s">
        <v>460</v>
      </c>
      <c r="W29386" t="s">
        <v>238</v>
      </c>
      <c r="X29386">
        <v>21.03</v>
      </c>
    </row>
    <row r="29387" spans="1:24" x14ac:dyDescent="0.25">
      <c r="A29387">
        <v>498019</v>
      </c>
      <c r="B29387">
        <v>638578</v>
      </c>
      <c r="C29387">
        <v>12000</v>
      </c>
      <c r="D29387">
        <v>12000</v>
      </c>
      <c r="E29387">
        <v>11975</v>
      </c>
      <c r="F29387" t="s">
        <v>24</v>
      </c>
      <c r="G29387">
        <v>0.14219999999999999</v>
      </c>
      <c r="H29387">
        <v>411.41</v>
      </c>
      <c r="I29387" t="s">
        <v>44084</v>
      </c>
      <c r="J29387" t="s">
        <v>56823</v>
      </c>
      <c r="K29387" t="s">
        <v>57658</v>
      </c>
      <c r="L29387" t="s">
        <v>66</v>
      </c>
      <c r="M29387" t="s">
        <v>38</v>
      </c>
      <c r="N29387">
        <v>37500</v>
      </c>
      <c r="O29387" t="s">
        <v>30</v>
      </c>
      <c r="P29387" s="1">
        <v>40269</v>
      </c>
      <c r="Q29387" t="s">
        <v>31</v>
      </c>
      <c r="R29387" t="s">
        <v>32</v>
      </c>
      <c r="S29387" t="s">
        <v>57659</v>
      </c>
      <c r="T29387" t="s">
        <v>3008</v>
      </c>
      <c r="U29387" t="s">
        <v>57660</v>
      </c>
      <c r="V29387" t="s">
        <v>8553</v>
      </c>
      <c r="W29387" t="s">
        <v>144</v>
      </c>
      <c r="X29387">
        <v>6.78</v>
      </c>
    </row>
    <row r="29388" spans="1:24" x14ac:dyDescent="0.25">
      <c r="A29388">
        <v>499049</v>
      </c>
      <c r="B29388">
        <v>640330</v>
      </c>
      <c r="C29388">
        <v>7000</v>
      </c>
      <c r="D29388">
        <v>7000</v>
      </c>
      <c r="E29388">
        <v>7000</v>
      </c>
      <c r="F29388" t="s">
        <v>24</v>
      </c>
      <c r="G29388">
        <v>0.14219999999999999</v>
      </c>
      <c r="H29388">
        <v>239.99</v>
      </c>
      <c r="I29388" t="s">
        <v>44084</v>
      </c>
      <c r="J29388" t="s">
        <v>56823</v>
      </c>
      <c r="K29388" t="s">
        <v>57661</v>
      </c>
      <c r="L29388" t="s">
        <v>192</v>
      </c>
      <c r="M29388" t="s">
        <v>38</v>
      </c>
      <c r="N29388">
        <v>35654</v>
      </c>
      <c r="O29388" t="s">
        <v>30</v>
      </c>
      <c r="P29388" s="1">
        <v>40238</v>
      </c>
      <c r="Q29388" t="s">
        <v>181</v>
      </c>
      <c r="R29388" t="s">
        <v>32</v>
      </c>
      <c r="S29388" t="s">
        <v>57662</v>
      </c>
      <c r="T29388" t="s">
        <v>34</v>
      </c>
      <c r="U29388" t="s">
        <v>17495</v>
      </c>
      <c r="V29388" t="s">
        <v>143</v>
      </c>
      <c r="W29388" t="s">
        <v>144</v>
      </c>
      <c r="X29388">
        <v>13.29</v>
      </c>
    </row>
    <row r="29389" spans="1:24" x14ac:dyDescent="0.25">
      <c r="A29389">
        <v>499178</v>
      </c>
      <c r="B29389">
        <v>640568</v>
      </c>
      <c r="C29389">
        <v>2800</v>
      </c>
      <c r="D29389">
        <v>2800</v>
      </c>
      <c r="E29389">
        <v>2800</v>
      </c>
      <c r="F29389" t="s">
        <v>24</v>
      </c>
      <c r="G29389">
        <v>0.14219999999999999</v>
      </c>
      <c r="H29389">
        <v>96</v>
      </c>
      <c r="I29389" t="s">
        <v>44084</v>
      </c>
      <c r="J29389" t="s">
        <v>56823</v>
      </c>
      <c r="K29389" t="s">
        <v>57663</v>
      </c>
      <c r="L29389" t="s">
        <v>192</v>
      </c>
      <c r="M29389" t="s">
        <v>38</v>
      </c>
      <c r="N29389">
        <v>21168</v>
      </c>
      <c r="O29389" t="s">
        <v>30</v>
      </c>
      <c r="P29389" s="1">
        <v>40269</v>
      </c>
      <c r="Q29389" t="s">
        <v>31</v>
      </c>
      <c r="R29389" t="s">
        <v>32</v>
      </c>
      <c r="S29389" t="s">
        <v>57664</v>
      </c>
      <c r="T29389" t="s">
        <v>136</v>
      </c>
      <c r="U29389" t="s">
        <v>1049</v>
      </c>
      <c r="V29389" t="s">
        <v>2422</v>
      </c>
      <c r="W29389" t="s">
        <v>276</v>
      </c>
      <c r="X29389">
        <v>19.899999999999999</v>
      </c>
    </row>
    <row r="29390" spans="1:24" x14ac:dyDescent="0.25">
      <c r="A29390">
        <v>499320</v>
      </c>
      <c r="B29390">
        <v>640845</v>
      </c>
      <c r="C29390">
        <v>6000</v>
      </c>
      <c r="D29390">
        <v>6000</v>
      </c>
      <c r="E29390">
        <v>6000</v>
      </c>
      <c r="F29390" t="s">
        <v>24</v>
      </c>
      <c r="G29390">
        <v>0.06</v>
      </c>
      <c r="H29390">
        <v>182.53</v>
      </c>
      <c r="I29390" t="s">
        <v>44084</v>
      </c>
      <c r="J29390" t="s">
        <v>56823</v>
      </c>
      <c r="K29390" t="s">
        <v>57665</v>
      </c>
      <c r="L29390" t="s">
        <v>402</v>
      </c>
      <c r="M29390" t="s">
        <v>38</v>
      </c>
      <c r="N29390">
        <v>26400</v>
      </c>
      <c r="O29390" t="s">
        <v>30</v>
      </c>
      <c r="P29390" s="1">
        <v>40238</v>
      </c>
      <c r="Q29390" t="s">
        <v>31</v>
      </c>
      <c r="R29390" t="s">
        <v>32</v>
      </c>
      <c r="S29390" t="s">
        <v>57666</v>
      </c>
      <c r="T29390" t="s">
        <v>136</v>
      </c>
      <c r="U29390" t="s">
        <v>57667</v>
      </c>
      <c r="V29390" t="s">
        <v>2897</v>
      </c>
      <c r="W29390" t="s">
        <v>1422</v>
      </c>
      <c r="X29390">
        <v>14.38</v>
      </c>
    </row>
    <row r="29391" spans="1:24" x14ac:dyDescent="0.25">
      <c r="A29391">
        <v>499492</v>
      </c>
      <c r="B29391">
        <v>641132</v>
      </c>
      <c r="C29391">
        <v>2000</v>
      </c>
      <c r="D29391">
        <v>2000</v>
      </c>
      <c r="E29391">
        <v>2000</v>
      </c>
      <c r="F29391" t="s">
        <v>24</v>
      </c>
      <c r="G29391">
        <v>0.14219999999999999</v>
      </c>
      <c r="H29391">
        <v>68.569999999999993</v>
      </c>
      <c r="I29391" t="s">
        <v>44084</v>
      </c>
      <c r="J29391" t="s">
        <v>56823</v>
      </c>
      <c r="K29391" t="s">
        <v>57668</v>
      </c>
      <c r="L29391" t="s">
        <v>37</v>
      </c>
      <c r="M29391" t="s">
        <v>38</v>
      </c>
      <c r="N29391">
        <v>85000</v>
      </c>
      <c r="O29391" t="s">
        <v>140</v>
      </c>
      <c r="P29391" s="1">
        <v>40269</v>
      </c>
      <c r="Q29391" t="s">
        <v>31</v>
      </c>
      <c r="R29391" t="s">
        <v>32</v>
      </c>
      <c r="T29391" t="s">
        <v>34</v>
      </c>
      <c r="U29391" t="s">
        <v>107</v>
      </c>
      <c r="V29391" t="s">
        <v>569</v>
      </c>
      <c r="W29391" t="s">
        <v>190</v>
      </c>
      <c r="X29391">
        <v>19.75</v>
      </c>
    </row>
    <row r="29392" spans="1:24" x14ac:dyDescent="0.25">
      <c r="A29392">
        <v>500256</v>
      </c>
      <c r="B29392">
        <v>642421</v>
      </c>
      <c r="C29392">
        <v>4900</v>
      </c>
      <c r="D29392">
        <v>4900</v>
      </c>
      <c r="E29392">
        <v>4875</v>
      </c>
      <c r="F29392" t="s">
        <v>24</v>
      </c>
      <c r="G29392">
        <v>0.1472</v>
      </c>
      <c r="H29392">
        <v>169.19</v>
      </c>
      <c r="I29392" t="s">
        <v>44084</v>
      </c>
      <c r="J29392" t="s">
        <v>56823</v>
      </c>
      <c r="K29392" t="s">
        <v>4647</v>
      </c>
      <c r="L29392" t="s">
        <v>72</v>
      </c>
      <c r="M29392" t="s">
        <v>38</v>
      </c>
      <c r="N29392">
        <v>42000</v>
      </c>
      <c r="O29392" t="s">
        <v>30</v>
      </c>
      <c r="P29392" s="1">
        <v>40391</v>
      </c>
      <c r="Q29392" t="s">
        <v>31</v>
      </c>
      <c r="R29392" t="s">
        <v>32</v>
      </c>
      <c r="S29392" t="s">
        <v>57669</v>
      </c>
      <c r="T29392" t="s">
        <v>50</v>
      </c>
      <c r="U29392" t="s">
        <v>6214</v>
      </c>
      <c r="V29392" t="s">
        <v>5502</v>
      </c>
      <c r="W29392" t="s">
        <v>133</v>
      </c>
      <c r="X29392">
        <v>5.08</v>
      </c>
    </row>
    <row r="29393" spans="1:24" x14ac:dyDescent="0.25">
      <c r="A29393">
        <v>500643</v>
      </c>
      <c r="B29393">
        <v>643125</v>
      </c>
      <c r="C29393">
        <v>11500</v>
      </c>
      <c r="D29393">
        <v>11500</v>
      </c>
      <c r="E29393">
        <v>11475</v>
      </c>
      <c r="F29393" t="s">
        <v>24</v>
      </c>
      <c r="G29393">
        <v>0.14219999999999999</v>
      </c>
      <c r="H29393">
        <v>394.27</v>
      </c>
      <c r="I29393" t="s">
        <v>44084</v>
      </c>
      <c r="J29393" t="s">
        <v>56823</v>
      </c>
      <c r="K29393" t="s">
        <v>57670</v>
      </c>
      <c r="L29393" t="s">
        <v>192</v>
      </c>
      <c r="M29393" t="s">
        <v>38</v>
      </c>
      <c r="N29393">
        <v>32000</v>
      </c>
      <c r="O29393" t="s">
        <v>30</v>
      </c>
      <c r="P29393" s="1">
        <v>40269</v>
      </c>
      <c r="Q29393" t="s">
        <v>31</v>
      </c>
      <c r="R29393" t="s">
        <v>32</v>
      </c>
      <c r="S29393" t="s">
        <v>57671</v>
      </c>
      <c r="T29393" t="s">
        <v>34</v>
      </c>
      <c r="U29393" t="s">
        <v>57672</v>
      </c>
      <c r="V29393" t="s">
        <v>4091</v>
      </c>
      <c r="W29393" t="s">
        <v>53</v>
      </c>
      <c r="X29393">
        <v>23.1</v>
      </c>
    </row>
    <row r="29394" spans="1:24" x14ac:dyDescent="0.25">
      <c r="A29394">
        <v>501462</v>
      </c>
      <c r="B29394">
        <v>644507</v>
      </c>
      <c r="C29394">
        <v>6500</v>
      </c>
      <c r="D29394">
        <v>6500</v>
      </c>
      <c r="E29394">
        <v>6500</v>
      </c>
      <c r="F29394" t="s">
        <v>24</v>
      </c>
      <c r="G29394">
        <v>0.14219999999999999</v>
      </c>
      <c r="H29394">
        <v>222.85</v>
      </c>
      <c r="I29394" t="s">
        <v>44084</v>
      </c>
      <c r="J29394" t="s">
        <v>56823</v>
      </c>
      <c r="K29394" t="s">
        <v>57673</v>
      </c>
      <c r="L29394" t="s">
        <v>72</v>
      </c>
      <c r="M29394" t="s">
        <v>38</v>
      </c>
      <c r="N29394">
        <v>32000</v>
      </c>
      <c r="O29394" t="s">
        <v>30</v>
      </c>
      <c r="P29394" s="1">
        <v>40269</v>
      </c>
      <c r="Q29394" t="s">
        <v>31</v>
      </c>
      <c r="R29394" t="s">
        <v>32</v>
      </c>
      <c r="T29394" t="s">
        <v>34</v>
      </c>
      <c r="U29394" t="s">
        <v>57674</v>
      </c>
      <c r="V29394" t="s">
        <v>813</v>
      </c>
      <c r="W29394" t="s">
        <v>190</v>
      </c>
      <c r="X29394">
        <v>4.99</v>
      </c>
    </row>
    <row r="29395" spans="1:24" x14ac:dyDescent="0.25">
      <c r="A29395">
        <v>501624</v>
      </c>
      <c r="B29395">
        <v>644777</v>
      </c>
      <c r="C29395">
        <v>5500</v>
      </c>
      <c r="D29395">
        <v>5500</v>
      </c>
      <c r="E29395">
        <v>5471.322306</v>
      </c>
      <c r="F29395" t="s">
        <v>24</v>
      </c>
      <c r="G29395">
        <v>0.14219999999999999</v>
      </c>
      <c r="H29395">
        <v>188.57</v>
      </c>
      <c r="I29395" t="s">
        <v>44084</v>
      </c>
      <c r="J29395" t="s">
        <v>56823</v>
      </c>
      <c r="K29395" t="s">
        <v>57675</v>
      </c>
      <c r="L29395" t="s">
        <v>72</v>
      </c>
      <c r="M29395" t="s">
        <v>38</v>
      </c>
      <c r="N29395">
        <v>60070</v>
      </c>
      <c r="O29395" t="s">
        <v>30</v>
      </c>
      <c r="P29395" s="1">
        <v>40269</v>
      </c>
      <c r="Q29395" t="s">
        <v>31</v>
      </c>
      <c r="R29395" t="s">
        <v>32</v>
      </c>
      <c r="S29395" t="s">
        <v>57676</v>
      </c>
      <c r="T29395" t="s">
        <v>34</v>
      </c>
      <c r="U29395" t="s">
        <v>57677</v>
      </c>
      <c r="V29395" t="s">
        <v>157</v>
      </c>
      <c r="W29395" t="s">
        <v>158</v>
      </c>
      <c r="X29395">
        <v>9.23</v>
      </c>
    </row>
    <row r="29396" spans="1:24" x14ac:dyDescent="0.25">
      <c r="A29396">
        <v>502426</v>
      </c>
      <c r="B29396">
        <v>646104</v>
      </c>
      <c r="C29396">
        <v>9500</v>
      </c>
      <c r="D29396">
        <v>9500</v>
      </c>
      <c r="E29396">
        <v>9475</v>
      </c>
      <c r="F29396" t="s">
        <v>24</v>
      </c>
      <c r="G29396">
        <v>0.14219999999999999</v>
      </c>
      <c r="H29396">
        <v>325.7</v>
      </c>
      <c r="I29396" t="s">
        <v>44084</v>
      </c>
      <c r="J29396" t="s">
        <v>56823</v>
      </c>
      <c r="K29396" t="s">
        <v>57678</v>
      </c>
      <c r="L29396" t="s">
        <v>66</v>
      </c>
      <c r="M29396" t="s">
        <v>38</v>
      </c>
      <c r="N29396">
        <v>70000</v>
      </c>
      <c r="O29396" t="s">
        <v>30</v>
      </c>
      <c r="P29396" s="1">
        <v>40269</v>
      </c>
      <c r="Q29396" t="s">
        <v>31</v>
      </c>
      <c r="R29396" t="s">
        <v>32</v>
      </c>
      <c r="S29396" t="s">
        <v>57679</v>
      </c>
      <c r="T29396" t="s">
        <v>94</v>
      </c>
      <c r="U29396" t="s">
        <v>6202</v>
      </c>
      <c r="V29396" t="s">
        <v>664</v>
      </c>
      <c r="W29396" t="s">
        <v>91</v>
      </c>
      <c r="X29396">
        <v>19.87</v>
      </c>
    </row>
    <row r="29397" spans="1:24" x14ac:dyDescent="0.25">
      <c r="A29397">
        <v>502586</v>
      </c>
      <c r="B29397">
        <v>646368</v>
      </c>
      <c r="C29397">
        <v>5000</v>
      </c>
      <c r="D29397">
        <v>5000</v>
      </c>
      <c r="E29397">
        <v>4700</v>
      </c>
      <c r="F29397" t="s">
        <v>24</v>
      </c>
      <c r="G29397">
        <v>0.14219999999999999</v>
      </c>
      <c r="H29397">
        <v>171.43</v>
      </c>
      <c r="I29397" t="s">
        <v>44084</v>
      </c>
      <c r="J29397" t="s">
        <v>56823</v>
      </c>
      <c r="K29397" t="s">
        <v>57680</v>
      </c>
      <c r="L29397" t="s">
        <v>66</v>
      </c>
      <c r="M29397" t="s">
        <v>38</v>
      </c>
      <c r="N29397">
        <v>65000</v>
      </c>
      <c r="O29397" t="s">
        <v>30</v>
      </c>
      <c r="P29397" s="1">
        <v>40269</v>
      </c>
      <c r="Q29397" t="s">
        <v>181</v>
      </c>
      <c r="R29397" t="s">
        <v>32</v>
      </c>
      <c r="S29397" t="s">
        <v>57681</v>
      </c>
      <c r="T29397" t="s">
        <v>50</v>
      </c>
      <c r="U29397" t="s">
        <v>57682</v>
      </c>
      <c r="V29397" t="s">
        <v>4668</v>
      </c>
      <c r="W29397" t="s">
        <v>144</v>
      </c>
      <c r="X29397">
        <v>14.97</v>
      </c>
    </row>
    <row r="29398" spans="1:24" x14ac:dyDescent="0.25">
      <c r="A29398">
        <v>502728</v>
      </c>
      <c r="B29398">
        <v>646695</v>
      </c>
      <c r="C29398">
        <v>10000</v>
      </c>
      <c r="D29398">
        <v>10000</v>
      </c>
      <c r="E29398">
        <v>9953.8799999999992</v>
      </c>
      <c r="F29398" t="s">
        <v>24</v>
      </c>
      <c r="G29398">
        <v>0.14219999999999999</v>
      </c>
      <c r="H29398">
        <v>342.85</v>
      </c>
      <c r="I29398" t="s">
        <v>44084</v>
      </c>
      <c r="J29398" t="s">
        <v>56823</v>
      </c>
      <c r="K29398" t="s">
        <v>3461</v>
      </c>
      <c r="L29398" t="s">
        <v>192</v>
      </c>
      <c r="M29398" t="s">
        <v>38</v>
      </c>
      <c r="N29398">
        <v>61500</v>
      </c>
      <c r="O29398" t="s">
        <v>125</v>
      </c>
      <c r="P29398" s="1">
        <v>40269</v>
      </c>
      <c r="Q29398" t="s">
        <v>31</v>
      </c>
      <c r="R29398" t="s">
        <v>32</v>
      </c>
      <c r="T29398" t="s">
        <v>34</v>
      </c>
      <c r="U29398" t="s">
        <v>57683</v>
      </c>
      <c r="V29398" t="s">
        <v>1799</v>
      </c>
      <c r="W29398" t="s">
        <v>163</v>
      </c>
      <c r="X29398">
        <v>22.1</v>
      </c>
    </row>
    <row r="29399" spans="1:24" x14ac:dyDescent="0.25">
      <c r="A29399">
        <v>503158</v>
      </c>
      <c r="B29399">
        <v>647442</v>
      </c>
      <c r="C29399">
        <v>4500</v>
      </c>
      <c r="D29399">
        <v>4500</v>
      </c>
      <c r="E29399">
        <v>4500</v>
      </c>
      <c r="F29399" t="s">
        <v>24</v>
      </c>
      <c r="G29399">
        <v>0.14219999999999999</v>
      </c>
      <c r="H29399">
        <v>154.28</v>
      </c>
      <c r="I29399" t="s">
        <v>44084</v>
      </c>
      <c r="J29399" t="s">
        <v>56823</v>
      </c>
      <c r="K29399" t="s">
        <v>57684</v>
      </c>
      <c r="L29399" t="s">
        <v>43</v>
      </c>
      <c r="M29399" t="s">
        <v>38</v>
      </c>
      <c r="N29399">
        <v>60000</v>
      </c>
      <c r="O29399" t="s">
        <v>140</v>
      </c>
      <c r="P29399" s="1">
        <v>40269</v>
      </c>
      <c r="Q29399" t="s">
        <v>31</v>
      </c>
      <c r="R29399" t="s">
        <v>32</v>
      </c>
      <c r="T29399" t="s">
        <v>50</v>
      </c>
      <c r="U29399" t="s">
        <v>57685</v>
      </c>
      <c r="V29399" t="s">
        <v>1010</v>
      </c>
      <c r="W29399" t="s">
        <v>196</v>
      </c>
      <c r="X29399">
        <v>11.7</v>
      </c>
    </row>
    <row r="29400" spans="1:24" x14ac:dyDescent="0.25">
      <c r="A29400">
        <v>503298</v>
      </c>
      <c r="B29400">
        <v>647710</v>
      </c>
      <c r="C29400">
        <v>17500</v>
      </c>
      <c r="D29400">
        <v>17500</v>
      </c>
      <c r="E29400">
        <v>17391.583640000001</v>
      </c>
      <c r="F29400" t="s">
        <v>24</v>
      </c>
      <c r="G29400">
        <v>0.14219999999999999</v>
      </c>
      <c r="H29400">
        <v>599.98</v>
      </c>
      <c r="I29400" t="s">
        <v>44084</v>
      </c>
      <c r="J29400" t="s">
        <v>56823</v>
      </c>
      <c r="K29400" t="s">
        <v>57686</v>
      </c>
      <c r="L29400" t="s">
        <v>72</v>
      </c>
      <c r="M29400" t="s">
        <v>38</v>
      </c>
      <c r="N29400">
        <v>36000</v>
      </c>
      <c r="O29400" t="s">
        <v>140</v>
      </c>
      <c r="P29400" s="1">
        <v>40269</v>
      </c>
      <c r="Q29400" t="s">
        <v>31</v>
      </c>
      <c r="R29400" t="s">
        <v>32</v>
      </c>
      <c r="T29400" t="s">
        <v>94</v>
      </c>
      <c r="U29400" t="s">
        <v>12952</v>
      </c>
      <c r="V29400" t="s">
        <v>455</v>
      </c>
      <c r="W29400" t="s">
        <v>456</v>
      </c>
      <c r="X29400">
        <v>17.399999999999999</v>
      </c>
    </row>
    <row r="29401" spans="1:24" x14ac:dyDescent="0.25">
      <c r="A29401">
        <v>503668</v>
      </c>
      <c r="B29401">
        <v>648302</v>
      </c>
      <c r="C29401">
        <v>9000</v>
      </c>
      <c r="D29401">
        <v>9000</v>
      </c>
      <c r="E29401">
        <v>9000</v>
      </c>
      <c r="F29401" t="s">
        <v>24</v>
      </c>
      <c r="G29401">
        <v>0.14219999999999999</v>
      </c>
      <c r="H29401">
        <v>308.56</v>
      </c>
      <c r="I29401" t="s">
        <v>44084</v>
      </c>
      <c r="J29401" t="s">
        <v>56823</v>
      </c>
      <c r="K29401" t="s">
        <v>57687</v>
      </c>
      <c r="L29401" t="s">
        <v>192</v>
      </c>
      <c r="M29401" t="s">
        <v>29</v>
      </c>
      <c r="N29401">
        <v>72000</v>
      </c>
      <c r="O29401" t="s">
        <v>30</v>
      </c>
      <c r="P29401" s="1">
        <v>40269</v>
      </c>
      <c r="Q29401" t="s">
        <v>31</v>
      </c>
      <c r="R29401" t="s">
        <v>32</v>
      </c>
      <c r="T29401" t="s">
        <v>45</v>
      </c>
      <c r="U29401" t="s">
        <v>21851</v>
      </c>
      <c r="V29401" t="s">
        <v>1746</v>
      </c>
      <c r="W29401" t="s">
        <v>574</v>
      </c>
      <c r="X29401">
        <v>17.3</v>
      </c>
    </row>
    <row r="29402" spans="1:24" x14ac:dyDescent="0.25">
      <c r="A29402">
        <v>503922</v>
      </c>
      <c r="B29402">
        <v>648659</v>
      </c>
      <c r="C29402">
        <v>3500</v>
      </c>
      <c r="D29402">
        <v>3500</v>
      </c>
      <c r="E29402">
        <v>3450</v>
      </c>
      <c r="F29402" t="s">
        <v>24</v>
      </c>
      <c r="G29402">
        <v>0.14219999999999999</v>
      </c>
      <c r="H29402">
        <v>120</v>
      </c>
      <c r="I29402" t="s">
        <v>44084</v>
      </c>
      <c r="J29402" t="s">
        <v>56823</v>
      </c>
      <c r="K29402" t="s">
        <v>57688</v>
      </c>
      <c r="L29402" t="s">
        <v>192</v>
      </c>
      <c r="M29402" t="s">
        <v>38</v>
      </c>
      <c r="N29402">
        <v>30000</v>
      </c>
      <c r="O29402" t="s">
        <v>30</v>
      </c>
      <c r="P29402" s="1">
        <v>40269</v>
      </c>
      <c r="Q29402" t="s">
        <v>181</v>
      </c>
      <c r="R29402" t="s">
        <v>32</v>
      </c>
      <c r="T29402" t="s">
        <v>50</v>
      </c>
      <c r="U29402" t="s">
        <v>1810</v>
      </c>
      <c r="V29402" t="s">
        <v>986</v>
      </c>
      <c r="W29402" t="s">
        <v>158</v>
      </c>
      <c r="X29402">
        <v>15.36</v>
      </c>
    </row>
    <row r="29403" spans="1:24" x14ac:dyDescent="0.25">
      <c r="A29403">
        <v>503941</v>
      </c>
      <c r="B29403">
        <v>648689</v>
      </c>
      <c r="C29403">
        <v>7750</v>
      </c>
      <c r="D29403">
        <v>7750</v>
      </c>
      <c r="E29403">
        <v>7728.88</v>
      </c>
      <c r="F29403" t="s">
        <v>24</v>
      </c>
      <c r="G29403">
        <v>0.14219999999999999</v>
      </c>
      <c r="H29403">
        <v>265.70999999999998</v>
      </c>
      <c r="I29403" t="s">
        <v>44084</v>
      </c>
      <c r="J29403" t="s">
        <v>56823</v>
      </c>
      <c r="K29403" t="s">
        <v>57689</v>
      </c>
      <c r="L29403" t="s">
        <v>72</v>
      </c>
      <c r="M29403" t="s">
        <v>38</v>
      </c>
      <c r="N29403">
        <v>32000</v>
      </c>
      <c r="O29403" t="s">
        <v>30</v>
      </c>
      <c r="P29403" s="1">
        <v>40269</v>
      </c>
      <c r="Q29403" t="s">
        <v>31</v>
      </c>
      <c r="R29403" t="s">
        <v>32</v>
      </c>
      <c r="S29403" t="s">
        <v>57690</v>
      </c>
      <c r="T29403" t="s">
        <v>34</v>
      </c>
      <c r="U29403" t="s">
        <v>57691</v>
      </c>
      <c r="V29403" t="s">
        <v>867</v>
      </c>
      <c r="W29403" t="s">
        <v>238</v>
      </c>
      <c r="X29403">
        <v>24.83</v>
      </c>
    </row>
    <row r="29404" spans="1:24" x14ac:dyDescent="0.25">
      <c r="A29404">
        <v>504546</v>
      </c>
      <c r="B29404">
        <v>649713</v>
      </c>
      <c r="C29404">
        <v>10000</v>
      </c>
      <c r="D29404">
        <v>10000</v>
      </c>
      <c r="E29404">
        <v>9950</v>
      </c>
      <c r="F29404" t="s">
        <v>24</v>
      </c>
      <c r="G29404">
        <v>0.14219999999999999</v>
      </c>
      <c r="H29404">
        <v>342.85</v>
      </c>
      <c r="I29404" t="s">
        <v>44084</v>
      </c>
      <c r="J29404" t="s">
        <v>56823</v>
      </c>
      <c r="K29404" t="s">
        <v>286</v>
      </c>
      <c r="L29404" t="s">
        <v>154</v>
      </c>
      <c r="M29404" t="s">
        <v>38</v>
      </c>
      <c r="N29404">
        <v>48000</v>
      </c>
      <c r="O29404" t="s">
        <v>30</v>
      </c>
      <c r="P29404" s="1">
        <v>40269</v>
      </c>
      <c r="Q29404" t="s">
        <v>31</v>
      </c>
      <c r="R29404" t="s">
        <v>32</v>
      </c>
      <c r="S29404" t="s">
        <v>57692</v>
      </c>
      <c r="T29404" t="s">
        <v>34</v>
      </c>
      <c r="U29404" t="s">
        <v>57693</v>
      </c>
      <c r="V29404" t="s">
        <v>4129</v>
      </c>
      <c r="W29404" t="s">
        <v>163</v>
      </c>
      <c r="X29404">
        <v>19.32</v>
      </c>
    </row>
    <row r="29405" spans="1:24" x14ac:dyDescent="0.25">
      <c r="A29405">
        <v>504814</v>
      </c>
      <c r="B29405">
        <v>650154</v>
      </c>
      <c r="C29405">
        <v>4000</v>
      </c>
      <c r="D29405">
        <v>4000</v>
      </c>
      <c r="E29405">
        <v>4000</v>
      </c>
      <c r="F29405" t="s">
        <v>24</v>
      </c>
      <c r="G29405">
        <v>0.14219999999999999</v>
      </c>
      <c r="H29405">
        <v>137.13999999999999</v>
      </c>
      <c r="I29405" t="s">
        <v>44084</v>
      </c>
      <c r="J29405" t="s">
        <v>56823</v>
      </c>
      <c r="K29405" t="s">
        <v>545</v>
      </c>
      <c r="L29405" t="s">
        <v>55</v>
      </c>
      <c r="M29405" t="s">
        <v>38</v>
      </c>
      <c r="N29405">
        <v>23000</v>
      </c>
      <c r="O29405" t="s">
        <v>140</v>
      </c>
      <c r="P29405" s="1">
        <v>40269</v>
      </c>
      <c r="Q29405" t="s">
        <v>31</v>
      </c>
      <c r="R29405" t="s">
        <v>32</v>
      </c>
      <c r="S29405" t="s">
        <v>57694</v>
      </c>
      <c r="T29405" t="s">
        <v>50</v>
      </c>
      <c r="U29405" t="s">
        <v>44129</v>
      </c>
      <c r="V29405" t="s">
        <v>179</v>
      </c>
      <c r="W29405" t="s">
        <v>99</v>
      </c>
      <c r="X29405">
        <v>24.73</v>
      </c>
    </row>
    <row r="29406" spans="1:24" x14ac:dyDescent="0.25">
      <c r="A29406">
        <v>504968</v>
      </c>
      <c r="B29406">
        <v>650461</v>
      </c>
      <c r="C29406">
        <v>8000</v>
      </c>
      <c r="D29406">
        <v>8000</v>
      </c>
      <c r="E29406">
        <v>8000</v>
      </c>
      <c r="F29406" t="s">
        <v>24</v>
      </c>
      <c r="G29406">
        <v>0.14219999999999999</v>
      </c>
      <c r="H29406">
        <v>274.27999999999997</v>
      </c>
      <c r="I29406" t="s">
        <v>44084</v>
      </c>
      <c r="J29406" t="s">
        <v>56823</v>
      </c>
      <c r="K29406" t="s">
        <v>57695</v>
      </c>
      <c r="L29406" t="s">
        <v>72</v>
      </c>
      <c r="M29406" t="s">
        <v>29</v>
      </c>
      <c r="N29406">
        <v>134000</v>
      </c>
      <c r="O29406" t="s">
        <v>125</v>
      </c>
      <c r="P29406" s="1">
        <v>40269</v>
      </c>
      <c r="Q29406" t="s">
        <v>31</v>
      </c>
      <c r="R29406" t="s">
        <v>32</v>
      </c>
      <c r="S29406" t="s">
        <v>57696</v>
      </c>
      <c r="T29406" t="s">
        <v>34</v>
      </c>
      <c r="U29406" t="s">
        <v>107</v>
      </c>
      <c r="V29406" t="s">
        <v>1166</v>
      </c>
      <c r="W29406" t="s">
        <v>144</v>
      </c>
      <c r="X29406">
        <v>17.54</v>
      </c>
    </row>
    <row r="29407" spans="1:24" x14ac:dyDescent="0.25">
      <c r="A29407">
        <v>505023</v>
      </c>
      <c r="B29407">
        <v>650546</v>
      </c>
      <c r="C29407">
        <v>10000</v>
      </c>
      <c r="D29407">
        <v>10000</v>
      </c>
      <c r="E29407">
        <v>10000</v>
      </c>
      <c r="F29407" t="s">
        <v>24</v>
      </c>
      <c r="G29407">
        <v>0.14219999999999999</v>
      </c>
      <c r="H29407">
        <v>342.85</v>
      </c>
      <c r="I29407" t="s">
        <v>44084</v>
      </c>
      <c r="J29407" t="s">
        <v>56823</v>
      </c>
      <c r="K29407" t="s">
        <v>57697</v>
      </c>
      <c r="L29407" t="s">
        <v>489</v>
      </c>
      <c r="M29407" t="s">
        <v>38</v>
      </c>
      <c r="N29407">
        <v>30500</v>
      </c>
      <c r="O29407" t="s">
        <v>30</v>
      </c>
      <c r="P29407" s="1">
        <v>40269</v>
      </c>
      <c r="Q29407" t="s">
        <v>31</v>
      </c>
      <c r="R29407" t="s">
        <v>32</v>
      </c>
      <c r="S29407" t="s">
        <v>57698</v>
      </c>
      <c r="T29407" t="s">
        <v>34</v>
      </c>
      <c r="U29407" t="s">
        <v>57699</v>
      </c>
      <c r="V29407" t="s">
        <v>953</v>
      </c>
      <c r="W29407" t="s">
        <v>144</v>
      </c>
      <c r="X29407">
        <v>12.24</v>
      </c>
    </row>
    <row r="29408" spans="1:24" x14ac:dyDescent="0.25">
      <c r="A29408">
        <v>505052</v>
      </c>
      <c r="B29408">
        <v>650588</v>
      </c>
      <c r="C29408">
        <v>3000</v>
      </c>
      <c r="D29408">
        <v>3000</v>
      </c>
      <c r="E29408">
        <v>3000</v>
      </c>
      <c r="F29408" t="s">
        <v>24</v>
      </c>
      <c r="G29408">
        <v>0.14219999999999999</v>
      </c>
      <c r="H29408">
        <v>102.86</v>
      </c>
      <c r="I29408" t="s">
        <v>44084</v>
      </c>
      <c r="J29408" t="s">
        <v>56823</v>
      </c>
      <c r="K29408" t="s">
        <v>57700</v>
      </c>
      <c r="L29408" t="s">
        <v>66</v>
      </c>
      <c r="M29408" t="s">
        <v>82</v>
      </c>
      <c r="N29408">
        <v>50000</v>
      </c>
      <c r="O29408" t="s">
        <v>125</v>
      </c>
      <c r="P29408" s="1">
        <v>40269</v>
      </c>
      <c r="Q29408" t="s">
        <v>31</v>
      </c>
      <c r="R29408" t="s">
        <v>32</v>
      </c>
      <c r="T29408" t="s">
        <v>50</v>
      </c>
      <c r="U29408" t="s">
        <v>17253</v>
      </c>
      <c r="V29408" t="s">
        <v>767</v>
      </c>
      <c r="W29408" t="s">
        <v>190</v>
      </c>
      <c r="X29408">
        <v>3.41</v>
      </c>
    </row>
    <row r="29409" spans="1:24" x14ac:dyDescent="0.25">
      <c r="A29409">
        <v>505981</v>
      </c>
      <c r="B29409">
        <v>652294</v>
      </c>
      <c r="C29409">
        <v>14000</v>
      </c>
      <c r="D29409">
        <v>14000</v>
      </c>
      <c r="E29409">
        <v>13925</v>
      </c>
      <c r="F29409" t="s">
        <v>24</v>
      </c>
      <c r="G29409">
        <v>0.14219999999999999</v>
      </c>
      <c r="H29409">
        <v>479.98</v>
      </c>
      <c r="I29409" t="s">
        <v>44084</v>
      </c>
      <c r="J29409" t="s">
        <v>56823</v>
      </c>
      <c r="K29409" t="s">
        <v>57701</v>
      </c>
      <c r="L29409" t="s">
        <v>192</v>
      </c>
      <c r="M29409" t="s">
        <v>38</v>
      </c>
      <c r="N29409">
        <v>85332</v>
      </c>
      <c r="O29409" t="s">
        <v>140</v>
      </c>
      <c r="P29409" s="1">
        <v>40269</v>
      </c>
      <c r="Q29409" t="s">
        <v>31</v>
      </c>
      <c r="R29409" t="s">
        <v>32</v>
      </c>
      <c r="S29409" t="s">
        <v>57702</v>
      </c>
      <c r="T29409" t="s">
        <v>34</v>
      </c>
      <c r="U29409" t="s">
        <v>57703</v>
      </c>
      <c r="V29409" t="s">
        <v>86</v>
      </c>
      <c r="W29409" t="s">
        <v>53</v>
      </c>
      <c r="X29409">
        <v>19.36</v>
      </c>
    </row>
    <row r="29410" spans="1:24" x14ac:dyDescent="0.25">
      <c r="A29410">
        <v>506030</v>
      </c>
      <c r="B29410">
        <v>652358</v>
      </c>
      <c r="C29410">
        <v>16000</v>
      </c>
      <c r="D29410">
        <v>16000</v>
      </c>
      <c r="E29410">
        <v>15250.23</v>
      </c>
      <c r="F29410" t="s">
        <v>24</v>
      </c>
      <c r="G29410">
        <v>0.14219999999999999</v>
      </c>
      <c r="H29410">
        <v>548.54999999999995</v>
      </c>
      <c r="I29410" t="s">
        <v>44084</v>
      </c>
      <c r="J29410" t="s">
        <v>56823</v>
      </c>
      <c r="K29410" t="s">
        <v>57704</v>
      </c>
      <c r="L29410" t="s">
        <v>72</v>
      </c>
      <c r="M29410" t="s">
        <v>38</v>
      </c>
      <c r="N29410">
        <v>91000</v>
      </c>
      <c r="O29410" t="s">
        <v>140</v>
      </c>
      <c r="P29410" s="1">
        <v>40269</v>
      </c>
      <c r="Q29410" t="s">
        <v>31</v>
      </c>
      <c r="R29410" t="s">
        <v>32</v>
      </c>
      <c r="T29410" t="s">
        <v>34</v>
      </c>
      <c r="U29410" t="s">
        <v>57705</v>
      </c>
      <c r="V29410" t="s">
        <v>5810</v>
      </c>
      <c r="W29410" t="s">
        <v>99</v>
      </c>
      <c r="X29410">
        <v>14.57</v>
      </c>
    </row>
    <row r="29411" spans="1:24" x14ac:dyDescent="0.25">
      <c r="A29411">
        <v>506109</v>
      </c>
      <c r="B29411">
        <v>652465</v>
      </c>
      <c r="C29411">
        <v>5000</v>
      </c>
      <c r="D29411">
        <v>5000</v>
      </c>
      <c r="E29411">
        <v>5000</v>
      </c>
      <c r="F29411" t="s">
        <v>24</v>
      </c>
      <c r="G29411">
        <v>0.14219999999999999</v>
      </c>
      <c r="H29411">
        <v>171.43</v>
      </c>
      <c r="I29411" t="s">
        <v>44084</v>
      </c>
      <c r="J29411" t="s">
        <v>56823</v>
      </c>
      <c r="K29411" t="s">
        <v>57706</v>
      </c>
      <c r="L29411" t="s">
        <v>55</v>
      </c>
      <c r="M29411" t="s">
        <v>38</v>
      </c>
      <c r="N29411">
        <v>16800</v>
      </c>
      <c r="O29411" t="s">
        <v>30</v>
      </c>
      <c r="P29411" s="1">
        <v>40269</v>
      </c>
      <c r="Q29411" t="s">
        <v>181</v>
      </c>
      <c r="R29411" t="s">
        <v>32</v>
      </c>
      <c r="S29411" t="s">
        <v>57707</v>
      </c>
      <c r="T29411" t="s">
        <v>136</v>
      </c>
      <c r="U29411" t="s">
        <v>57708</v>
      </c>
      <c r="V29411" t="s">
        <v>1576</v>
      </c>
      <c r="W29411" t="s">
        <v>53</v>
      </c>
      <c r="X29411">
        <v>4.43</v>
      </c>
    </row>
    <row r="29412" spans="1:24" x14ac:dyDescent="0.25">
      <c r="A29412">
        <v>507762</v>
      </c>
      <c r="B29412">
        <v>654963</v>
      </c>
      <c r="C29412">
        <v>2000</v>
      </c>
      <c r="D29412">
        <v>2000</v>
      </c>
      <c r="E29412">
        <v>2000</v>
      </c>
      <c r="F29412" t="s">
        <v>24</v>
      </c>
      <c r="G29412">
        <v>0.14219999999999999</v>
      </c>
      <c r="H29412">
        <v>68.569999999999993</v>
      </c>
      <c r="I29412" t="s">
        <v>44084</v>
      </c>
      <c r="J29412" t="s">
        <v>56823</v>
      </c>
      <c r="K29412" t="s">
        <v>3461</v>
      </c>
      <c r="L29412" t="s">
        <v>192</v>
      </c>
      <c r="M29412" t="s">
        <v>38</v>
      </c>
      <c r="N29412">
        <v>19176</v>
      </c>
      <c r="O29412" t="s">
        <v>30</v>
      </c>
      <c r="P29412" s="1">
        <v>40269</v>
      </c>
      <c r="Q29412" t="s">
        <v>31</v>
      </c>
      <c r="R29412" t="s">
        <v>32</v>
      </c>
      <c r="T29412" t="s">
        <v>34</v>
      </c>
      <c r="U29412" t="s">
        <v>57709</v>
      </c>
      <c r="V29412" t="s">
        <v>1795</v>
      </c>
      <c r="W29412" t="s">
        <v>243</v>
      </c>
      <c r="X29412">
        <v>2.19</v>
      </c>
    </row>
    <row r="29413" spans="1:24" x14ac:dyDescent="0.25">
      <c r="A29413">
        <v>508175</v>
      </c>
      <c r="B29413">
        <v>655611</v>
      </c>
      <c r="C29413">
        <v>15000</v>
      </c>
      <c r="D29413">
        <v>15000</v>
      </c>
      <c r="E29413">
        <v>15000</v>
      </c>
      <c r="F29413" t="s">
        <v>24</v>
      </c>
      <c r="G29413">
        <v>0.14219999999999999</v>
      </c>
      <c r="H29413">
        <v>514.27</v>
      </c>
      <c r="I29413" t="s">
        <v>44084</v>
      </c>
      <c r="J29413" t="s">
        <v>56823</v>
      </c>
      <c r="K29413" t="s">
        <v>13657</v>
      </c>
      <c r="L29413" t="s">
        <v>28</v>
      </c>
      <c r="M29413" t="s">
        <v>29</v>
      </c>
      <c r="N29413">
        <v>104004</v>
      </c>
      <c r="O29413" t="s">
        <v>140</v>
      </c>
      <c r="P29413" s="1">
        <v>40299</v>
      </c>
      <c r="Q29413" t="s">
        <v>31</v>
      </c>
      <c r="R29413" t="s">
        <v>32</v>
      </c>
      <c r="S29413" t="s">
        <v>57710</v>
      </c>
      <c r="T29413" t="s">
        <v>34</v>
      </c>
      <c r="U29413" t="s">
        <v>57711</v>
      </c>
      <c r="V29413" t="s">
        <v>2789</v>
      </c>
      <c r="W29413" t="s">
        <v>456</v>
      </c>
      <c r="X29413">
        <v>23.66</v>
      </c>
    </row>
    <row r="29414" spans="1:24" x14ac:dyDescent="0.25">
      <c r="A29414">
        <v>508234</v>
      </c>
      <c r="B29414">
        <v>655695</v>
      </c>
      <c r="C29414">
        <v>7000</v>
      </c>
      <c r="D29414">
        <v>7000</v>
      </c>
      <c r="E29414">
        <v>7000</v>
      </c>
      <c r="F29414" t="s">
        <v>24</v>
      </c>
      <c r="G29414">
        <v>0.14219999999999999</v>
      </c>
      <c r="H29414">
        <v>239.99</v>
      </c>
      <c r="I29414" t="s">
        <v>44084</v>
      </c>
      <c r="J29414" t="s">
        <v>56823</v>
      </c>
      <c r="K29414" t="s">
        <v>545</v>
      </c>
      <c r="L29414" t="s">
        <v>37</v>
      </c>
      <c r="M29414" t="s">
        <v>38</v>
      </c>
      <c r="N29414">
        <v>36120</v>
      </c>
      <c r="O29414" t="s">
        <v>125</v>
      </c>
      <c r="P29414" s="1">
        <v>40269</v>
      </c>
      <c r="Q29414" t="s">
        <v>31</v>
      </c>
      <c r="R29414" t="s">
        <v>32</v>
      </c>
      <c r="T29414" t="s">
        <v>112</v>
      </c>
      <c r="U29414" t="s">
        <v>57712</v>
      </c>
      <c r="V29414" t="s">
        <v>1294</v>
      </c>
      <c r="W29414" t="s">
        <v>471</v>
      </c>
      <c r="X29414">
        <v>7.04</v>
      </c>
    </row>
    <row r="29415" spans="1:24" x14ac:dyDescent="0.25">
      <c r="A29415">
        <v>508972</v>
      </c>
      <c r="B29415">
        <v>656829</v>
      </c>
      <c r="C29415">
        <v>8000</v>
      </c>
      <c r="D29415">
        <v>8000</v>
      </c>
      <c r="E29415">
        <v>8000</v>
      </c>
      <c r="F29415" t="s">
        <v>24</v>
      </c>
      <c r="G29415">
        <v>0.14219999999999999</v>
      </c>
      <c r="H29415">
        <v>274.27999999999997</v>
      </c>
      <c r="I29415" t="s">
        <v>44084</v>
      </c>
      <c r="J29415" t="s">
        <v>56823</v>
      </c>
      <c r="K29415" t="s">
        <v>57713</v>
      </c>
      <c r="L29415" t="s">
        <v>139</v>
      </c>
      <c r="M29415" t="s">
        <v>38</v>
      </c>
      <c r="N29415">
        <v>64000</v>
      </c>
      <c r="O29415" t="s">
        <v>30</v>
      </c>
      <c r="P29415" s="1">
        <v>40269</v>
      </c>
      <c r="Q29415" t="s">
        <v>31</v>
      </c>
      <c r="R29415" t="s">
        <v>32</v>
      </c>
      <c r="S29415" t="s">
        <v>57714</v>
      </c>
      <c r="T29415" t="s">
        <v>136</v>
      </c>
      <c r="U29415" t="s">
        <v>57715</v>
      </c>
      <c r="V29415" t="s">
        <v>5086</v>
      </c>
      <c r="W29415" t="s">
        <v>53</v>
      </c>
      <c r="X29415">
        <v>6.96</v>
      </c>
    </row>
    <row r="29416" spans="1:24" x14ac:dyDescent="0.25">
      <c r="A29416">
        <v>509068</v>
      </c>
      <c r="B29416">
        <v>656963</v>
      </c>
      <c r="C29416">
        <v>5000</v>
      </c>
      <c r="D29416">
        <v>5000</v>
      </c>
      <c r="E29416">
        <v>5000</v>
      </c>
      <c r="F29416" t="s">
        <v>24</v>
      </c>
      <c r="G29416">
        <v>0.14219999999999999</v>
      </c>
      <c r="H29416">
        <v>171.43</v>
      </c>
      <c r="I29416" t="s">
        <v>44084</v>
      </c>
      <c r="J29416" t="s">
        <v>56823</v>
      </c>
      <c r="K29416" t="s">
        <v>57716</v>
      </c>
      <c r="L29416" t="s">
        <v>154</v>
      </c>
      <c r="M29416" t="s">
        <v>29</v>
      </c>
      <c r="N29416">
        <v>52000</v>
      </c>
      <c r="O29416" t="s">
        <v>140</v>
      </c>
      <c r="P29416" s="1">
        <v>40269</v>
      </c>
      <c r="Q29416" t="s">
        <v>31</v>
      </c>
      <c r="R29416" t="s">
        <v>32</v>
      </c>
      <c r="S29416" t="s">
        <v>57717</v>
      </c>
      <c r="T29416" t="s">
        <v>34</v>
      </c>
      <c r="U29416" t="s">
        <v>57718</v>
      </c>
      <c r="V29416" t="s">
        <v>2861</v>
      </c>
      <c r="W29416" t="s">
        <v>53</v>
      </c>
      <c r="X29416">
        <v>1.85</v>
      </c>
    </row>
    <row r="29417" spans="1:24" x14ac:dyDescent="0.25">
      <c r="A29417">
        <v>509301</v>
      </c>
      <c r="B29417">
        <v>657316</v>
      </c>
      <c r="C29417">
        <v>4000</v>
      </c>
      <c r="D29417">
        <v>4000</v>
      </c>
      <c r="E29417">
        <v>4000</v>
      </c>
      <c r="F29417" t="s">
        <v>24</v>
      </c>
      <c r="G29417">
        <v>0.14219999999999999</v>
      </c>
      <c r="H29417">
        <v>137.13999999999999</v>
      </c>
      <c r="I29417" t="s">
        <v>44084</v>
      </c>
      <c r="J29417" t="s">
        <v>56823</v>
      </c>
      <c r="K29417" t="s">
        <v>57719</v>
      </c>
      <c r="L29417" t="s">
        <v>55</v>
      </c>
      <c r="M29417" t="s">
        <v>29</v>
      </c>
      <c r="N29417">
        <v>74552</v>
      </c>
      <c r="O29417" t="s">
        <v>30</v>
      </c>
      <c r="P29417" s="1">
        <v>40269</v>
      </c>
      <c r="Q29417" t="s">
        <v>181</v>
      </c>
      <c r="R29417" t="s">
        <v>32</v>
      </c>
      <c r="S29417" t="s">
        <v>57720</v>
      </c>
      <c r="T29417" t="s">
        <v>34</v>
      </c>
      <c r="U29417" t="s">
        <v>2994</v>
      </c>
      <c r="V29417" t="s">
        <v>2431</v>
      </c>
      <c r="W29417" t="s">
        <v>413</v>
      </c>
      <c r="X29417">
        <v>10.77</v>
      </c>
    </row>
    <row r="29418" spans="1:24" x14ac:dyDescent="0.25">
      <c r="A29418">
        <v>509515</v>
      </c>
      <c r="B29418">
        <v>657675</v>
      </c>
      <c r="C29418">
        <v>4000</v>
      </c>
      <c r="D29418">
        <v>4000</v>
      </c>
      <c r="E29418">
        <v>3225.17</v>
      </c>
      <c r="F29418" t="s">
        <v>24</v>
      </c>
      <c r="G29418">
        <v>0.14219999999999999</v>
      </c>
      <c r="H29418">
        <v>137.13999999999999</v>
      </c>
      <c r="I29418" t="s">
        <v>44084</v>
      </c>
      <c r="J29418" t="s">
        <v>56823</v>
      </c>
      <c r="K29418" t="s">
        <v>57721</v>
      </c>
      <c r="L29418" t="s">
        <v>37</v>
      </c>
      <c r="M29418" t="s">
        <v>38</v>
      </c>
      <c r="N29418">
        <v>16500</v>
      </c>
      <c r="O29418" t="s">
        <v>30</v>
      </c>
      <c r="P29418" s="1">
        <v>40269</v>
      </c>
      <c r="Q29418" t="s">
        <v>181</v>
      </c>
      <c r="R29418" t="s">
        <v>32</v>
      </c>
      <c r="S29418" t="s">
        <v>57722</v>
      </c>
      <c r="T29418" t="s">
        <v>50</v>
      </c>
      <c r="U29418" t="s">
        <v>551</v>
      </c>
      <c r="V29418" t="s">
        <v>303</v>
      </c>
      <c r="W29418" t="s">
        <v>124</v>
      </c>
      <c r="X29418">
        <v>8.73</v>
      </c>
    </row>
    <row r="29419" spans="1:24" x14ac:dyDescent="0.25">
      <c r="A29419">
        <v>509895</v>
      </c>
      <c r="B29419">
        <v>658302</v>
      </c>
      <c r="C29419">
        <v>1000</v>
      </c>
      <c r="D29419">
        <v>1000</v>
      </c>
      <c r="E29419">
        <v>1000</v>
      </c>
      <c r="F29419" t="s">
        <v>24</v>
      </c>
      <c r="G29419">
        <v>0.14219999999999999</v>
      </c>
      <c r="H29419">
        <v>34.29</v>
      </c>
      <c r="I29419" t="s">
        <v>44084</v>
      </c>
      <c r="J29419" t="s">
        <v>56823</v>
      </c>
      <c r="K29419" t="s">
        <v>3862</v>
      </c>
      <c r="L29419" t="s">
        <v>43</v>
      </c>
      <c r="M29419" t="s">
        <v>38</v>
      </c>
      <c r="N29419">
        <v>38400</v>
      </c>
      <c r="O29419" t="s">
        <v>125</v>
      </c>
      <c r="P29419" s="1">
        <v>40269</v>
      </c>
      <c r="Q29419" t="s">
        <v>31</v>
      </c>
      <c r="R29419" t="s">
        <v>32</v>
      </c>
      <c r="T29419" t="s">
        <v>136</v>
      </c>
      <c r="U29419" t="s">
        <v>57723</v>
      </c>
      <c r="V29419" t="s">
        <v>2194</v>
      </c>
      <c r="W29419" t="s">
        <v>144</v>
      </c>
      <c r="X29419">
        <v>14.09</v>
      </c>
    </row>
    <row r="29420" spans="1:24" x14ac:dyDescent="0.25">
      <c r="A29420">
        <v>510102</v>
      </c>
      <c r="B29420">
        <v>658604</v>
      </c>
      <c r="C29420">
        <v>3500</v>
      </c>
      <c r="D29420">
        <v>3500</v>
      </c>
      <c r="E29420">
        <v>3500</v>
      </c>
      <c r="F29420" t="s">
        <v>24</v>
      </c>
      <c r="G29420">
        <v>0.14219999999999999</v>
      </c>
      <c r="H29420">
        <v>120</v>
      </c>
      <c r="I29420" t="s">
        <v>44084</v>
      </c>
      <c r="J29420" t="s">
        <v>56823</v>
      </c>
      <c r="K29420" t="s">
        <v>57724</v>
      </c>
      <c r="L29420" t="s">
        <v>55</v>
      </c>
      <c r="M29420" t="s">
        <v>38</v>
      </c>
      <c r="N29420">
        <v>22608</v>
      </c>
      <c r="O29420" t="s">
        <v>30</v>
      </c>
      <c r="P29420" s="1">
        <v>40299</v>
      </c>
      <c r="Q29420" t="s">
        <v>31</v>
      </c>
      <c r="R29420" t="s">
        <v>32</v>
      </c>
      <c r="T29420" t="s">
        <v>121</v>
      </c>
      <c r="U29420" t="s">
        <v>121</v>
      </c>
      <c r="V29420" t="s">
        <v>646</v>
      </c>
      <c r="W29420" t="s">
        <v>238</v>
      </c>
      <c r="X29420">
        <v>12.95</v>
      </c>
    </row>
    <row r="29421" spans="1:24" x14ac:dyDescent="0.25">
      <c r="A29421">
        <v>510112</v>
      </c>
      <c r="B29421">
        <v>658618</v>
      </c>
      <c r="C29421">
        <v>6000</v>
      </c>
      <c r="D29421">
        <v>6000</v>
      </c>
      <c r="E29421">
        <v>6000</v>
      </c>
      <c r="F29421" t="s">
        <v>24</v>
      </c>
      <c r="G29421">
        <v>0.14219999999999999</v>
      </c>
      <c r="H29421">
        <v>205.71</v>
      </c>
      <c r="I29421" t="s">
        <v>44084</v>
      </c>
      <c r="J29421" t="s">
        <v>56823</v>
      </c>
      <c r="K29421" t="s">
        <v>57725</v>
      </c>
      <c r="L29421" t="s">
        <v>28</v>
      </c>
      <c r="M29421" t="s">
        <v>29</v>
      </c>
      <c r="N29421">
        <v>46800</v>
      </c>
      <c r="O29421" t="s">
        <v>140</v>
      </c>
      <c r="P29421" s="1">
        <v>40299</v>
      </c>
      <c r="Q29421" t="s">
        <v>31</v>
      </c>
      <c r="R29421" t="s">
        <v>32</v>
      </c>
      <c r="S29421" t="s">
        <v>57726</v>
      </c>
      <c r="T29421" t="s">
        <v>94</v>
      </c>
      <c r="U29421" t="s">
        <v>6202</v>
      </c>
      <c r="V29421" t="s">
        <v>179</v>
      </c>
      <c r="W29421" t="s">
        <v>99</v>
      </c>
      <c r="X29421">
        <v>21.95</v>
      </c>
    </row>
    <row r="29422" spans="1:24" x14ac:dyDescent="0.25">
      <c r="A29422">
        <v>510474</v>
      </c>
      <c r="B29422">
        <v>659153</v>
      </c>
      <c r="C29422">
        <v>10000</v>
      </c>
      <c r="D29422">
        <v>10000</v>
      </c>
      <c r="E29422">
        <v>10000</v>
      </c>
      <c r="F29422" t="s">
        <v>24</v>
      </c>
      <c r="G29422">
        <v>0.14219999999999999</v>
      </c>
      <c r="H29422">
        <v>342.85</v>
      </c>
      <c r="I29422" t="s">
        <v>44084</v>
      </c>
      <c r="J29422" t="s">
        <v>56823</v>
      </c>
      <c r="K29422" t="s">
        <v>57727</v>
      </c>
      <c r="L29422" t="s">
        <v>28</v>
      </c>
      <c r="M29422" t="s">
        <v>29</v>
      </c>
      <c r="N29422">
        <v>186480</v>
      </c>
      <c r="O29422" t="s">
        <v>125</v>
      </c>
      <c r="P29422" s="1">
        <v>40299</v>
      </c>
      <c r="Q29422" t="s">
        <v>31</v>
      </c>
      <c r="R29422" t="s">
        <v>32</v>
      </c>
      <c r="S29422" t="s">
        <v>57728</v>
      </c>
      <c r="T29422" t="s">
        <v>45</v>
      </c>
      <c r="U29422" t="s">
        <v>57729</v>
      </c>
      <c r="V29422" t="s">
        <v>813</v>
      </c>
      <c r="W29422" t="s">
        <v>190</v>
      </c>
      <c r="X29422">
        <v>8.65</v>
      </c>
    </row>
    <row r="29423" spans="1:24" x14ac:dyDescent="0.25">
      <c r="A29423">
        <v>510569</v>
      </c>
      <c r="B29423">
        <v>659271</v>
      </c>
      <c r="C29423">
        <v>6000</v>
      </c>
      <c r="D29423">
        <v>6000</v>
      </c>
      <c r="E29423">
        <v>6000</v>
      </c>
      <c r="F29423" t="s">
        <v>24</v>
      </c>
      <c r="G29423">
        <v>0.14219999999999999</v>
      </c>
      <c r="H29423">
        <v>205.71</v>
      </c>
      <c r="I29423" t="s">
        <v>44084</v>
      </c>
      <c r="J29423" t="s">
        <v>56823</v>
      </c>
      <c r="K29423" t="s">
        <v>10553</v>
      </c>
      <c r="L29423" t="s">
        <v>28</v>
      </c>
      <c r="M29423" t="s">
        <v>29</v>
      </c>
      <c r="N29423">
        <v>105000</v>
      </c>
      <c r="O29423" t="s">
        <v>140</v>
      </c>
      <c r="P29423" s="1">
        <v>40299</v>
      </c>
      <c r="Q29423" t="s">
        <v>31</v>
      </c>
      <c r="R29423" t="s">
        <v>32</v>
      </c>
      <c r="S29423" t="s">
        <v>57730</v>
      </c>
      <c r="T29423" t="s">
        <v>94</v>
      </c>
      <c r="U29423" t="s">
        <v>551</v>
      </c>
      <c r="V29423" t="s">
        <v>478</v>
      </c>
      <c r="W29423" t="s">
        <v>144</v>
      </c>
      <c r="X29423">
        <v>14.31</v>
      </c>
    </row>
    <row r="29424" spans="1:24" x14ac:dyDescent="0.25">
      <c r="A29424">
        <v>510779</v>
      </c>
      <c r="B29424">
        <v>659591</v>
      </c>
      <c r="C29424">
        <v>7200</v>
      </c>
      <c r="D29424">
        <v>7200</v>
      </c>
      <c r="E29424">
        <v>7200</v>
      </c>
      <c r="F29424" t="s">
        <v>24</v>
      </c>
      <c r="G29424">
        <v>0.14219999999999999</v>
      </c>
      <c r="H29424">
        <v>246.85</v>
      </c>
      <c r="I29424" t="s">
        <v>44084</v>
      </c>
      <c r="J29424" t="s">
        <v>56823</v>
      </c>
      <c r="K29424" t="s">
        <v>57731</v>
      </c>
      <c r="L29424" t="s">
        <v>37</v>
      </c>
      <c r="M29424" t="s">
        <v>38</v>
      </c>
      <c r="N29424">
        <v>82500</v>
      </c>
      <c r="O29424" t="s">
        <v>30</v>
      </c>
      <c r="P29424" s="1">
        <v>40299</v>
      </c>
      <c r="Q29424" t="s">
        <v>31</v>
      </c>
      <c r="R29424" t="s">
        <v>32</v>
      </c>
      <c r="S29424" t="s">
        <v>57732</v>
      </c>
      <c r="T29424" t="s">
        <v>50</v>
      </c>
      <c r="U29424" t="s">
        <v>57733</v>
      </c>
      <c r="V29424" t="s">
        <v>86</v>
      </c>
      <c r="W29424" t="s">
        <v>53</v>
      </c>
      <c r="X29424">
        <v>2.02</v>
      </c>
    </row>
    <row r="29425" spans="1:24" x14ac:dyDescent="0.25">
      <c r="A29425">
        <v>510833</v>
      </c>
      <c r="B29425">
        <v>659680</v>
      </c>
      <c r="C29425">
        <v>10000</v>
      </c>
      <c r="D29425">
        <v>10000</v>
      </c>
      <c r="E29425">
        <v>10000</v>
      </c>
      <c r="F29425" t="s">
        <v>24</v>
      </c>
      <c r="G29425">
        <v>0.14219999999999999</v>
      </c>
      <c r="H29425">
        <v>342.85</v>
      </c>
      <c r="I29425" t="s">
        <v>44084</v>
      </c>
      <c r="J29425" t="s">
        <v>56823</v>
      </c>
      <c r="K29425" t="s">
        <v>36223</v>
      </c>
      <c r="L29425" t="s">
        <v>192</v>
      </c>
      <c r="M29425" t="s">
        <v>29</v>
      </c>
      <c r="N29425">
        <v>39500</v>
      </c>
      <c r="O29425" t="s">
        <v>125</v>
      </c>
      <c r="P29425" s="1">
        <v>40299</v>
      </c>
      <c r="Q29425" t="s">
        <v>31</v>
      </c>
      <c r="R29425" t="s">
        <v>32</v>
      </c>
      <c r="S29425" t="s">
        <v>57734</v>
      </c>
      <c r="T29425" t="s">
        <v>34</v>
      </c>
      <c r="U29425" t="s">
        <v>57735</v>
      </c>
      <c r="V29425" t="s">
        <v>1315</v>
      </c>
      <c r="W29425" t="s">
        <v>190</v>
      </c>
      <c r="X29425">
        <v>16.100000000000001</v>
      </c>
    </row>
    <row r="29426" spans="1:24" x14ac:dyDescent="0.25">
      <c r="A29426">
        <v>510997</v>
      </c>
      <c r="B29426">
        <v>659967</v>
      </c>
      <c r="C29426">
        <v>5000</v>
      </c>
      <c r="D29426">
        <v>5000</v>
      </c>
      <c r="E29426">
        <v>5000</v>
      </c>
      <c r="F29426" t="s">
        <v>24</v>
      </c>
      <c r="G29426">
        <v>0.14219999999999999</v>
      </c>
      <c r="H29426">
        <v>171.43</v>
      </c>
      <c r="I29426" t="s">
        <v>44084</v>
      </c>
      <c r="J29426" t="s">
        <v>56823</v>
      </c>
      <c r="K29426" t="s">
        <v>2453</v>
      </c>
      <c r="L29426" t="s">
        <v>66</v>
      </c>
      <c r="M29426" t="s">
        <v>38</v>
      </c>
      <c r="N29426">
        <v>45600</v>
      </c>
      <c r="O29426" t="s">
        <v>30</v>
      </c>
      <c r="P29426" s="1">
        <v>40299</v>
      </c>
      <c r="Q29426" t="s">
        <v>31</v>
      </c>
      <c r="R29426" t="s">
        <v>32</v>
      </c>
      <c r="T29426" t="s">
        <v>136</v>
      </c>
      <c r="U29426" t="s">
        <v>3689</v>
      </c>
      <c r="V29426" t="s">
        <v>3971</v>
      </c>
      <c r="W29426" t="s">
        <v>91</v>
      </c>
      <c r="X29426">
        <v>7.95</v>
      </c>
    </row>
    <row r="29427" spans="1:24" x14ac:dyDescent="0.25">
      <c r="A29427">
        <v>511339</v>
      </c>
      <c r="B29427">
        <v>660485</v>
      </c>
      <c r="C29427">
        <v>7000</v>
      </c>
      <c r="D29427">
        <v>7000</v>
      </c>
      <c r="E29427">
        <v>7000</v>
      </c>
      <c r="F29427" t="s">
        <v>24</v>
      </c>
      <c r="G29427">
        <v>0.14219999999999999</v>
      </c>
      <c r="H29427">
        <v>239.99</v>
      </c>
      <c r="I29427" t="s">
        <v>44084</v>
      </c>
      <c r="J29427" t="s">
        <v>56823</v>
      </c>
      <c r="K29427" t="s">
        <v>57736</v>
      </c>
      <c r="L29427" t="s">
        <v>192</v>
      </c>
      <c r="M29427" t="s">
        <v>38</v>
      </c>
      <c r="N29427">
        <v>56004</v>
      </c>
      <c r="O29427" t="s">
        <v>140</v>
      </c>
      <c r="P29427" s="1">
        <v>40299</v>
      </c>
      <c r="Q29427" t="s">
        <v>31</v>
      </c>
      <c r="R29427" t="s">
        <v>32</v>
      </c>
      <c r="S29427" t="s">
        <v>57737</v>
      </c>
      <c r="T29427" t="s">
        <v>34</v>
      </c>
      <c r="U29427" t="s">
        <v>57738</v>
      </c>
      <c r="V29427" t="s">
        <v>189</v>
      </c>
      <c r="W29427" t="s">
        <v>190</v>
      </c>
      <c r="X29427">
        <v>16.989999999999998</v>
      </c>
    </row>
    <row r="29428" spans="1:24" x14ac:dyDescent="0.25">
      <c r="A29428">
        <v>511340</v>
      </c>
      <c r="B29428">
        <v>660488</v>
      </c>
      <c r="C29428">
        <v>5000</v>
      </c>
      <c r="D29428">
        <v>5000</v>
      </c>
      <c r="E29428">
        <v>5000</v>
      </c>
      <c r="F29428" t="s">
        <v>24</v>
      </c>
      <c r="G29428">
        <v>0.14219999999999999</v>
      </c>
      <c r="H29428">
        <v>171.43</v>
      </c>
      <c r="I29428" t="s">
        <v>44084</v>
      </c>
      <c r="J29428" t="s">
        <v>56823</v>
      </c>
      <c r="K29428" t="s">
        <v>4585</v>
      </c>
      <c r="L29428" t="s">
        <v>37</v>
      </c>
      <c r="M29428" t="s">
        <v>29</v>
      </c>
      <c r="N29428">
        <v>200004</v>
      </c>
      <c r="O29428" t="s">
        <v>125</v>
      </c>
      <c r="P29428" s="1">
        <v>40299</v>
      </c>
      <c r="Q29428" t="s">
        <v>31</v>
      </c>
      <c r="R29428" t="s">
        <v>32</v>
      </c>
      <c r="S29428" t="s">
        <v>57739</v>
      </c>
      <c r="T29428" t="s">
        <v>50</v>
      </c>
      <c r="U29428" t="s">
        <v>23296</v>
      </c>
      <c r="V29428" t="s">
        <v>724</v>
      </c>
      <c r="W29428" t="s">
        <v>471</v>
      </c>
      <c r="X29428">
        <v>14.12</v>
      </c>
    </row>
    <row r="29429" spans="1:24" x14ac:dyDescent="0.25">
      <c r="A29429">
        <v>512716</v>
      </c>
      <c r="B29429">
        <v>662470</v>
      </c>
      <c r="C29429">
        <v>20000</v>
      </c>
      <c r="D29429">
        <v>20000</v>
      </c>
      <c r="E29429">
        <v>18519.261849999999</v>
      </c>
      <c r="F29429" t="s">
        <v>24</v>
      </c>
      <c r="G29429">
        <v>0.14219999999999999</v>
      </c>
      <c r="H29429">
        <v>685.69</v>
      </c>
      <c r="I29429" t="s">
        <v>44084</v>
      </c>
      <c r="J29429" t="s">
        <v>56823</v>
      </c>
      <c r="K29429" t="s">
        <v>57740</v>
      </c>
      <c r="L29429" t="s">
        <v>37</v>
      </c>
      <c r="M29429" t="s">
        <v>38</v>
      </c>
      <c r="N29429">
        <v>99996</v>
      </c>
      <c r="O29429" t="s">
        <v>125</v>
      </c>
      <c r="P29429" s="1">
        <v>40299</v>
      </c>
      <c r="Q29429" t="s">
        <v>31</v>
      </c>
      <c r="R29429" t="s">
        <v>32</v>
      </c>
      <c r="T29429" t="s">
        <v>34</v>
      </c>
      <c r="U29429" t="s">
        <v>57741</v>
      </c>
      <c r="V29429" t="s">
        <v>423</v>
      </c>
      <c r="W29429" t="s">
        <v>53</v>
      </c>
      <c r="X29429">
        <v>13.18</v>
      </c>
    </row>
    <row r="29430" spans="1:24" x14ac:dyDescent="0.25">
      <c r="A29430">
        <v>512915</v>
      </c>
      <c r="B29430">
        <v>662697</v>
      </c>
      <c r="C29430">
        <v>24000</v>
      </c>
      <c r="D29430">
        <v>24000</v>
      </c>
      <c r="E29430">
        <v>23950</v>
      </c>
      <c r="F29430" t="s">
        <v>24</v>
      </c>
      <c r="G29430">
        <v>0.14219999999999999</v>
      </c>
      <c r="H29430">
        <v>822.82</v>
      </c>
      <c r="I29430" t="s">
        <v>44084</v>
      </c>
      <c r="J29430" t="s">
        <v>56823</v>
      </c>
      <c r="L29430" t="s">
        <v>192</v>
      </c>
      <c r="M29430" t="s">
        <v>38</v>
      </c>
      <c r="N29430">
        <v>170000</v>
      </c>
      <c r="O29430" t="s">
        <v>125</v>
      </c>
      <c r="P29430" s="1">
        <v>40299</v>
      </c>
      <c r="Q29430" t="s">
        <v>31</v>
      </c>
      <c r="R29430" t="s">
        <v>32</v>
      </c>
      <c r="S29430" t="s">
        <v>57742</v>
      </c>
      <c r="T29430" t="s">
        <v>34</v>
      </c>
      <c r="U29430" t="s">
        <v>469</v>
      </c>
      <c r="V29430" t="s">
        <v>493</v>
      </c>
      <c r="W29430" t="s">
        <v>196</v>
      </c>
      <c r="X29430">
        <v>8.8000000000000007</v>
      </c>
    </row>
    <row r="29431" spans="1:24" x14ac:dyDescent="0.25">
      <c r="A29431">
        <v>513134</v>
      </c>
      <c r="B29431">
        <v>662983</v>
      </c>
      <c r="C29431">
        <v>3200</v>
      </c>
      <c r="D29431">
        <v>3200</v>
      </c>
      <c r="E29431">
        <v>3200</v>
      </c>
      <c r="F29431" t="s">
        <v>24</v>
      </c>
      <c r="G29431">
        <v>0.14219999999999999</v>
      </c>
      <c r="H29431">
        <v>109.71</v>
      </c>
      <c r="I29431" t="s">
        <v>44084</v>
      </c>
      <c r="J29431" t="s">
        <v>56823</v>
      </c>
      <c r="K29431" t="s">
        <v>57743</v>
      </c>
      <c r="L29431" t="s">
        <v>28</v>
      </c>
      <c r="M29431" t="s">
        <v>29</v>
      </c>
      <c r="N29431">
        <v>40800</v>
      </c>
      <c r="O29431" t="s">
        <v>30</v>
      </c>
      <c r="P29431" s="1">
        <v>40299</v>
      </c>
      <c r="Q29431" t="s">
        <v>31</v>
      </c>
      <c r="R29431" t="s">
        <v>32</v>
      </c>
      <c r="S29431" t="s">
        <v>57744</v>
      </c>
      <c r="T29431" t="s">
        <v>45</v>
      </c>
      <c r="U29431" t="s">
        <v>57745</v>
      </c>
      <c r="V29431" t="s">
        <v>4129</v>
      </c>
      <c r="W29431" t="s">
        <v>163</v>
      </c>
      <c r="X29431">
        <v>0.56000000000000005</v>
      </c>
    </row>
    <row r="29432" spans="1:24" x14ac:dyDescent="0.25">
      <c r="A29432">
        <v>513360</v>
      </c>
      <c r="B29432">
        <v>663312</v>
      </c>
      <c r="C29432">
        <v>5000</v>
      </c>
      <c r="D29432">
        <v>5000</v>
      </c>
      <c r="E29432">
        <v>5000</v>
      </c>
      <c r="F29432" t="s">
        <v>24</v>
      </c>
      <c r="G29432">
        <v>0.14219999999999999</v>
      </c>
      <c r="H29432">
        <v>171.43</v>
      </c>
      <c r="I29432" t="s">
        <v>44084</v>
      </c>
      <c r="J29432" t="s">
        <v>56823</v>
      </c>
      <c r="K29432" t="s">
        <v>57746</v>
      </c>
      <c r="L29432" t="s">
        <v>28</v>
      </c>
      <c r="M29432" t="s">
        <v>38</v>
      </c>
      <c r="N29432">
        <v>39862</v>
      </c>
      <c r="O29432" t="s">
        <v>30</v>
      </c>
      <c r="P29432" s="1">
        <v>40299</v>
      </c>
      <c r="Q29432" t="s">
        <v>31</v>
      </c>
      <c r="R29432" t="s">
        <v>32</v>
      </c>
      <c r="S29432" t="s">
        <v>57747</v>
      </c>
      <c r="T29432" t="s">
        <v>136</v>
      </c>
      <c r="U29432" t="s">
        <v>57748</v>
      </c>
      <c r="V29432" t="s">
        <v>7399</v>
      </c>
      <c r="W29432" t="s">
        <v>574</v>
      </c>
      <c r="X29432">
        <v>10.78</v>
      </c>
    </row>
    <row r="29433" spans="1:24" x14ac:dyDescent="0.25">
      <c r="A29433">
        <v>514022</v>
      </c>
      <c r="B29433">
        <v>664322</v>
      </c>
      <c r="C29433">
        <v>1500</v>
      </c>
      <c r="D29433">
        <v>1500</v>
      </c>
      <c r="E29433">
        <v>1425</v>
      </c>
      <c r="F29433" t="s">
        <v>24</v>
      </c>
      <c r="G29433">
        <v>0.14219999999999999</v>
      </c>
      <c r="H29433">
        <v>51.43</v>
      </c>
      <c r="I29433" t="s">
        <v>44084</v>
      </c>
      <c r="J29433" t="s">
        <v>56823</v>
      </c>
      <c r="K29433" t="s">
        <v>57749</v>
      </c>
      <c r="L29433" t="s">
        <v>489</v>
      </c>
      <c r="M29433" t="s">
        <v>38</v>
      </c>
      <c r="N29433">
        <v>25140</v>
      </c>
      <c r="O29433" t="s">
        <v>125</v>
      </c>
      <c r="P29433" s="1">
        <v>40299</v>
      </c>
      <c r="Q29433" t="s">
        <v>181</v>
      </c>
      <c r="R29433" t="s">
        <v>32</v>
      </c>
      <c r="S29433" t="s">
        <v>57750</v>
      </c>
      <c r="T29433" t="s">
        <v>50</v>
      </c>
      <c r="U29433" t="s">
        <v>57751</v>
      </c>
      <c r="V29433" t="s">
        <v>1854</v>
      </c>
      <c r="W29433" t="s">
        <v>190</v>
      </c>
      <c r="X29433">
        <v>24.44</v>
      </c>
    </row>
    <row r="29434" spans="1:24" x14ac:dyDescent="0.25">
      <c r="A29434">
        <v>514051</v>
      </c>
      <c r="B29434">
        <v>664370</v>
      </c>
      <c r="C29434">
        <v>1500</v>
      </c>
      <c r="D29434">
        <v>1500</v>
      </c>
      <c r="E29434">
        <v>1500</v>
      </c>
      <c r="F29434" t="s">
        <v>24</v>
      </c>
      <c r="G29434">
        <v>0.14219999999999999</v>
      </c>
      <c r="H29434">
        <v>51.43</v>
      </c>
      <c r="I29434" t="s">
        <v>44084</v>
      </c>
      <c r="J29434" t="s">
        <v>56823</v>
      </c>
      <c r="K29434" t="s">
        <v>57752</v>
      </c>
      <c r="L29434" t="s">
        <v>72</v>
      </c>
      <c r="M29434" t="s">
        <v>38</v>
      </c>
      <c r="N29434">
        <v>30000</v>
      </c>
      <c r="O29434" t="s">
        <v>140</v>
      </c>
      <c r="P29434" s="1">
        <v>40299</v>
      </c>
      <c r="Q29434" t="s">
        <v>31</v>
      </c>
      <c r="R29434" t="s">
        <v>32</v>
      </c>
      <c r="T29434" t="s">
        <v>50</v>
      </c>
      <c r="U29434" t="s">
        <v>57753</v>
      </c>
      <c r="V29434" t="s">
        <v>157</v>
      </c>
      <c r="W29434" t="s">
        <v>158</v>
      </c>
      <c r="X29434">
        <v>14.52</v>
      </c>
    </row>
    <row r="29435" spans="1:24" x14ac:dyDescent="0.25">
      <c r="A29435">
        <v>514055</v>
      </c>
      <c r="B29435">
        <v>664381</v>
      </c>
      <c r="C29435">
        <v>11000</v>
      </c>
      <c r="D29435">
        <v>11000</v>
      </c>
      <c r="E29435">
        <v>10975</v>
      </c>
      <c r="F29435" t="s">
        <v>24</v>
      </c>
      <c r="G29435">
        <v>0.14219999999999999</v>
      </c>
      <c r="H29435">
        <v>377.13</v>
      </c>
      <c r="I29435" t="s">
        <v>44084</v>
      </c>
      <c r="J29435" t="s">
        <v>56823</v>
      </c>
      <c r="K29435" t="s">
        <v>57754</v>
      </c>
      <c r="L29435" t="s">
        <v>43</v>
      </c>
      <c r="M29435" t="s">
        <v>38</v>
      </c>
      <c r="N29435">
        <v>29004</v>
      </c>
      <c r="O29435" t="s">
        <v>125</v>
      </c>
      <c r="P29435" s="1">
        <v>40299</v>
      </c>
      <c r="Q29435" t="s">
        <v>31</v>
      </c>
      <c r="R29435" t="s">
        <v>32</v>
      </c>
      <c r="T29435" t="s">
        <v>50</v>
      </c>
      <c r="U29435" t="s">
        <v>212</v>
      </c>
      <c r="V29435" t="s">
        <v>4397</v>
      </c>
      <c r="W29435" t="s">
        <v>238</v>
      </c>
      <c r="X29435">
        <v>11.01</v>
      </c>
    </row>
    <row r="29436" spans="1:24" x14ac:dyDescent="0.25">
      <c r="A29436">
        <v>514346</v>
      </c>
      <c r="B29436">
        <v>664866</v>
      </c>
      <c r="C29436">
        <v>5000</v>
      </c>
      <c r="D29436">
        <v>5000</v>
      </c>
      <c r="E29436">
        <v>5000</v>
      </c>
      <c r="F29436" t="s">
        <v>24</v>
      </c>
      <c r="G29436">
        <v>0.14219999999999999</v>
      </c>
      <c r="H29436">
        <v>171.43</v>
      </c>
      <c r="I29436" t="s">
        <v>44084</v>
      </c>
      <c r="J29436" t="s">
        <v>56823</v>
      </c>
      <c r="K29436" t="s">
        <v>53047</v>
      </c>
      <c r="L29436" t="s">
        <v>55</v>
      </c>
      <c r="M29436" t="s">
        <v>29</v>
      </c>
      <c r="N29436">
        <v>102996</v>
      </c>
      <c r="O29436" t="s">
        <v>125</v>
      </c>
      <c r="P29436" s="1">
        <v>40299</v>
      </c>
      <c r="Q29436" t="s">
        <v>31</v>
      </c>
      <c r="R29436" t="s">
        <v>32</v>
      </c>
      <c r="S29436" t="s">
        <v>57755</v>
      </c>
      <c r="T29436" t="s">
        <v>50</v>
      </c>
      <c r="U29436" t="s">
        <v>551</v>
      </c>
      <c r="V29436" t="s">
        <v>265</v>
      </c>
      <c r="W29436" t="s">
        <v>53</v>
      </c>
      <c r="X29436">
        <v>18.73</v>
      </c>
    </row>
    <row r="29437" spans="1:24" x14ac:dyDescent="0.25">
      <c r="A29437">
        <v>515018</v>
      </c>
      <c r="B29437">
        <v>665731</v>
      </c>
      <c r="C29437">
        <v>12000</v>
      </c>
      <c r="D29437">
        <v>12000</v>
      </c>
      <c r="E29437">
        <v>11950</v>
      </c>
      <c r="F29437" t="s">
        <v>24</v>
      </c>
      <c r="G29437">
        <v>0.14219999999999999</v>
      </c>
      <c r="H29437">
        <v>411.42</v>
      </c>
      <c r="I29437" t="s">
        <v>44084</v>
      </c>
      <c r="J29437" t="s">
        <v>56823</v>
      </c>
      <c r="K29437" t="s">
        <v>8978</v>
      </c>
      <c r="L29437" t="s">
        <v>43</v>
      </c>
      <c r="M29437" t="s">
        <v>38</v>
      </c>
      <c r="N29437">
        <v>28000</v>
      </c>
      <c r="O29437" t="s">
        <v>140</v>
      </c>
      <c r="P29437" s="1">
        <v>40299</v>
      </c>
      <c r="Q29437" t="s">
        <v>31</v>
      </c>
      <c r="R29437" t="s">
        <v>32</v>
      </c>
      <c r="S29437" t="s">
        <v>57756</v>
      </c>
      <c r="T29437" t="s">
        <v>34</v>
      </c>
      <c r="U29437" t="s">
        <v>57757</v>
      </c>
      <c r="V29437" t="s">
        <v>500</v>
      </c>
      <c r="W29437" t="s">
        <v>53</v>
      </c>
      <c r="X29437">
        <v>9.77</v>
      </c>
    </row>
    <row r="29438" spans="1:24" x14ac:dyDescent="0.25">
      <c r="A29438">
        <v>515506</v>
      </c>
      <c r="B29438">
        <v>666351</v>
      </c>
      <c r="C29438">
        <v>17500</v>
      </c>
      <c r="D29438">
        <v>17500</v>
      </c>
      <c r="E29438">
        <v>16075</v>
      </c>
      <c r="F29438" t="s">
        <v>24</v>
      </c>
      <c r="G29438">
        <v>0.14219999999999999</v>
      </c>
      <c r="H29438">
        <v>599.99</v>
      </c>
      <c r="I29438" t="s">
        <v>44084</v>
      </c>
      <c r="J29438" t="s">
        <v>56823</v>
      </c>
      <c r="K29438" t="s">
        <v>57758</v>
      </c>
      <c r="L29438" t="s">
        <v>66</v>
      </c>
      <c r="M29438" t="s">
        <v>82</v>
      </c>
      <c r="N29438">
        <v>25000</v>
      </c>
      <c r="O29438" t="s">
        <v>140</v>
      </c>
      <c r="P29438" s="1">
        <v>40299</v>
      </c>
      <c r="Q29438" t="s">
        <v>31</v>
      </c>
      <c r="R29438" t="s">
        <v>32</v>
      </c>
      <c r="S29438" t="s">
        <v>57759</v>
      </c>
      <c r="T29438" t="s">
        <v>34</v>
      </c>
      <c r="U29438" t="s">
        <v>57760</v>
      </c>
      <c r="V29438" t="s">
        <v>3150</v>
      </c>
      <c r="W29438" t="s">
        <v>456</v>
      </c>
      <c r="X29438">
        <v>3.86</v>
      </c>
    </row>
    <row r="29439" spans="1:24" x14ac:dyDescent="0.25">
      <c r="A29439">
        <v>515577</v>
      </c>
      <c r="B29439">
        <v>666446</v>
      </c>
      <c r="C29439">
        <v>6000</v>
      </c>
      <c r="D29439">
        <v>6000</v>
      </c>
      <c r="E29439">
        <v>6000</v>
      </c>
      <c r="F29439" t="s">
        <v>24</v>
      </c>
      <c r="G29439">
        <v>0.14219999999999999</v>
      </c>
      <c r="H29439">
        <v>205.71</v>
      </c>
      <c r="I29439" t="s">
        <v>44084</v>
      </c>
      <c r="J29439" t="s">
        <v>56823</v>
      </c>
      <c r="K29439" t="s">
        <v>57761</v>
      </c>
      <c r="L29439" t="s">
        <v>43</v>
      </c>
      <c r="M29439" t="s">
        <v>38</v>
      </c>
      <c r="N29439">
        <v>42000</v>
      </c>
      <c r="O29439" t="s">
        <v>30</v>
      </c>
      <c r="P29439" s="1">
        <v>40299</v>
      </c>
      <c r="Q29439" t="s">
        <v>31</v>
      </c>
      <c r="R29439" t="s">
        <v>32</v>
      </c>
      <c r="S29439" t="s">
        <v>57762</v>
      </c>
      <c r="T29439" t="s">
        <v>34</v>
      </c>
      <c r="U29439" t="s">
        <v>311</v>
      </c>
      <c r="V29439" t="s">
        <v>353</v>
      </c>
      <c r="W29439" t="s">
        <v>109</v>
      </c>
      <c r="X29439">
        <v>16.600000000000001</v>
      </c>
    </row>
    <row r="29440" spans="1:24" x14ac:dyDescent="0.25">
      <c r="A29440">
        <v>515678</v>
      </c>
      <c r="B29440">
        <v>666563</v>
      </c>
      <c r="C29440">
        <v>5000</v>
      </c>
      <c r="D29440">
        <v>5000</v>
      </c>
      <c r="E29440">
        <v>4633.41</v>
      </c>
      <c r="F29440" t="s">
        <v>24</v>
      </c>
      <c r="G29440">
        <v>0.14219999999999999</v>
      </c>
      <c r="H29440">
        <v>171.43</v>
      </c>
      <c r="I29440" t="s">
        <v>44084</v>
      </c>
      <c r="J29440" t="s">
        <v>56823</v>
      </c>
      <c r="K29440" t="s">
        <v>57763</v>
      </c>
      <c r="L29440" t="s">
        <v>37</v>
      </c>
      <c r="M29440" t="s">
        <v>38</v>
      </c>
      <c r="N29440">
        <v>66000</v>
      </c>
      <c r="O29440" t="s">
        <v>140</v>
      </c>
      <c r="P29440" s="1">
        <v>40299</v>
      </c>
      <c r="Q29440" t="s">
        <v>181</v>
      </c>
      <c r="R29440" t="s">
        <v>32</v>
      </c>
      <c r="T29440" t="s">
        <v>121</v>
      </c>
      <c r="U29440" t="s">
        <v>57764</v>
      </c>
      <c r="V29440" t="s">
        <v>2767</v>
      </c>
      <c r="W29440" t="s">
        <v>144</v>
      </c>
      <c r="X29440">
        <v>1</v>
      </c>
    </row>
    <row r="29441" spans="1:24" x14ac:dyDescent="0.25">
      <c r="A29441">
        <v>515872</v>
      </c>
      <c r="B29441">
        <v>666804</v>
      </c>
      <c r="C29441">
        <v>1400</v>
      </c>
      <c r="D29441">
        <v>1400</v>
      </c>
      <c r="E29441">
        <v>1400</v>
      </c>
      <c r="F29441" t="s">
        <v>24</v>
      </c>
      <c r="G29441">
        <v>0.14219999999999999</v>
      </c>
      <c r="H29441">
        <v>48</v>
      </c>
      <c r="I29441" t="s">
        <v>44084</v>
      </c>
      <c r="J29441" t="s">
        <v>56823</v>
      </c>
      <c r="K29441" t="s">
        <v>57765</v>
      </c>
      <c r="L29441" t="s">
        <v>28</v>
      </c>
      <c r="M29441" t="s">
        <v>82</v>
      </c>
      <c r="N29441">
        <v>60000</v>
      </c>
      <c r="O29441" t="s">
        <v>30</v>
      </c>
      <c r="P29441" s="1">
        <v>40299</v>
      </c>
      <c r="Q29441" t="s">
        <v>31</v>
      </c>
      <c r="R29441" t="s">
        <v>32</v>
      </c>
      <c r="S29441" t="s">
        <v>57766</v>
      </c>
      <c r="T29441" t="s">
        <v>136</v>
      </c>
      <c r="U29441" t="s">
        <v>62</v>
      </c>
      <c r="V29441" t="s">
        <v>423</v>
      </c>
      <c r="W29441" t="s">
        <v>53</v>
      </c>
      <c r="X29441">
        <v>3.92</v>
      </c>
    </row>
    <row r="29442" spans="1:24" x14ac:dyDescent="0.25">
      <c r="A29442">
        <v>516255</v>
      </c>
      <c r="B29442">
        <v>667256</v>
      </c>
      <c r="C29442">
        <v>12000</v>
      </c>
      <c r="D29442">
        <v>12000</v>
      </c>
      <c r="E29442">
        <v>12000</v>
      </c>
      <c r="F29442" t="s">
        <v>24</v>
      </c>
      <c r="G29442">
        <v>0.14219999999999999</v>
      </c>
      <c r="H29442">
        <v>411.42</v>
      </c>
      <c r="I29442" t="s">
        <v>44084</v>
      </c>
      <c r="J29442" t="s">
        <v>56823</v>
      </c>
      <c r="K29442" t="s">
        <v>57767</v>
      </c>
      <c r="L29442" t="s">
        <v>66</v>
      </c>
      <c r="M29442" t="s">
        <v>38</v>
      </c>
      <c r="N29442">
        <v>60000</v>
      </c>
      <c r="O29442" t="s">
        <v>30</v>
      </c>
      <c r="P29442" s="1">
        <v>40299</v>
      </c>
      <c r="Q29442" t="s">
        <v>181</v>
      </c>
      <c r="R29442" t="s">
        <v>32</v>
      </c>
      <c r="S29442" t="s">
        <v>57768</v>
      </c>
      <c r="T29442" t="s">
        <v>344</v>
      </c>
      <c r="U29442" t="s">
        <v>636</v>
      </c>
      <c r="V29442" t="s">
        <v>319</v>
      </c>
      <c r="W29442" t="s">
        <v>209</v>
      </c>
      <c r="X29442">
        <v>12.92</v>
      </c>
    </row>
    <row r="29443" spans="1:24" x14ac:dyDescent="0.25">
      <c r="A29443">
        <v>516348</v>
      </c>
      <c r="B29443">
        <v>667370</v>
      </c>
      <c r="C29443">
        <v>5000</v>
      </c>
      <c r="D29443">
        <v>5000</v>
      </c>
      <c r="E29443">
        <v>5000</v>
      </c>
      <c r="F29443" t="s">
        <v>24</v>
      </c>
      <c r="G29443">
        <v>0.14219999999999999</v>
      </c>
      <c r="H29443">
        <v>171.43</v>
      </c>
      <c r="I29443" t="s">
        <v>44084</v>
      </c>
      <c r="J29443" t="s">
        <v>56823</v>
      </c>
      <c r="K29443" t="s">
        <v>57769</v>
      </c>
      <c r="L29443" t="s">
        <v>66</v>
      </c>
      <c r="M29443" t="s">
        <v>38</v>
      </c>
      <c r="N29443">
        <v>33000</v>
      </c>
      <c r="O29443" t="s">
        <v>30</v>
      </c>
      <c r="P29443" s="1">
        <v>40299</v>
      </c>
      <c r="Q29443" t="s">
        <v>31</v>
      </c>
      <c r="R29443" t="s">
        <v>32</v>
      </c>
      <c r="T29443" t="s">
        <v>34</v>
      </c>
      <c r="U29443" t="s">
        <v>57770</v>
      </c>
      <c r="V29443" t="s">
        <v>451</v>
      </c>
      <c r="W29443" t="s">
        <v>238</v>
      </c>
      <c r="X29443">
        <v>16.04</v>
      </c>
    </row>
    <row r="29444" spans="1:24" x14ac:dyDescent="0.25">
      <c r="A29444">
        <v>516485</v>
      </c>
      <c r="B29444">
        <v>667537</v>
      </c>
      <c r="C29444">
        <v>20000</v>
      </c>
      <c r="D29444">
        <v>20000</v>
      </c>
      <c r="E29444">
        <v>19800</v>
      </c>
      <c r="F29444" t="s">
        <v>24</v>
      </c>
      <c r="G29444">
        <v>0.14219999999999999</v>
      </c>
      <c r="H29444">
        <v>685.7</v>
      </c>
      <c r="I29444" t="s">
        <v>44084</v>
      </c>
      <c r="J29444" t="s">
        <v>56823</v>
      </c>
      <c r="K29444" t="s">
        <v>57771</v>
      </c>
      <c r="L29444" t="s">
        <v>139</v>
      </c>
      <c r="M29444" t="s">
        <v>29</v>
      </c>
      <c r="N29444">
        <v>99000</v>
      </c>
      <c r="O29444" t="s">
        <v>30</v>
      </c>
      <c r="P29444" s="1">
        <v>40299</v>
      </c>
      <c r="Q29444" t="s">
        <v>31</v>
      </c>
      <c r="R29444" t="s">
        <v>32</v>
      </c>
      <c r="S29444" t="s">
        <v>57772</v>
      </c>
      <c r="T29444" t="s">
        <v>34</v>
      </c>
      <c r="U29444" t="s">
        <v>714</v>
      </c>
      <c r="V29444" t="s">
        <v>34109</v>
      </c>
      <c r="W29444" t="s">
        <v>209</v>
      </c>
      <c r="X29444">
        <v>10.17</v>
      </c>
    </row>
    <row r="29445" spans="1:24" x14ac:dyDescent="0.25">
      <c r="A29445">
        <v>516726</v>
      </c>
      <c r="B29445">
        <v>667821</v>
      </c>
      <c r="C29445">
        <v>3500</v>
      </c>
      <c r="D29445">
        <v>3500</v>
      </c>
      <c r="E29445">
        <v>3497.7352639999999</v>
      </c>
      <c r="F29445" t="s">
        <v>24</v>
      </c>
      <c r="G29445">
        <v>0.14219999999999999</v>
      </c>
      <c r="H29445">
        <v>120</v>
      </c>
      <c r="I29445" t="s">
        <v>44084</v>
      </c>
      <c r="J29445" t="s">
        <v>56823</v>
      </c>
      <c r="K29445" t="s">
        <v>57773</v>
      </c>
      <c r="L29445" t="s">
        <v>28</v>
      </c>
      <c r="M29445" t="s">
        <v>82</v>
      </c>
      <c r="N29445">
        <v>18000</v>
      </c>
      <c r="O29445" t="s">
        <v>30</v>
      </c>
      <c r="P29445" s="1">
        <v>40299</v>
      </c>
      <c r="Q29445" t="s">
        <v>181</v>
      </c>
      <c r="R29445" t="s">
        <v>32</v>
      </c>
      <c r="S29445" t="s">
        <v>57774</v>
      </c>
      <c r="T29445" t="s">
        <v>112</v>
      </c>
      <c r="U29445" t="s">
        <v>212</v>
      </c>
      <c r="V29445" t="s">
        <v>3757</v>
      </c>
      <c r="W29445" t="s">
        <v>163</v>
      </c>
      <c r="X29445">
        <v>7.8</v>
      </c>
    </row>
    <row r="29446" spans="1:24" x14ac:dyDescent="0.25">
      <c r="A29446">
        <v>517983</v>
      </c>
      <c r="B29446">
        <v>669504</v>
      </c>
      <c r="C29446">
        <v>7750</v>
      </c>
      <c r="D29446">
        <v>7750</v>
      </c>
      <c r="E29446">
        <v>7725</v>
      </c>
      <c r="F29446" t="s">
        <v>24</v>
      </c>
      <c r="G29446">
        <v>0.14219999999999999</v>
      </c>
      <c r="H29446">
        <v>265.70999999999998</v>
      </c>
      <c r="I29446" t="s">
        <v>44084</v>
      </c>
      <c r="J29446" t="s">
        <v>56823</v>
      </c>
      <c r="K29446" t="s">
        <v>57775</v>
      </c>
      <c r="L29446" t="s">
        <v>489</v>
      </c>
      <c r="M29446" t="s">
        <v>29</v>
      </c>
      <c r="N29446">
        <v>104000</v>
      </c>
      <c r="O29446" t="s">
        <v>125</v>
      </c>
      <c r="P29446" s="1">
        <v>40299</v>
      </c>
      <c r="Q29446" t="s">
        <v>181</v>
      </c>
      <c r="R29446" t="s">
        <v>32</v>
      </c>
      <c r="S29446" t="s">
        <v>57776</v>
      </c>
      <c r="T29446" t="s">
        <v>34</v>
      </c>
      <c r="U29446" t="s">
        <v>57777</v>
      </c>
      <c r="V29446" t="s">
        <v>265</v>
      </c>
      <c r="W29446" t="s">
        <v>53</v>
      </c>
      <c r="X29446">
        <v>21.35</v>
      </c>
    </row>
    <row r="29447" spans="1:24" x14ac:dyDescent="0.25">
      <c r="A29447">
        <v>518685</v>
      </c>
      <c r="B29447">
        <v>670497</v>
      </c>
      <c r="C29447">
        <v>2500</v>
      </c>
      <c r="D29447">
        <v>2500</v>
      </c>
      <c r="E29447">
        <v>2500</v>
      </c>
      <c r="F29447" t="s">
        <v>24</v>
      </c>
      <c r="G29447">
        <v>0.14219999999999999</v>
      </c>
      <c r="H29447">
        <v>85.72</v>
      </c>
      <c r="I29447" t="s">
        <v>44084</v>
      </c>
      <c r="J29447" t="s">
        <v>56823</v>
      </c>
      <c r="K29447" t="s">
        <v>57778</v>
      </c>
      <c r="L29447" t="s">
        <v>28</v>
      </c>
      <c r="M29447" t="s">
        <v>38</v>
      </c>
      <c r="N29447">
        <v>18984</v>
      </c>
      <c r="O29447" t="s">
        <v>30</v>
      </c>
      <c r="P29447" s="1">
        <v>40299</v>
      </c>
      <c r="Q29447" t="s">
        <v>181</v>
      </c>
      <c r="R29447" t="s">
        <v>32</v>
      </c>
      <c r="S29447" t="s">
        <v>57779</v>
      </c>
      <c r="T29447" t="s">
        <v>84</v>
      </c>
      <c r="U29447" t="s">
        <v>57780</v>
      </c>
      <c r="V29447" t="s">
        <v>478</v>
      </c>
      <c r="W29447" t="s">
        <v>144</v>
      </c>
      <c r="X29447">
        <v>0</v>
      </c>
    </row>
    <row r="29448" spans="1:24" x14ac:dyDescent="0.25">
      <c r="A29448">
        <v>519238</v>
      </c>
      <c r="B29448">
        <v>671268</v>
      </c>
      <c r="C29448">
        <v>2000</v>
      </c>
      <c r="D29448">
        <v>2000</v>
      </c>
      <c r="E29448">
        <v>2000</v>
      </c>
      <c r="F29448" t="s">
        <v>24</v>
      </c>
      <c r="G29448">
        <v>0.14219999999999999</v>
      </c>
      <c r="H29448">
        <v>68.569999999999993</v>
      </c>
      <c r="I29448" t="s">
        <v>44084</v>
      </c>
      <c r="J29448" t="s">
        <v>56823</v>
      </c>
      <c r="K29448" t="s">
        <v>38895</v>
      </c>
      <c r="L29448" t="s">
        <v>37</v>
      </c>
      <c r="M29448" t="s">
        <v>38</v>
      </c>
      <c r="N29448">
        <v>21000</v>
      </c>
      <c r="O29448" t="s">
        <v>30</v>
      </c>
      <c r="P29448" s="1">
        <v>40299</v>
      </c>
      <c r="Q29448" t="s">
        <v>31</v>
      </c>
      <c r="R29448" t="s">
        <v>32</v>
      </c>
      <c r="S29448" t="s">
        <v>57781</v>
      </c>
      <c r="T29448" t="s">
        <v>50</v>
      </c>
      <c r="U29448" t="s">
        <v>57782</v>
      </c>
      <c r="V29448" t="s">
        <v>1913</v>
      </c>
      <c r="W29448" t="s">
        <v>144</v>
      </c>
      <c r="X29448">
        <v>7.83</v>
      </c>
    </row>
    <row r="29449" spans="1:24" x14ac:dyDescent="0.25">
      <c r="A29449">
        <v>519281</v>
      </c>
      <c r="B29449">
        <v>671319</v>
      </c>
      <c r="C29449">
        <v>24250</v>
      </c>
      <c r="D29449">
        <v>24250</v>
      </c>
      <c r="E29449">
        <v>15439.06</v>
      </c>
      <c r="F29449" t="s">
        <v>24</v>
      </c>
      <c r="G29449">
        <v>0.14219999999999999</v>
      </c>
      <c r="H29449">
        <v>831.41</v>
      </c>
      <c r="I29449" t="s">
        <v>44084</v>
      </c>
      <c r="J29449" t="s">
        <v>56823</v>
      </c>
      <c r="K29449" t="s">
        <v>23270</v>
      </c>
      <c r="L29449" t="s">
        <v>28</v>
      </c>
      <c r="M29449" t="s">
        <v>29</v>
      </c>
      <c r="N29449">
        <v>128004</v>
      </c>
      <c r="O29449" t="s">
        <v>125</v>
      </c>
      <c r="P29449" s="1">
        <v>40299</v>
      </c>
      <c r="Q29449" t="s">
        <v>181</v>
      </c>
      <c r="R29449" t="s">
        <v>32</v>
      </c>
      <c r="S29449" t="s">
        <v>57783</v>
      </c>
      <c r="T29449" t="s">
        <v>34</v>
      </c>
      <c r="U29449" t="s">
        <v>469</v>
      </c>
      <c r="V29449" t="s">
        <v>884</v>
      </c>
      <c r="W29449" t="s">
        <v>190</v>
      </c>
      <c r="X29449">
        <v>12.91</v>
      </c>
    </row>
    <row r="29450" spans="1:24" x14ac:dyDescent="0.25">
      <c r="A29450">
        <v>519520</v>
      </c>
      <c r="B29450">
        <v>671593</v>
      </c>
      <c r="C29450">
        <v>2000</v>
      </c>
      <c r="D29450">
        <v>2000</v>
      </c>
      <c r="E29450">
        <v>1975</v>
      </c>
      <c r="F29450" t="s">
        <v>24</v>
      </c>
      <c r="G29450">
        <v>0.14219999999999999</v>
      </c>
      <c r="H29450">
        <v>68.569999999999993</v>
      </c>
      <c r="I29450" t="s">
        <v>44084</v>
      </c>
      <c r="J29450" t="s">
        <v>56823</v>
      </c>
      <c r="L29450" t="s">
        <v>368</v>
      </c>
      <c r="M29450" t="s">
        <v>38</v>
      </c>
      <c r="N29450">
        <v>21240</v>
      </c>
      <c r="O29450" t="s">
        <v>30</v>
      </c>
      <c r="P29450" s="1">
        <v>40299</v>
      </c>
      <c r="Q29450" t="s">
        <v>31</v>
      </c>
      <c r="R29450" t="s">
        <v>32</v>
      </c>
      <c r="S29450" t="s">
        <v>57784</v>
      </c>
      <c r="T29450" t="s">
        <v>34</v>
      </c>
      <c r="U29450" t="s">
        <v>57785</v>
      </c>
      <c r="V29450" t="s">
        <v>724</v>
      </c>
      <c r="W29450" t="s">
        <v>471</v>
      </c>
      <c r="X29450">
        <v>6.5</v>
      </c>
    </row>
    <row r="29451" spans="1:24" x14ac:dyDescent="0.25">
      <c r="A29451">
        <v>520122</v>
      </c>
      <c r="B29451">
        <v>672363</v>
      </c>
      <c r="C29451">
        <v>16000</v>
      </c>
      <c r="D29451">
        <v>16000</v>
      </c>
      <c r="E29451">
        <v>15856.13773</v>
      </c>
      <c r="F29451" t="s">
        <v>24</v>
      </c>
      <c r="G29451">
        <v>0.14219999999999999</v>
      </c>
      <c r="H29451">
        <v>548.55999999999995</v>
      </c>
      <c r="I29451" t="s">
        <v>44084</v>
      </c>
      <c r="J29451" t="s">
        <v>56823</v>
      </c>
      <c r="K29451" t="s">
        <v>57786</v>
      </c>
      <c r="L29451" t="s">
        <v>72</v>
      </c>
      <c r="M29451" t="s">
        <v>38</v>
      </c>
      <c r="N29451">
        <v>48000</v>
      </c>
      <c r="O29451" t="s">
        <v>30</v>
      </c>
      <c r="P29451" s="1">
        <v>40299</v>
      </c>
      <c r="Q29451" t="s">
        <v>31</v>
      </c>
      <c r="R29451" t="s">
        <v>32</v>
      </c>
      <c r="S29451" t="s">
        <v>57787</v>
      </c>
      <c r="T29451" t="s">
        <v>34</v>
      </c>
      <c r="U29451" t="s">
        <v>57788</v>
      </c>
      <c r="V29451" t="s">
        <v>443</v>
      </c>
      <c r="W29451" t="s">
        <v>53</v>
      </c>
      <c r="X29451">
        <v>23.96</v>
      </c>
    </row>
    <row r="29452" spans="1:24" x14ac:dyDescent="0.25">
      <c r="A29452">
        <v>520952</v>
      </c>
      <c r="B29452">
        <v>673593</v>
      </c>
      <c r="C29452">
        <v>7200</v>
      </c>
      <c r="D29452">
        <v>7200</v>
      </c>
      <c r="E29452">
        <v>7072.8790639999997</v>
      </c>
      <c r="F29452" t="s">
        <v>24</v>
      </c>
      <c r="G29452">
        <v>0.1472</v>
      </c>
      <c r="H29452">
        <v>248.61</v>
      </c>
      <c r="I29452" t="s">
        <v>44084</v>
      </c>
      <c r="J29452" t="s">
        <v>56823</v>
      </c>
      <c r="K29452" t="s">
        <v>3135</v>
      </c>
      <c r="L29452" t="s">
        <v>28</v>
      </c>
      <c r="M29452" t="s">
        <v>38</v>
      </c>
      <c r="N29452">
        <v>60676</v>
      </c>
      <c r="O29452" t="s">
        <v>125</v>
      </c>
      <c r="P29452" s="1">
        <v>40330</v>
      </c>
      <c r="Q29452" t="s">
        <v>31</v>
      </c>
      <c r="R29452" t="s">
        <v>32</v>
      </c>
      <c r="S29452" t="s">
        <v>57789</v>
      </c>
      <c r="T29452" t="s">
        <v>344</v>
      </c>
      <c r="U29452" t="s">
        <v>57790</v>
      </c>
      <c r="V29452" t="s">
        <v>430</v>
      </c>
      <c r="W29452" t="s">
        <v>163</v>
      </c>
      <c r="X29452">
        <v>9.9700000000000006</v>
      </c>
    </row>
    <row r="29453" spans="1:24" x14ac:dyDescent="0.25">
      <c r="A29453">
        <v>522143</v>
      </c>
      <c r="B29453">
        <v>675386</v>
      </c>
      <c r="C29453">
        <v>12250</v>
      </c>
      <c r="D29453">
        <v>12250</v>
      </c>
      <c r="E29453">
        <v>12208.97236</v>
      </c>
      <c r="F29453" t="s">
        <v>24</v>
      </c>
      <c r="G29453">
        <v>0.1472</v>
      </c>
      <c r="H29453">
        <v>422.98</v>
      </c>
      <c r="I29453" t="s">
        <v>44084</v>
      </c>
      <c r="J29453" t="s">
        <v>56823</v>
      </c>
      <c r="K29453" t="s">
        <v>42923</v>
      </c>
      <c r="L29453" t="s">
        <v>489</v>
      </c>
      <c r="M29453" t="s">
        <v>38</v>
      </c>
      <c r="N29453">
        <v>50000</v>
      </c>
      <c r="O29453" t="s">
        <v>30</v>
      </c>
      <c r="P29453" s="1">
        <v>40330</v>
      </c>
      <c r="Q29453" t="s">
        <v>31</v>
      </c>
      <c r="R29453" t="s">
        <v>32</v>
      </c>
      <c r="S29453" t="s">
        <v>57791</v>
      </c>
      <c r="T29453" t="s">
        <v>34</v>
      </c>
      <c r="U29453" t="s">
        <v>57792</v>
      </c>
      <c r="V29453" t="s">
        <v>293</v>
      </c>
      <c r="W29453" t="s">
        <v>163</v>
      </c>
      <c r="X29453">
        <v>24.46</v>
      </c>
    </row>
    <row r="29454" spans="1:24" x14ac:dyDescent="0.25">
      <c r="A29454">
        <v>522820</v>
      </c>
      <c r="B29454">
        <v>676316</v>
      </c>
      <c r="C29454">
        <v>23500</v>
      </c>
      <c r="D29454">
        <v>17825</v>
      </c>
      <c r="E29454">
        <v>17611.079140000002</v>
      </c>
      <c r="F29454" t="s">
        <v>24</v>
      </c>
      <c r="G29454">
        <v>0.1472</v>
      </c>
      <c r="H29454">
        <v>615.47</v>
      </c>
      <c r="I29454" t="s">
        <v>44084</v>
      </c>
      <c r="J29454" t="s">
        <v>56823</v>
      </c>
      <c r="K29454" t="s">
        <v>4647</v>
      </c>
      <c r="L29454" t="s">
        <v>43</v>
      </c>
      <c r="M29454" t="s">
        <v>38</v>
      </c>
      <c r="N29454">
        <v>58704</v>
      </c>
      <c r="O29454" t="s">
        <v>125</v>
      </c>
      <c r="P29454" s="1">
        <v>40330</v>
      </c>
      <c r="Q29454" t="s">
        <v>31</v>
      </c>
      <c r="R29454" t="s">
        <v>32</v>
      </c>
      <c r="S29454" t="s">
        <v>57793</v>
      </c>
      <c r="T29454" t="s">
        <v>94</v>
      </c>
      <c r="U29454" t="s">
        <v>5728</v>
      </c>
      <c r="V29454" t="s">
        <v>5740</v>
      </c>
      <c r="W29454" t="s">
        <v>99</v>
      </c>
      <c r="X29454">
        <v>20.93</v>
      </c>
    </row>
    <row r="29455" spans="1:24" x14ac:dyDescent="0.25">
      <c r="A29455">
        <v>523216</v>
      </c>
      <c r="B29455">
        <v>676915</v>
      </c>
      <c r="C29455">
        <v>24250</v>
      </c>
      <c r="D29455">
        <v>17275</v>
      </c>
      <c r="E29455">
        <v>17251.555810000002</v>
      </c>
      <c r="F29455" t="s">
        <v>24</v>
      </c>
      <c r="G29455">
        <v>0.1472</v>
      </c>
      <c r="H29455">
        <v>596.48</v>
      </c>
      <c r="I29455" t="s">
        <v>44084</v>
      </c>
      <c r="J29455" t="s">
        <v>56823</v>
      </c>
      <c r="K29455" t="s">
        <v>57794</v>
      </c>
      <c r="L29455" t="s">
        <v>192</v>
      </c>
      <c r="M29455" t="s">
        <v>29</v>
      </c>
      <c r="N29455">
        <v>92004</v>
      </c>
      <c r="O29455" t="s">
        <v>125</v>
      </c>
      <c r="P29455" s="1">
        <v>40330</v>
      </c>
      <c r="Q29455" t="s">
        <v>31</v>
      </c>
      <c r="R29455" t="s">
        <v>32</v>
      </c>
      <c r="S29455" t="s">
        <v>57795</v>
      </c>
      <c r="T29455" t="s">
        <v>34</v>
      </c>
      <c r="U29455" t="s">
        <v>57796</v>
      </c>
      <c r="V29455" t="s">
        <v>4273</v>
      </c>
      <c r="W29455" t="s">
        <v>99</v>
      </c>
      <c r="X29455">
        <v>11.36</v>
      </c>
    </row>
    <row r="29456" spans="1:24" x14ac:dyDescent="0.25">
      <c r="A29456">
        <v>523335</v>
      </c>
      <c r="B29456">
        <v>677093</v>
      </c>
      <c r="C29456">
        <v>3350</v>
      </c>
      <c r="D29456">
        <v>3350</v>
      </c>
      <c r="E29456">
        <v>3344.138688</v>
      </c>
      <c r="F29456" t="s">
        <v>24</v>
      </c>
      <c r="G29456">
        <v>0.1472</v>
      </c>
      <c r="H29456">
        <v>115.68</v>
      </c>
      <c r="I29456" t="s">
        <v>44084</v>
      </c>
      <c r="J29456" t="s">
        <v>56823</v>
      </c>
      <c r="K29456" t="s">
        <v>57797</v>
      </c>
      <c r="L29456" t="s">
        <v>72</v>
      </c>
      <c r="M29456" t="s">
        <v>38</v>
      </c>
      <c r="N29456">
        <v>30000</v>
      </c>
      <c r="O29456" t="s">
        <v>30</v>
      </c>
      <c r="P29456" s="1">
        <v>40330</v>
      </c>
      <c r="Q29456" t="s">
        <v>31</v>
      </c>
      <c r="R29456" t="s">
        <v>32</v>
      </c>
      <c r="T29456" t="s">
        <v>136</v>
      </c>
      <c r="U29456" t="s">
        <v>57798</v>
      </c>
      <c r="V29456" t="s">
        <v>75</v>
      </c>
      <c r="W29456" t="s">
        <v>76</v>
      </c>
      <c r="X29456">
        <v>18.72</v>
      </c>
    </row>
    <row r="29457" spans="1:24" x14ac:dyDescent="0.25">
      <c r="A29457">
        <v>524755</v>
      </c>
      <c r="B29457">
        <v>678952</v>
      </c>
      <c r="C29457">
        <v>15800</v>
      </c>
      <c r="D29457">
        <v>15800</v>
      </c>
      <c r="E29457">
        <v>15775</v>
      </c>
      <c r="F29457" t="s">
        <v>24</v>
      </c>
      <c r="G29457">
        <v>0.1472</v>
      </c>
      <c r="H29457">
        <v>545.54999999999995</v>
      </c>
      <c r="I29457" t="s">
        <v>44084</v>
      </c>
      <c r="J29457" t="s">
        <v>56823</v>
      </c>
      <c r="K29457" t="s">
        <v>57799</v>
      </c>
      <c r="L29457" t="s">
        <v>28</v>
      </c>
      <c r="M29457" t="s">
        <v>38</v>
      </c>
      <c r="N29457">
        <v>55000</v>
      </c>
      <c r="O29457" t="s">
        <v>125</v>
      </c>
      <c r="P29457" s="1">
        <v>40330</v>
      </c>
      <c r="Q29457" t="s">
        <v>31</v>
      </c>
      <c r="R29457" t="s">
        <v>32</v>
      </c>
      <c r="S29457" t="s">
        <v>57800</v>
      </c>
      <c r="T29457" t="s">
        <v>34</v>
      </c>
      <c r="U29457" t="s">
        <v>57801</v>
      </c>
      <c r="V29457" t="s">
        <v>872</v>
      </c>
      <c r="W29457" t="s">
        <v>53</v>
      </c>
      <c r="X29457">
        <v>23.08</v>
      </c>
    </row>
    <row r="29458" spans="1:24" x14ac:dyDescent="0.25">
      <c r="A29458">
        <v>526007</v>
      </c>
      <c r="B29458">
        <v>680537</v>
      </c>
      <c r="C29458">
        <v>5800</v>
      </c>
      <c r="D29458">
        <v>5800</v>
      </c>
      <c r="E29458">
        <v>5757.4166340000002</v>
      </c>
      <c r="F29458" t="s">
        <v>24</v>
      </c>
      <c r="G29458">
        <v>0.1472</v>
      </c>
      <c r="H29458">
        <v>200.27</v>
      </c>
      <c r="I29458" t="s">
        <v>44084</v>
      </c>
      <c r="J29458" t="s">
        <v>56823</v>
      </c>
      <c r="K29458" t="s">
        <v>57802</v>
      </c>
      <c r="L29458" t="s">
        <v>72</v>
      </c>
      <c r="M29458" t="s">
        <v>38</v>
      </c>
      <c r="N29458">
        <v>18000</v>
      </c>
      <c r="O29458" t="s">
        <v>140</v>
      </c>
      <c r="P29458" s="1">
        <v>40330</v>
      </c>
      <c r="Q29458" t="s">
        <v>31</v>
      </c>
      <c r="R29458" t="s">
        <v>32</v>
      </c>
      <c r="S29458" t="s">
        <v>57803</v>
      </c>
      <c r="T29458" t="s">
        <v>50</v>
      </c>
      <c r="U29458" t="s">
        <v>57804</v>
      </c>
      <c r="V29458" t="s">
        <v>2329</v>
      </c>
      <c r="W29458" t="s">
        <v>91</v>
      </c>
      <c r="X29458">
        <v>1.1299999999999999</v>
      </c>
    </row>
    <row r="29459" spans="1:24" x14ac:dyDescent="0.25">
      <c r="A29459">
        <v>528269</v>
      </c>
      <c r="B29459">
        <v>683211</v>
      </c>
      <c r="C29459">
        <v>2000</v>
      </c>
      <c r="D29459">
        <v>2000</v>
      </c>
      <c r="E29459">
        <v>1850</v>
      </c>
      <c r="F29459" t="s">
        <v>24</v>
      </c>
      <c r="G29459">
        <v>0.1472</v>
      </c>
      <c r="H29459">
        <v>69.06</v>
      </c>
      <c r="I29459" t="s">
        <v>44084</v>
      </c>
      <c r="J29459" t="s">
        <v>56823</v>
      </c>
      <c r="K29459" t="s">
        <v>57805</v>
      </c>
      <c r="L29459" t="s">
        <v>72</v>
      </c>
      <c r="M29459" t="s">
        <v>38</v>
      </c>
      <c r="N29459">
        <v>40000</v>
      </c>
      <c r="O29459" t="s">
        <v>30</v>
      </c>
      <c r="P29459" s="1">
        <v>40330</v>
      </c>
      <c r="Q29459" t="s">
        <v>31</v>
      </c>
      <c r="R29459" t="s">
        <v>32</v>
      </c>
      <c r="S29459" t="s">
        <v>57806</v>
      </c>
      <c r="T29459" t="s">
        <v>50</v>
      </c>
      <c r="U29459" t="s">
        <v>20889</v>
      </c>
      <c r="V29459" t="s">
        <v>1519</v>
      </c>
      <c r="W29459" t="s">
        <v>53</v>
      </c>
      <c r="X29459">
        <v>6.81</v>
      </c>
    </row>
    <row r="29460" spans="1:24" x14ac:dyDescent="0.25">
      <c r="A29460">
        <v>529224</v>
      </c>
      <c r="B29460">
        <v>684409</v>
      </c>
      <c r="C29460">
        <v>4750</v>
      </c>
      <c r="D29460">
        <v>4750</v>
      </c>
      <c r="E29460">
        <v>4750</v>
      </c>
      <c r="F29460" t="s">
        <v>24</v>
      </c>
      <c r="G29460">
        <v>0.1472</v>
      </c>
      <c r="H29460">
        <v>164.01</v>
      </c>
      <c r="I29460" t="s">
        <v>44084</v>
      </c>
      <c r="J29460" t="s">
        <v>56823</v>
      </c>
      <c r="L29460" t="s">
        <v>368</v>
      </c>
      <c r="M29460" t="s">
        <v>82</v>
      </c>
      <c r="N29460">
        <v>10400</v>
      </c>
      <c r="O29460" t="s">
        <v>125</v>
      </c>
      <c r="P29460" s="1">
        <v>40330</v>
      </c>
      <c r="Q29460" t="s">
        <v>181</v>
      </c>
      <c r="R29460" t="s">
        <v>32</v>
      </c>
      <c r="S29460" t="s">
        <v>57807</v>
      </c>
      <c r="T29460" t="s">
        <v>344</v>
      </c>
      <c r="U29460" t="s">
        <v>57808</v>
      </c>
      <c r="V29460" t="s">
        <v>335</v>
      </c>
      <c r="W29460" t="s">
        <v>124</v>
      </c>
      <c r="X29460">
        <v>3</v>
      </c>
    </row>
    <row r="29461" spans="1:24" x14ac:dyDescent="0.25">
      <c r="A29461">
        <v>529267</v>
      </c>
      <c r="B29461">
        <v>684457</v>
      </c>
      <c r="C29461">
        <v>5000</v>
      </c>
      <c r="D29461">
        <v>5000</v>
      </c>
      <c r="E29461">
        <v>5000</v>
      </c>
      <c r="F29461" t="s">
        <v>24</v>
      </c>
      <c r="G29461">
        <v>0.1472</v>
      </c>
      <c r="H29461">
        <v>172.65</v>
      </c>
      <c r="I29461" t="s">
        <v>44084</v>
      </c>
      <c r="J29461" t="s">
        <v>56823</v>
      </c>
      <c r="K29461" t="s">
        <v>57809</v>
      </c>
      <c r="L29461" t="s">
        <v>55</v>
      </c>
      <c r="M29461" t="s">
        <v>38</v>
      </c>
      <c r="N29461">
        <v>30240</v>
      </c>
      <c r="O29461" t="s">
        <v>140</v>
      </c>
      <c r="P29461" s="1">
        <v>40330</v>
      </c>
      <c r="Q29461" t="s">
        <v>31</v>
      </c>
      <c r="R29461" t="s">
        <v>32</v>
      </c>
      <c r="S29461" t="s">
        <v>57810</v>
      </c>
      <c r="T29461" t="s">
        <v>50</v>
      </c>
      <c r="U29461" t="s">
        <v>63</v>
      </c>
      <c r="V29461" t="s">
        <v>1972</v>
      </c>
      <c r="W29461" t="s">
        <v>149</v>
      </c>
      <c r="X29461">
        <v>10.28</v>
      </c>
    </row>
    <row r="29462" spans="1:24" x14ac:dyDescent="0.25">
      <c r="A29462">
        <v>530011</v>
      </c>
      <c r="B29462">
        <v>685361</v>
      </c>
      <c r="C29462">
        <v>7500</v>
      </c>
      <c r="D29462">
        <v>7500</v>
      </c>
      <c r="E29462">
        <v>7425</v>
      </c>
      <c r="F29462" t="s">
        <v>24</v>
      </c>
      <c r="G29462">
        <v>0.1472</v>
      </c>
      <c r="H29462">
        <v>258.97000000000003</v>
      </c>
      <c r="I29462" t="s">
        <v>44084</v>
      </c>
      <c r="J29462" t="s">
        <v>56823</v>
      </c>
      <c r="L29462" t="s">
        <v>368</v>
      </c>
      <c r="M29462" t="s">
        <v>29</v>
      </c>
      <c r="N29462">
        <v>34400</v>
      </c>
      <c r="O29462" t="s">
        <v>30</v>
      </c>
      <c r="P29462" s="1">
        <v>40330</v>
      </c>
      <c r="Q29462" t="s">
        <v>31</v>
      </c>
      <c r="R29462" t="s">
        <v>32</v>
      </c>
      <c r="T29462" t="s">
        <v>45</v>
      </c>
      <c r="U29462" t="s">
        <v>465</v>
      </c>
      <c r="V29462" t="s">
        <v>455</v>
      </c>
      <c r="W29462" t="s">
        <v>456</v>
      </c>
      <c r="X29462">
        <v>12.87</v>
      </c>
    </row>
    <row r="29463" spans="1:24" x14ac:dyDescent="0.25">
      <c r="A29463">
        <v>530502</v>
      </c>
      <c r="B29463">
        <v>685980</v>
      </c>
      <c r="C29463">
        <v>4975</v>
      </c>
      <c r="D29463">
        <v>4975</v>
      </c>
      <c r="E29463">
        <v>4925</v>
      </c>
      <c r="F29463" t="s">
        <v>24</v>
      </c>
      <c r="G29463">
        <v>0.1472</v>
      </c>
      <c r="H29463">
        <v>171.78</v>
      </c>
      <c r="I29463" t="s">
        <v>44084</v>
      </c>
      <c r="J29463" t="s">
        <v>56823</v>
      </c>
      <c r="K29463" t="s">
        <v>57811</v>
      </c>
      <c r="L29463" t="s">
        <v>28</v>
      </c>
      <c r="M29463" t="s">
        <v>29</v>
      </c>
      <c r="N29463">
        <v>17760</v>
      </c>
      <c r="O29463" t="s">
        <v>125</v>
      </c>
      <c r="P29463" s="1">
        <v>40330</v>
      </c>
      <c r="Q29463" t="s">
        <v>31</v>
      </c>
      <c r="R29463" t="s">
        <v>32</v>
      </c>
      <c r="S29463" t="s">
        <v>57812</v>
      </c>
      <c r="T29463" t="s">
        <v>136</v>
      </c>
      <c r="U29463" t="s">
        <v>57813</v>
      </c>
      <c r="V29463" t="s">
        <v>2502</v>
      </c>
      <c r="W29463" t="s">
        <v>76</v>
      </c>
      <c r="X29463">
        <v>6.76</v>
      </c>
    </row>
    <row r="29464" spans="1:24" x14ac:dyDescent="0.25">
      <c r="A29464">
        <v>530766</v>
      </c>
      <c r="B29464">
        <v>686307</v>
      </c>
      <c r="C29464">
        <v>1700</v>
      </c>
      <c r="D29464">
        <v>1700</v>
      </c>
      <c r="E29464">
        <v>1700</v>
      </c>
      <c r="F29464" t="s">
        <v>24</v>
      </c>
      <c r="G29464">
        <v>0.1472</v>
      </c>
      <c r="H29464">
        <v>58.7</v>
      </c>
      <c r="I29464" t="s">
        <v>44084</v>
      </c>
      <c r="J29464" t="s">
        <v>56823</v>
      </c>
      <c r="K29464" t="s">
        <v>20830</v>
      </c>
      <c r="L29464" t="s">
        <v>55</v>
      </c>
      <c r="M29464" t="s">
        <v>38</v>
      </c>
      <c r="N29464">
        <v>40000</v>
      </c>
      <c r="O29464" t="s">
        <v>140</v>
      </c>
      <c r="P29464" s="1">
        <v>40330</v>
      </c>
      <c r="Q29464" t="s">
        <v>31</v>
      </c>
      <c r="R29464" t="s">
        <v>32</v>
      </c>
      <c r="S29464" t="s">
        <v>57814</v>
      </c>
      <c r="T29464" t="s">
        <v>45</v>
      </c>
      <c r="U29464" t="s">
        <v>465</v>
      </c>
      <c r="V29464" t="s">
        <v>3903</v>
      </c>
      <c r="W29464" t="s">
        <v>149</v>
      </c>
      <c r="X29464">
        <v>19.350000000000001</v>
      </c>
    </row>
    <row r="29465" spans="1:24" x14ac:dyDescent="0.25">
      <c r="A29465">
        <v>531561</v>
      </c>
      <c r="B29465">
        <v>687206</v>
      </c>
      <c r="C29465">
        <v>5000</v>
      </c>
      <c r="D29465">
        <v>5000</v>
      </c>
      <c r="E29465">
        <v>5000</v>
      </c>
      <c r="F29465" t="s">
        <v>24</v>
      </c>
      <c r="G29465">
        <v>0.1472</v>
      </c>
      <c r="H29465">
        <v>172.65</v>
      </c>
      <c r="I29465" t="s">
        <v>44084</v>
      </c>
      <c r="J29465" t="s">
        <v>56823</v>
      </c>
      <c r="K29465" t="s">
        <v>57815</v>
      </c>
      <c r="L29465" t="s">
        <v>55</v>
      </c>
      <c r="M29465" t="s">
        <v>82</v>
      </c>
      <c r="N29465">
        <v>20000</v>
      </c>
      <c r="O29465" t="s">
        <v>140</v>
      </c>
      <c r="P29465" s="1">
        <v>40330</v>
      </c>
      <c r="Q29465" t="s">
        <v>31</v>
      </c>
      <c r="R29465" t="s">
        <v>32</v>
      </c>
      <c r="S29465" t="s">
        <v>57816</v>
      </c>
      <c r="T29465" t="s">
        <v>34</v>
      </c>
      <c r="U29465" t="s">
        <v>57817</v>
      </c>
      <c r="V29465" t="s">
        <v>14560</v>
      </c>
      <c r="W29465" t="s">
        <v>109</v>
      </c>
      <c r="X29465">
        <v>7.02</v>
      </c>
    </row>
    <row r="29466" spans="1:24" x14ac:dyDescent="0.25">
      <c r="A29466">
        <v>532959</v>
      </c>
      <c r="B29466">
        <v>688882</v>
      </c>
      <c r="C29466">
        <v>5275</v>
      </c>
      <c r="D29466">
        <v>5275</v>
      </c>
      <c r="E29466">
        <v>5275</v>
      </c>
      <c r="F29466" t="s">
        <v>24</v>
      </c>
      <c r="G29466">
        <v>0.1472</v>
      </c>
      <c r="H29466">
        <v>182.14</v>
      </c>
      <c r="I29466" t="s">
        <v>44084</v>
      </c>
      <c r="J29466" t="s">
        <v>56823</v>
      </c>
      <c r="K29466" t="s">
        <v>57818</v>
      </c>
      <c r="L29466" t="s">
        <v>66</v>
      </c>
      <c r="M29466" t="s">
        <v>38</v>
      </c>
      <c r="N29466">
        <v>15600</v>
      </c>
      <c r="O29466" t="s">
        <v>30</v>
      </c>
      <c r="P29466" s="1">
        <v>40330</v>
      </c>
      <c r="Q29466" t="s">
        <v>181</v>
      </c>
      <c r="R29466" t="s">
        <v>32</v>
      </c>
      <c r="S29466" t="s">
        <v>57819</v>
      </c>
      <c r="T29466" t="s">
        <v>50</v>
      </c>
      <c r="U29466" t="s">
        <v>57820</v>
      </c>
      <c r="V29466" t="s">
        <v>1714</v>
      </c>
      <c r="W29466" t="s">
        <v>109</v>
      </c>
      <c r="X29466">
        <v>1.82</v>
      </c>
    </row>
    <row r="29467" spans="1:24" x14ac:dyDescent="0.25">
      <c r="A29467">
        <v>533153</v>
      </c>
      <c r="B29467">
        <v>689124</v>
      </c>
      <c r="C29467">
        <v>2500</v>
      </c>
      <c r="D29467">
        <v>2500</v>
      </c>
      <c r="E29467">
        <v>2500</v>
      </c>
      <c r="F29467" t="s">
        <v>24</v>
      </c>
      <c r="G29467">
        <v>0.1472</v>
      </c>
      <c r="H29467">
        <v>86.33</v>
      </c>
      <c r="I29467" t="s">
        <v>44084</v>
      </c>
      <c r="J29467" t="s">
        <v>56823</v>
      </c>
      <c r="K29467" t="s">
        <v>13052</v>
      </c>
      <c r="L29467" t="s">
        <v>139</v>
      </c>
      <c r="M29467" t="s">
        <v>38</v>
      </c>
      <c r="N29467">
        <v>63000</v>
      </c>
      <c r="O29467" t="s">
        <v>140</v>
      </c>
      <c r="P29467" s="1">
        <v>40330</v>
      </c>
      <c r="Q29467" t="s">
        <v>31</v>
      </c>
      <c r="R29467" t="s">
        <v>32</v>
      </c>
      <c r="S29467" t="s">
        <v>57821</v>
      </c>
      <c r="T29467" t="s">
        <v>34</v>
      </c>
      <c r="U29467" t="s">
        <v>729</v>
      </c>
      <c r="V29467" t="s">
        <v>324</v>
      </c>
      <c r="W29467" t="s">
        <v>91</v>
      </c>
      <c r="X29467">
        <v>8.15</v>
      </c>
    </row>
    <row r="29468" spans="1:24" x14ac:dyDescent="0.25">
      <c r="A29468">
        <v>536450</v>
      </c>
      <c r="B29468">
        <v>693046</v>
      </c>
      <c r="C29468">
        <v>16000</v>
      </c>
      <c r="D29468">
        <v>16000</v>
      </c>
      <c r="E29468">
        <v>15925</v>
      </c>
      <c r="F29468" t="s">
        <v>24</v>
      </c>
      <c r="G29468">
        <v>0.1472</v>
      </c>
      <c r="H29468">
        <v>552.46</v>
      </c>
      <c r="I29468" t="s">
        <v>44084</v>
      </c>
      <c r="J29468" t="s">
        <v>56823</v>
      </c>
      <c r="K29468" t="s">
        <v>57822</v>
      </c>
      <c r="L29468" t="s">
        <v>37</v>
      </c>
      <c r="M29468" t="s">
        <v>29</v>
      </c>
      <c r="N29468">
        <v>100000</v>
      </c>
      <c r="O29468" t="s">
        <v>125</v>
      </c>
      <c r="P29468" s="1">
        <v>40360</v>
      </c>
      <c r="Q29468" t="s">
        <v>31</v>
      </c>
      <c r="R29468" t="s">
        <v>32</v>
      </c>
      <c r="S29468" t="s">
        <v>57823</v>
      </c>
      <c r="T29468" t="s">
        <v>94</v>
      </c>
      <c r="U29468" t="s">
        <v>57824</v>
      </c>
      <c r="V29468" t="s">
        <v>303</v>
      </c>
      <c r="W29468" t="s">
        <v>124</v>
      </c>
      <c r="X29468">
        <v>17.34</v>
      </c>
    </row>
    <row r="29469" spans="1:24" x14ac:dyDescent="0.25">
      <c r="A29469">
        <v>536605</v>
      </c>
      <c r="B29469">
        <v>693209</v>
      </c>
      <c r="C29469">
        <v>4800</v>
      </c>
      <c r="D29469">
        <v>4800</v>
      </c>
      <c r="E29469">
        <v>4800</v>
      </c>
      <c r="F29469" t="s">
        <v>24</v>
      </c>
      <c r="G29469">
        <v>0.1472</v>
      </c>
      <c r="H29469">
        <v>165.74</v>
      </c>
      <c r="I29469" t="s">
        <v>44084</v>
      </c>
      <c r="J29469" t="s">
        <v>56823</v>
      </c>
      <c r="K29469" t="s">
        <v>57825</v>
      </c>
      <c r="L29469" t="s">
        <v>72</v>
      </c>
      <c r="M29469" t="s">
        <v>29</v>
      </c>
      <c r="N29469">
        <v>46140</v>
      </c>
      <c r="O29469" t="s">
        <v>30</v>
      </c>
      <c r="P29469" s="1">
        <v>40330</v>
      </c>
      <c r="Q29469" t="s">
        <v>31</v>
      </c>
      <c r="R29469" t="s">
        <v>32</v>
      </c>
      <c r="T29469" t="s">
        <v>62</v>
      </c>
      <c r="U29469" t="s">
        <v>57826</v>
      </c>
      <c r="V29469" t="s">
        <v>941</v>
      </c>
      <c r="W29469" t="s">
        <v>471</v>
      </c>
      <c r="X29469">
        <v>11.65</v>
      </c>
    </row>
    <row r="29470" spans="1:24" x14ac:dyDescent="0.25">
      <c r="A29470">
        <v>537324</v>
      </c>
      <c r="B29470">
        <v>694114</v>
      </c>
      <c r="C29470">
        <v>1500</v>
      </c>
      <c r="D29470">
        <v>1500</v>
      </c>
      <c r="E29470">
        <v>1500</v>
      </c>
      <c r="F29470" t="s">
        <v>24</v>
      </c>
      <c r="G29470">
        <v>0.1472</v>
      </c>
      <c r="H29470">
        <v>51.8</v>
      </c>
      <c r="I29470" t="s">
        <v>44084</v>
      </c>
      <c r="J29470" t="s">
        <v>56823</v>
      </c>
      <c r="K29470" t="s">
        <v>13128</v>
      </c>
      <c r="L29470" t="s">
        <v>72</v>
      </c>
      <c r="M29470" t="s">
        <v>38</v>
      </c>
      <c r="N29470">
        <v>21600</v>
      </c>
      <c r="O29470" t="s">
        <v>125</v>
      </c>
      <c r="P29470" s="1">
        <v>40330</v>
      </c>
      <c r="Q29470" t="s">
        <v>31</v>
      </c>
      <c r="R29470" t="s">
        <v>32</v>
      </c>
      <c r="T29470" t="s">
        <v>50</v>
      </c>
      <c r="U29470" t="s">
        <v>84</v>
      </c>
      <c r="V29470" t="s">
        <v>299</v>
      </c>
      <c r="W29470" t="s">
        <v>238</v>
      </c>
      <c r="X29470">
        <v>12.89</v>
      </c>
    </row>
    <row r="29471" spans="1:24" x14ac:dyDescent="0.25">
      <c r="A29471">
        <v>537601</v>
      </c>
      <c r="B29471">
        <v>694424</v>
      </c>
      <c r="C29471">
        <v>7000</v>
      </c>
      <c r="D29471">
        <v>7000</v>
      </c>
      <c r="E29471">
        <v>7000</v>
      </c>
      <c r="F29471" t="s">
        <v>24</v>
      </c>
      <c r="G29471">
        <v>0.1472</v>
      </c>
      <c r="H29471">
        <v>241.7</v>
      </c>
      <c r="I29471" t="s">
        <v>44084</v>
      </c>
      <c r="J29471" t="s">
        <v>56823</v>
      </c>
      <c r="K29471" t="s">
        <v>57827</v>
      </c>
      <c r="L29471" t="s">
        <v>154</v>
      </c>
      <c r="M29471" t="s">
        <v>29</v>
      </c>
      <c r="N29471">
        <v>81996</v>
      </c>
      <c r="O29471" t="s">
        <v>30</v>
      </c>
      <c r="P29471" s="1">
        <v>40330</v>
      </c>
      <c r="Q29471" t="s">
        <v>31</v>
      </c>
      <c r="R29471" t="s">
        <v>32</v>
      </c>
      <c r="T29471" t="s">
        <v>34</v>
      </c>
      <c r="U29471" t="s">
        <v>1108</v>
      </c>
      <c r="V29471" t="s">
        <v>1209</v>
      </c>
      <c r="W29471" t="s">
        <v>413</v>
      </c>
      <c r="X29471">
        <v>11.39</v>
      </c>
    </row>
    <row r="29472" spans="1:24" x14ac:dyDescent="0.25">
      <c r="A29472">
        <v>537855</v>
      </c>
      <c r="B29472">
        <v>694723</v>
      </c>
      <c r="C29472">
        <v>4500</v>
      </c>
      <c r="D29472">
        <v>4500</v>
      </c>
      <c r="E29472">
        <v>4500</v>
      </c>
      <c r="F29472" t="s">
        <v>24</v>
      </c>
      <c r="G29472">
        <v>0.1472</v>
      </c>
      <c r="H29472">
        <v>155.38</v>
      </c>
      <c r="I29472" t="s">
        <v>44084</v>
      </c>
      <c r="J29472" t="s">
        <v>56823</v>
      </c>
      <c r="K29472" t="s">
        <v>23482</v>
      </c>
      <c r="L29472" t="s">
        <v>154</v>
      </c>
      <c r="M29472" t="s">
        <v>38</v>
      </c>
      <c r="N29472">
        <v>90750</v>
      </c>
      <c r="O29472" t="s">
        <v>30</v>
      </c>
      <c r="P29472" s="1">
        <v>40330</v>
      </c>
      <c r="Q29472" t="s">
        <v>31</v>
      </c>
      <c r="R29472" t="s">
        <v>32</v>
      </c>
      <c r="S29472" t="s">
        <v>57828</v>
      </c>
      <c r="T29472" t="s">
        <v>45</v>
      </c>
      <c r="U29472" t="s">
        <v>57829</v>
      </c>
      <c r="V29472" t="s">
        <v>299</v>
      </c>
      <c r="W29472" t="s">
        <v>238</v>
      </c>
      <c r="X29472">
        <v>12.52</v>
      </c>
    </row>
    <row r="29473" spans="1:24" x14ac:dyDescent="0.25">
      <c r="A29473">
        <v>538971</v>
      </c>
      <c r="B29473">
        <v>696060</v>
      </c>
      <c r="C29473">
        <v>1200</v>
      </c>
      <c r="D29473">
        <v>1200</v>
      </c>
      <c r="E29473">
        <v>1200</v>
      </c>
      <c r="F29473" t="s">
        <v>24</v>
      </c>
      <c r="G29473">
        <v>0.1472</v>
      </c>
      <c r="H29473">
        <v>41.44</v>
      </c>
      <c r="I29473" t="s">
        <v>44084</v>
      </c>
      <c r="J29473" t="s">
        <v>56823</v>
      </c>
      <c r="K29473" t="s">
        <v>30981</v>
      </c>
      <c r="L29473" t="s">
        <v>28</v>
      </c>
      <c r="M29473" t="s">
        <v>29</v>
      </c>
      <c r="N29473">
        <v>64500</v>
      </c>
      <c r="O29473" t="s">
        <v>30</v>
      </c>
      <c r="P29473" s="1">
        <v>40360</v>
      </c>
      <c r="Q29473" t="s">
        <v>31</v>
      </c>
      <c r="R29473" t="s">
        <v>32</v>
      </c>
      <c r="T29473" t="s">
        <v>50</v>
      </c>
      <c r="U29473" t="s">
        <v>57830</v>
      </c>
      <c r="V29473" t="s">
        <v>3834</v>
      </c>
      <c r="W29473" t="s">
        <v>574</v>
      </c>
      <c r="X29473">
        <v>19.03</v>
      </c>
    </row>
    <row r="29474" spans="1:24" x14ac:dyDescent="0.25">
      <c r="A29474">
        <v>539378</v>
      </c>
      <c r="B29474">
        <v>696521</v>
      </c>
      <c r="C29474">
        <v>2000</v>
      </c>
      <c r="D29474">
        <v>2000</v>
      </c>
      <c r="E29474">
        <v>2000</v>
      </c>
      <c r="F29474" t="s">
        <v>24</v>
      </c>
      <c r="G29474">
        <v>0.1472</v>
      </c>
      <c r="H29474">
        <v>69.06</v>
      </c>
      <c r="I29474" t="s">
        <v>44084</v>
      </c>
      <c r="J29474" t="s">
        <v>56823</v>
      </c>
      <c r="K29474" t="s">
        <v>57831</v>
      </c>
      <c r="L29474" t="s">
        <v>139</v>
      </c>
      <c r="M29474" t="s">
        <v>38</v>
      </c>
      <c r="N29474">
        <v>33204</v>
      </c>
      <c r="O29474" t="s">
        <v>140</v>
      </c>
      <c r="P29474" s="1">
        <v>40360</v>
      </c>
      <c r="Q29474" t="s">
        <v>31</v>
      </c>
      <c r="R29474" t="s">
        <v>32</v>
      </c>
      <c r="S29474" t="s">
        <v>57832</v>
      </c>
      <c r="T29474" t="s">
        <v>50</v>
      </c>
      <c r="U29474" t="s">
        <v>57833</v>
      </c>
      <c r="V29474" t="s">
        <v>916</v>
      </c>
      <c r="W29474" t="s">
        <v>36</v>
      </c>
      <c r="X29474">
        <v>12.69</v>
      </c>
    </row>
    <row r="29475" spans="1:24" x14ac:dyDescent="0.25">
      <c r="A29475">
        <v>540757</v>
      </c>
      <c r="B29475">
        <v>698112</v>
      </c>
      <c r="C29475">
        <v>12000</v>
      </c>
      <c r="D29475">
        <v>12000</v>
      </c>
      <c r="E29475">
        <v>12000</v>
      </c>
      <c r="F29475" t="s">
        <v>24</v>
      </c>
      <c r="G29475">
        <v>0.1472</v>
      </c>
      <c r="H29475">
        <v>414.35</v>
      </c>
      <c r="I29475" t="s">
        <v>44084</v>
      </c>
      <c r="J29475" t="s">
        <v>56823</v>
      </c>
      <c r="K29475" t="s">
        <v>57834</v>
      </c>
      <c r="L29475" t="s">
        <v>37</v>
      </c>
      <c r="M29475" t="s">
        <v>38</v>
      </c>
      <c r="N29475">
        <v>53000</v>
      </c>
      <c r="O29475" t="s">
        <v>30</v>
      </c>
      <c r="P29475" s="1">
        <v>40360</v>
      </c>
      <c r="Q29475" t="s">
        <v>31</v>
      </c>
      <c r="R29475" t="s">
        <v>32</v>
      </c>
      <c r="S29475" t="s">
        <v>57835</v>
      </c>
      <c r="T29475" t="s">
        <v>34</v>
      </c>
      <c r="U29475" t="s">
        <v>57836</v>
      </c>
      <c r="V29475" t="s">
        <v>1082</v>
      </c>
      <c r="W29475" t="s">
        <v>133</v>
      </c>
      <c r="X29475">
        <v>23.09</v>
      </c>
    </row>
    <row r="29476" spans="1:24" x14ac:dyDescent="0.25">
      <c r="A29476">
        <v>542231</v>
      </c>
      <c r="B29476">
        <v>699774</v>
      </c>
      <c r="C29476">
        <v>3000</v>
      </c>
      <c r="D29476">
        <v>3000</v>
      </c>
      <c r="E29476">
        <v>3000</v>
      </c>
      <c r="F29476" t="s">
        <v>24</v>
      </c>
      <c r="G29476">
        <v>0.1472</v>
      </c>
      <c r="H29476">
        <v>103.59</v>
      </c>
      <c r="I29476" t="s">
        <v>44084</v>
      </c>
      <c r="J29476" t="s">
        <v>56823</v>
      </c>
      <c r="K29476" t="s">
        <v>57837</v>
      </c>
      <c r="L29476" t="s">
        <v>28</v>
      </c>
      <c r="M29476" t="s">
        <v>29</v>
      </c>
      <c r="N29476">
        <v>128000</v>
      </c>
      <c r="O29476" t="s">
        <v>125</v>
      </c>
      <c r="P29476" s="1">
        <v>40360</v>
      </c>
      <c r="Q29476" t="s">
        <v>31</v>
      </c>
      <c r="R29476" t="s">
        <v>32</v>
      </c>
      <c r="S29476" t="s">
        <v>57838</v>
      </c>
      <c r="T29476" t="s">
        <v>45</v>
      </c>
      <c r="U29476" t="s">
        <v>547</v>
      </c>
      <c r="V29476" t="s">
        <v>816</v>
      </c>
      <c r="W29476" t="s">
        <v>185</v>
      </c>
      <c r="X29476">
        <v>19.64</v>
      </c>
    </row>
    <row r="29477" spans="1:24" x14ac:dyDescent="0.25">
      <c r="A29477">
        <v>542263</v>
      </c>
      <c r="B29477">
        <v>699811</v>
      </c>
      <c r="C29477">
        <v>3000</v>
      </c>
      <c r="D29477">
        <v>3000</v>
      </c>
      <c r="E29477">
        <v>3000</v>
      </c>
      <c r="F29477" t="s">
        <v>24</v>
      </c>
      <c r="G29477">
        <v>0.1472</v>
      </c>
      <c r="H29477">
        <v>103.59</v>
      </c>
      <c r="I29477" t="s">
        <v>44084</v>
      </c>
      <c r="J29477" t="s">
        <v>56823</v>
      </c>
      <c r="K29477" t="s">
        <v>5751</v>
      </c>
      <c r="L29477" t="s">
        <v>192</v>
      </c>
      <c r="M29477" t="s">
        <v>38</v>
      </c>
      <c r="N29477">
        <v>125000</v>
      </c>
      <c r="O29477" t="s">
        <v>140</v>
      </c>
      <c r="P29477" s="1">
        <v>40360</v>
      </c>
      <c r="Q29477" t="s">
        <v>31</v>
      </c>
      <c r="R29477" t="s">
        <v>32</v>
      </c>
      <c r="S29477" t="s">
        <v>57839</v>
      </c>
      <c r="T29477" t="s">
        <v>34</v>
      </c>
      <c r="U29477" t="s">
        <v>63</v>
      </c>
      <c r="V29477" t="s">
        <v>451</v>
      </c>
      <c r="W29477" t="s">
        <v>238</v>
      </c>
      <c r="X29477">
        <v>14.68</v>
      </c>
    </row>
    <row r="29478" spans="1:24" x14ac:dyDescent="0.25">
      <c r="A29478">
        <v>542658</v>
      </c>
      <c r="B29478">
        <v>700248</v>
      </c>
      <c r="C29478">
        <v>3500</v>
      </c>
      <c r="D29478">
        <v>3500</v>
      </c>
      <c r="E29478">
        <v>3500</v>
      </c>
      <c r="F29478" t="s">
        <v>24</v>
      </c>
      <c r="G29478">
        <v>0.1472</v>
      </c>
      <c r="H29478">
        <v>120.85</v>
      </c>
      <c r="I29478" t="s">
        <v>44084</v>
      </c>
      <c r="J29478" t="s">
        <v>56823</v>
      </c>
      <c r="K29478" t="s">
        <v>57840</v>
      </c>
      <c r="L29478" t="s">
        <v>28</v>
      </c>
      <c r="M29478" t="s">
        <v>38</v>
      </c>
      <c r="N29478">
        <v>70000</v>
      </c>
      <c r="O29478" t="s">
        <v>140</v>
      </c>
      <c r="P29478" s="1">
        <v>40360</v>
      </c>
      <c r="Q29478" t="s">
        <v>181</v>
      </c>
      <c r="R29478" t="s">
        <v>32</v>
      </c>
      <c r="T29478" t="s">
        <v>34</v>
      </c>
      <c r="U29478" t="s">
        <v>57841</v>
      </c>
      <c r="V29478" t="s">
        <v>324</v>
      </c>
      <c r="W29478" t="s">
        <v>91</v>
      </c>
      <c r="X29478">
        <v>7.08</v>
      </c>
    </row>
    <row r="29479" spans="1:24" x14ac:dyDescent="0.25">
      <c r="A29479">
        <v>542751</v>
      </c>
      <c r="B29479">
        <v>700343</v>
      </c>
      <c r="C29479">
        <v>6000</v>
      </c>
      <c r="D29479">
        <v>6000</v>
      </c>
      <c r="E29479">
        <v>6000</v>
      </c>
      <c r="F29479" t="s">
        <v>24</v>
      </c>
      <c r="G29479">
        <v>0.1472</v>
      </c>
      <c r="H29479">
        <v>207.18</v>
      </c>
      <c r="I29479" t="s">
        <v>44084</v>
      </c>
      <c r="J29479" t="s">
        <v>56823</v>
      </c>
      <c r="K29479" t="s">
        <v>57842</v>
      </c>
      <c r="L29479" t="s">
        <v>28</v>
      </c>
      <c r="M29479" t="s">
        <v>29</v>
      </c>
      <c r="N29479">
        <v>71000</v>
      </c>
      <c r="O29479" t="s">
        <v>30</v>
      </c>
      <c r="P29479" s="1">
        <v>40360</v>
      </c>
      <c r="Q29479" t="s">
        <v>31</v>
      </c>
      <c r="R29479" t="s">
        <v>32</v>
      </c>
      <c r="S29479" t="s">
        <v>57843</v>
      </c>
      <c r="T29479" t="s">
        <v>45</v>
      </c>
      <c r="U29479" t="s">
        <v>23811</v>
      </c>
      <c r="V29479" t="s">
        <v>268</v>
      </c>
      <c r="W29479" t="s">
        <v>99</v>
      </c>
      <c r="X29479">
        <v>12.27</v>
      </c>
    </row>
    <row r="29480" spans="1:24" x14ac:dyDescent="0.25">
      <c r="A29480">
        <v>543264</v>
      </c>
      <c r="B29480">
        <v>700925</v>
      </c>
      <c r="C29480">
        <v>2500</v>
      </c>
      <c r="D29480">
        <v>2500</v>
      </c>
      <c r="E29480">
        <v>2500</v>
      </c>
      <c r="F29480" t="s">
        <v>24</v>
      </c>
      <c r="G29480">
        <v>0.1472</v>
      </c>
      <c r="H29480">
        <v>86.33</v>
      </c>
      <c r="I29480" t="s">
        <v>44084</v>
      </c>
      <c r="J29480" t="s">
        <v>56823</v>
      </c>
      <c r="K29480" t="s">
        <v>401</v>
      </c>
      <c r="L29480" t="s">
        <v>28</v>
      </c>
      <c r="M29480" t="s">
        <v>38</v>
      </c>
      <c r="N29480">
        <v>57600</v>
      </c>
      <c r="O29480" t="s">
        <v>30</v>
      </c>
      <c r="P29480" s="1">
        <v>40360</v>
      </c>
      <c r="Q29480" t="s">
        <v>31</v>
      </c>
      <c r="R29480" t="s">
        <v>32</v>
      </c>
      <c r="S29480" t="s">
        <v>57844</v>
      </c>
      <c r="T29480" t="s">
        <v>112</v>
      </c>
      <c r="U29480" t="s">
        <v>57845</v>
      </c>
      <c r="V29480" t="s">
        <v>4091</v>
      </c>
      <c r="W29480" t="s">
        <v>53</v>
      </c>
      <c r="X29480">
        <v>12.79</v>
      </c>
    </row>
    <row r="29481" spans="1:24" x14ac:dyDescent="0.25">
      <c r="A29481">
        <v>543702</v>
      </c>
      <c r="B29481">
        <v>701427</v>
      </c>
      <c r="C29481">
        <v>3000</v>
      </c>
      <c r="D29481">
        <v>3000</v>
      </c>
      <c r="E29481">
        <v>3000</v>
      </c>
      <c r="F29481" t="s">
        <v>24</v>
      </c>
      <c r="G29481">
        <v>0.1472</v>
      </c>
      <c r="H29481">
        <v>103.59</v>
      </c>
      <c r="I29481" t="s">
        <v>44084</v>
      </c>
      <c r="J29481" t="s">
        <v>56823</v>
      </c>
      <c r="K29481" t="s">
        <v>57846</v>
      </c>
      <c r="L29481" t="s">
        <v>72</v>
      </c>
      <c r="M29481" t="s">
        <v>38</v>
      </c>
      <c r="N29481">
        <v>45996</v>
      </c>
      <c r="O29481" t="s">
        <v>140</v>
      </c>
      <c r="P29481" s="1">
        <v>40360</v>
      </c>
      <c r="Q29481" t="s">
        <v>181</v>
      </c>
      <c r="R29481" t="s">
        <v>32</v>
      </c>
      <c r="S29481" t="s">
        <v>57847</v>
      </c>
      <c r="T29481" t="s">
        <v>50</v>
      </c>
      <c r="U29481" t="s">
        <v>14139</v>
      </c>
      <c r="V29481" t="s">
        <v>4397</v>
      </c>
      <c r="W29481" t="s">
        <v>238</v>
      </c>
      <c r="X29481">
        <v>4.7</v>
      </c>
    </row>
    <row r="29482" spans="1:24" x14ac:dyDescent="0.25">
      <c r="A29482">
        <v>543806</v>
      </c>
      <c r="B29482">
        <v>701536</v>
      </c>
      <c r="C29482">
        <v>9600</v>
      </c>
      <c r="D29482">
        <v>9600</v>
      </c>
      <c r="E29482">
        <v>9600</v>
      </c>
      <c r="F29482" t="s">
        <v>24</v>
      </c>
      <c r="G29482">
        <v>0.1472</v>
      </c>
      <c r="H29482">
        <v>331.48</v>
      </c>
      <c r="I29482" t="s">
        <v>44084</v>
      </c>
      <c r="J29482" t="s">
        <v>56823</v>
      </c>
      <c r="K29482" t="s">
        <v>57848</v>
      </c>
      <c r="L29482" t="s">
        <v>37</v>
      </c>
      <c r="M29482" t="s">
        <v>38</v>
      </c>
      <c r="N29482">
        <v>40000</v>
      </c>
      <c r="O29482" t="s">
        <v>30</v>
      </c>
      <c r="P29482" s="1">
        <v>40360</v>
      </c>
      <c r="Q29482" t="s">
        <v>31</v>
      </c>
      <c r="R29482" t="s">
        <v>32</v>
      </c>
      <c r="T29482" t="s">
        <v>94</v>
      </c>
      <c r="U29482" t="s">
        <v>57849</v>
      </c>
      <c r="V29482" t="s">
        <v>1050</v>
      </c>
      <c r="W29482" t="s">
        <v>158</v>
      </c>
      <c r="X29482">
        <v>11.64</v>
      </c>
    </row>
    <row r="29483" spans="1:24" x14ac:dyDescent="0.25">
      <c r="A29483">
        <v>544156</v>
      </c>
      <c r="B29483">
        <v>701981</v>
      </c>
      <c r="C29483">
        <v>2500</v>
      </c>
      <c r="D29483">
        <v>2500</v>
      </c>
      <c r="E29483">
        <v>2500</v>
      </c>
      <c r="F29483" t="s">
        <v>24</v>
      </c>
      <c r="G29483">
        <v>0.1472</v>
      </c>
      <c r="H29483">
        <v>86.33</v>
      </c>
      <c r="I29483" t="s">
        <v>44084</v>
      </c>
      <c r="J29483" t="s">
        <v>56823</v>
      </c>
      <c r="K29483" t="s">
        <v>57850</v>
      </c>
      <c r="L29483" t="s">
        <v>55</v>
      </c>
      <c r="M29483" t="s">
        <v>38</v>
      </c>
      <c r="N29483">
        <v>46500</v>
      </c>
      <c r="O29483" t="s">
        <v>30</v>
      </c>
      <c r="P29483" s="1">
        <v>40360</v>
      </c>
      <c r="Q29483" t="s">
        <v>31</v>
      </c>
      <c r="R29483" t="s">
        <v>32</v>
      </c>
      <c r="T29483" t="s">
        <v>136</v>
      </c>
      <c r="U29483" t="s">
        <v>57851</v>
      </c>
      <c r="V29483" t="s">
        <v>157</v>
      </c>
      <c r="W29483" t="s">
        <v>158</v>
      </c>
      <c r="X29483">
        <v>7.59</v>
      </c>
    </row>
    <row r="29484" spans="1:24" x14ac:dyDescent="0.25">
      <c r="A29484">
        <v>544569</v>
      </c>
      <c r="B29484">
        <v>702472</v>
      </c>
      <c r="C29484">
        <v>17000</v>
      </c>
      <c r="D29484">
        <v>17000</v>
      </c>
      <c r="E29484">
        <v>16975</v>
      </c>
      <c r="F29484" t="s">
        <v>24</v>
      </c>
      <c r="G29484">
        <v>0.1472</v>
      </c>
      <c r="H29484">
        <v>586.99</v>
      </c>
      <c r="I29484" t="s">
        <v>44084</v>
      </c>
      <c r="J29484" t="s">
        <v>56823</v>
      </c>
      <c r="K29484" t="s">
        <v>2211</v>
      </c>
      <c r="L29484" t="s">
        <v>192</v>
      </c>
      <c r="M29484" t="s">
        <v>38</v>
      </c>
      <c r="N29484">
        <v>45300</v>
      </c>
      <c r="O29484" t="s">
        <v>30</v>
      </c>
      <c r="P29484" s="1">
        <v>40360</v>
      </c>
      <c r="Q29484" t="s">
        <v>31</v>
      </c>
      <c r="R29484" t="s">
        <v>32</v>
      </c>
      <c r="S29484" t="s">
        <v>57852</v>
      </c>
      <c r="T29484" t="s">
        <v>34</v>
      </c>
      <c r="U29484" t="s">
        <v>107</v>
      </c>
      <c r="V29484" t="s">
        <v>189</v>
      </c>
      <c r="W29484" t="s">
        <v>190</v>
      </c>
      <c r="X29484">
        <v>13.51</v>
      </c>
    </row>
    <row r="29485" spans="1:24" x14ac:dyDescent="0.25">
      <c r="A29485">
        <v>545370</v>
      </c>
      <c r="B29485">
        <v>703387</v>
      </c>
      <c r="C29485">
        <v>3500</v>
      </c>
      <c r="D29485">
        <v>3500</v>
      </c>
      <c r="E29485">
        <v>3500</v>
      </c>
      <c r="F29485" t="s">
        <v>24</v>
      </c>
      <c r="G29485">
        <v>0.1472</v>
      </c>
      <c r="H29485">
        <v>120.85</v>
      </c>
      <c r="I29485" t="s">
        <v>44084</v>
      </c>
      <c r="J29485" t="s">
        <v>56823</v>
      </c>
      <c r="K29485" t="s">
        <v>9318</v>
      </c>
      <c r="L29485" t="s">
        <v>72</v>
      </c>
      <c r="M29485" t="s">
        <v>38</v>
      </c>
      <c r="N29485">
        <v>24000</v>
      </c>
      <c r="O29485" t="s">
        <v>125</v>
      </c>
      <c r="P29485" s="1">
        <v>40360</v>
      </c>
      <c r="Q29485" t="s">
        <v>181</v>
      </c>
      <c r="R29485" t="s">
        <v>32</v>
      </c>
      <c r="S29485" t="s">
        <v>57853</v>
      </c>
      <c r="T29485" t="s">
        <v>34</v>
      </c>
      <c r="U29485" t="s">
        <v>15114</v>
      </c>
      <c r="V29485" t="s">
        <v>4668</v>
      </c>
      <c r="W29485" t="s">
        <v>144</v>
      </c>
      <c r="X29485">
        <v>19.3</v>
      </c>
    </row>
    <row r="29486" spans="1:24" x14ac:dyDescent="0.25">
      <c r="A29486">
        <v>545552</v>
      </c>
      <c r="B29486">
        <v>703608</v>
      </c>
      <c r="C29486">
        <v>2500</v>
      </c>
      <c r="D29486">
        <v>2500</v>
      </c>
      <c r="E29486">
        <v>2500</v>
      </c>
      <c r="F29486" t="s">
        <v>24</v>
      </c>
      <c r="G29486">
        <v>0.1472</v>
      </c>
      <c r="H29486">
        <v>86.33</v>
      </c>
      <c r="I29486" t="s">
        <v>44084</v>
      </c>
      <c r="J29486" t="s">
        <v>56823</v>
      </c>
      <c r="K29486" t="s">
        <v>5573</v>
      </c>
      <c r="L29486" t="s">
        <v>402</v>
      </c>
      <c r="M29486" t="s">
        <v>29</v>
      </c>
      <c r="N29486">
        <v>60000</v>
      </c>
      <c r="O29486" t="s">
        <v>30</v>
      </c>
      <c r="P29486" s="1">
        <v>40360</v>
      </c>
      <c r="Q29486" t="s">
        <v>31</v>
      </c>
      <c r="R29486" t="s">
        <v>32</v>
      </c>
      <c r="S29486" t="s">
        <v>57854</v>
      </c>
      <c r="T29486" t="s">
        <v>34</v>
      </c>
      <c r="U29486" t="s">
        <v>2114</v>
      </c>
      <c r="V29486" t="s">
        <v>1924</v>
      </c>
      <c r="W29486" t="s">
        <v>163</v>
      </c>
      <c r="X29486">
        <v>14.42</v>
      </c>
    </row>
    <row r="29487" spans="1:24" x14ac:dyDescent="0.25">
      <c r="A29487">
        <v>546282</v>
      </c>
      <c r="B29487">
        <v>704455</v>
      </c>
      <c r="C29487">
        <v>4200</v>
      </c>
      <c r="D29487">
        <v>4200</v>
      </c>
      <c r="E29487">
        <v>4200</v>
      </c>
      <c r="F29487" t="s">
        <v>24</v>
      </c>
      <c r="G29487">
        <v>0.1472</v>
      </c>
      <c r="H29487">
        <v>145.02000000000001</v>
      </c>
      <c r="I29487" t="s">
        <v>44084</v>
      </c>
      <c r="J29487" t="s">
        <v>56823</v>
      </c>
      <c r="K29487" t="s">
        <v>57855</v>
      </c>
      <c r="L29487" t="s">
        <v>192</v>
      </c>
      <c r="M29487" t="s">
        <v>38</v>
      </c>
      <c r="N29487">
        <v>28800</v>
      </c>
      <c r="O29487" t="s">
        <v>140</v>
      </c>
      <c r="P29487" s="1">
        <v>40360</v>
      </c>
      <c r="Q29487" t="s">
        <v>181</v>
      </c>
      <c r="R29487" t="s">
        <v>32</v>
      </c>
      <c r="S29487" t="s">
        <v>57856</v>
      </c>
      <c r="T29487" t="s">
        <v>34</v>
      </c>
      <c r="U29487" t="s">
        <v>57857</v>
      </c>
      <c r="V29487" t="s">
        <v>664</v>
      </c>
      <c r="W29487" t="s">
        <v>91</v>
      </c>
      <c r="X29487">
        <v>18.170000000000002</v>
      </c>
    </row>
    <row r="29488" spans="1:24" x14ac:dyDescent="0.25">
      <c r="A29488">
        <v>546626</v>
      </c>
      <c r="B29488">
        <v>704851</v>
      </c>
      <c r="C29488">
        <v>12000</v>
      </c>
      <c r="D29488">
        <v>12000</v>
      </c>
      <c r="E29488">
        <v>12000</v>
      </c>
      <c r="F29488" t="s">
        <v>24</v>
      </c>
      <c r="G29488">
        <v>0.1472</v>
      </c>
      <c r="H29488">
        <v>414.35</v>
      </c>
      <c r="I29488" t="s">
        <v>44084</v>
      </c>
      <c r="J29488" t="s">
        <v>56823</v>
      </c>
      <c r="K29488" t="s">
        <v>57858</v>
      </c>
      <c r="L29488" t="s">
        <v>72</v>
      </c>
      <c r="M29488" t="s">
        <v>38</v>
      </c>
      <c r="N29488">
        <v>136000</v>
      </c>
      <c r="O29488" t="s">
        <v>30</v>
      </c>
      <c r="P29488" s="1">
        <v>40360</v>
      </c>
      <c r="Q29488" t="s">
        <v>31</v>
      </c>
      <c r="R29488" t="s">
        <v>32</v>
      </c>
      <c r="T29488" t="s">
        <v>344</v>
      </c>
      <c r="U29488" t="s">
        <v>1181</v>
      </c>
      <c r="V29488" t="s">
        <v>1421</v>
      </c>
      <c r="W29488" t="s">
        <v>1422</v>
      </c>
      <c r="X29488">
        <v>11.61</v>
      </c>
    </row>
    <row r="29489" spans="1:24" x14ac:dyDescent="0.25">
      <c r="A29489">
        <v>547475</v>
      </c>
      <c r="B29489">
        <v>705908</v>
      </c>
      <c r="C29489">
        <v>4000</v>
      </c>
      <c r="D29489">
        <v>4000</v>
      </c>
      <c r="E29489">
        <v>4000</v>
      </c>
      <c r="F29489" t="s">
        <v>24</v>
      </c>
      <c r="G29489">
        <v>0.1472</v>
      </c>
      <c r="H29489">
        <v>138.12</v>
      </c>
      <c r="I29489" t="s">
        <v>44084</v>
      </c>
      <c r="J29489" t="s">
        <v>56823</v>
      </c>
      <c r="K29489" t="s">
        <v>21633</v>
      </c>
      <c r="L29489" t="s">
        <v>43</v>
      </c>
      <c r="M29489" t="s">
        <v>82</v>
      </c>
      <c r="N29489">
        <v>24000</v>
      </c>
      <c r="O29489" t="s">
        <v>125</v>
      </c>
      <c r="P29489" s="1">
        <v>40360</v>
      </c>
      <c r="Q29489" t="s">
        <v>31</v>
      </c>
      <c r="R29489" t="s">
        <v>32</v>
      </c>
      <c r="T29489" t="s">
        <v>740</v>
      </c>
      <c r="U29489" t="s">
        <v>4922</v>
      </c>
      <c r="V29489" t="s">
        <v>371</v>
      </c>
      <c r="W29489" t="s">
        <v>238</v>
      </c>
      <c r="X29489">
        <v>10.050000000000001</v>
      </c>
    </row>
    <row r="29490" spans="1:24" x14ac:dyDescent="0.25">
      <c r="A29490">
        <v>549483</v>
      </c>
      <c r="B29490">
        <v>708329</v>
      </c>
      <c r="C29490">
        <v>10000</v>
      </c>
      <c r="D29490">
        <v>10000</v>
      </c>
      <c r="E29490">
        <v>10000</v>
      </c>
      <c r="F29490" t="s">
        <v>24</v>
      </c>
      <c r="G29490">
        <v>0.1472</v>
      </c>
      <c r="H29490">
        <v>345.29</v>
      </c>
      <c r="I29490" t="s">
        <v>44084</v>
      </c>
      <c r="J29490" t="s">
        <v>56823</v>
      </c>
      <c r="K29490" t="s">
        <v>57859</v>
      </c>
      <c r="L29490" t="s">
        <v>402</v>
      </c>
      <c r="M29490" t="s">
        <v>82</v>
      </c>
      <c r="N29490">
        <v>38400</v>
      </c>
      <c r="O29490" t="s">
        <v>30</v>
      </c>
      <c r="P29490" s="1">
        <v>40360</v>
      </c>
      <c r="Q29490" t="s">
        <v>31</v>
      </c>
      <c r="R29490" t="s">
        <v>32</v>
      </c>
      <c r="T29490" t="s">
        <v>34</v>
      </c>
      <c r="U29490" t="s">
        <v>57860</v>
      </c>
      <c r="V29490" t="s">
        <v>1132</v>
      </c>
      <c r="W29490" t="s">
        <v>456</v>
      </c>
      <c r="X29490">
        <v>20.28</v>
      </c>
    </row>
    <row r="29491" spans="1:24" x14ac:dyDescent="0.25">
      <c r="A29491">
        <v>549720</v>
      </c>
      <c r="B29491">
        <v>708667</v>
      </c>
      <c r="C29491">
        <v>2500</v>
      </c>
      <c r="D29491">
        <v>2500</v>
      </c>
      <c r="E29491">
        <v>2500</v>
      </c>
      <c r="F29491" t="s">
        <v>24</v>
      </c>
      <c r="G29491">
        <v>0.1472</v>
      </c>
      <c r="H29491">
        <v>86.33</v>
      </c>
      <c r="I29491" t="s">
        <v>44084</v>
      </c>
      <c r="J29491" t="s">
        <v>56823</v>
      </c>
      <c r="K29491" t="s">
        <v>57861</v>
      </c>
      <c r="L29491" t="s">
        <v>66</v>
      </c>
      <c r="M29491" t="s">
        <v>38</v>
      </c>
      <c r="N29491">
        <v>37225</v>
      </c>
      <c r="O29491" t="s">
        <v>30</v>
      </c>
      <c r="P29491" s="1">
        <v>40360</v>
      </c>
      <c r="Q29491" t="s">
        <v>31</v>
      </c>
      <c r="R29491" t="s">
        <v>32</v>
      </c>
      <c r="T29491" t="s">
        <v>34</v>
      </c>
      <c r="U29491" t="s">
        <v>57862</v>
      </c>
      <c r="V29491" t="s">
        <v>3594</v>
      </c>
      <c r="W29491" t="s">
        <v>158</v>
      </c>
      <c r="X29491">
        <v>17.7</v>
      </c>
    </row>
    <row r="29492" spans="1:24" x14ac:dyDescent="0.25">
      <c r="A29492">
        <v>550309</v>
      </c>
      <c r="B29492">
        <v>709357</v>
      </c>
      <c r="C29492">
        <v>1000</v>
      </c>
      <c r="D29492">
        <v>1000</v>
      </c>
      <c r="E29492">
        <v>1000</v>
      </c>
      <c r="F29492" t="s">
        <v>24</v>
      </c>
      <c r="G29492">
        <v>0.1472</v>
      </c>
      <c r="H29492">
        <v>34.53</v>
      </c>
      <c r="I29492" t="s">
        <v>44084</v>
      </c>
      <c r="J29492" t="s">
        <v>56823</v>
      </c>
      <c r="K29492" t="s">
        <v>57863</v>
      </c>
      <c r="L29492" t="s">
        <v>402</v>
      </c>
      <c r="M29492" t="s">
        <v>29</v>
      </c>
      <c r="N29492">
        <v>74000</v>
      </c>
      <c r="O29492" t="s">
        <v>30</v>
      </c>
      <c r="P29492" s="1">
        <v>40360</v>
      </c>
      <c r="Q29492" t="s">
        <v>181</v>
      </c>
      <c r="R29492" t="s">
        <v>32</v>
      </c>
      <c r="T29492" t="s">
        <v>112</v>
      </c>
      <c r="U29492" t="s">
        <v>57864</v>
      </c>
      <c r="V29492" t="s">
        <v>268</v>
      </c>
      <c r="W29492" t="s">
        <v>99</v>
      </c>
      <c r="X29492">
        <v>23.43</v>
      </c>
    </row>
    <row r="29493" spans="1:24" x14ac:dyDescent="0.25">
      <c r="A29493">
        <v>550597</v>
      </c>
      <c r="B29493">
        <v>709685</v>
      </c>
      <c r="C29493">
        <v>12000</v>
      </c>
      <c r="D29493">
        <v>12000</v>
      </c>
      <c r="E29493">
        <v>11975</v>
      </c>
      <c r="F29493" t="s">
        <v>24</v>
      </c>
      <c r="G29493">
        <v>0.1472</v>
      </c>
      <c r="H29493">
        <v>414.35</v>
      </c>
      <c r="I29493" t="s">
        <v>44084</v>
      </c>
      <c r="J29493" t="s">
        <v>56823</v>
      </c>
      <c r="K29493" t="s">
        <v>57865</v>
      </c>
      <c r="L29493" t="s">
        <v>192</v>
      </c>
      <c r="M29493" t="s">
        <v>29</v>
      </c>
      <c r="N29493">
        <v>45000</v>
      </c>
      <c r="O29493" t="s">
        <v>140</v>
      </c>
      <c r="P29493" s="1">
        <v>40360</v>
      </c>
      <c r="Q29493" t="s">
        <v>31</v>
      </c>
      <c r="R29493" t="s">
        <v>32</v>
      </c>
      <c r="S29493" t="s">
        <v>57866</v>
      </c>
      <c r="T29493" t="s">
        <v>34</v>
      </c>
      <c r="U29493" t="s">
        <v>469</v>
      </c>
      <c r="V29493" t="s">
        <v>175</v>
      </c>
      <c r="W29493" t="s">
        <v>99</v>
      </c>
      <c r="X29493">
        <v>18.03</v>
      </c>
    </row>
    <row r="29494" spans="1:24" x14ac:dyDescent="0.25">
      <c r="A29494">
        <v>550739</v>
      </c>
      <c r="B29494">
        <v>709847</v>
      </c>
      <c r="C29494">
        <v>2700</v>
      </c>
      <c r="D29494">
        <v>2700</v>
      </c>
      <c r="E29494">
        <v>2700</v>
      </c>
      <c r="F29494" t="s">
        <v>24</v>
      </c>
      <c r="G29494">
        <v>0.1472</v>
      </c>
      <c r="H29494">
        <v>93.23</v>
      </c>
      <c r="I29494" t="s">
        <v>44084</v>
      </c>
      <c r="J29494" t="s">
        <v>56823</v>
      </c>
      <c r="L29494" t="s">
        <v>368</v>
      </c>
      <c r="M29494" t="s">
        <v>29</v>
      </c>
      <c r="N29494">
        <v>53877</v>
      </c>
      <c r="O29494" t="s">
        <v>30</v>
      </c>
      <c r="P29494" s="1">
        <v>40360</v>
      </c>
      <c r="Q29494" t="s">
        <v>31</v>
      </c>
      <c r="R29494" t="s">
        <v>32</v>
      </c>
      <c r="T29494" t="s">
        <v>34</v>
      </c>
      <c r="U29494" t="s">
        <v>321</v>
      </c>
      <c r="V29494" t="s">
        <v>767</v>
      </c>
      <c r="W29494" t="s">
        <v>190</v>
      </c>
      <c r="X29494">
        <v>21.45</v>
      </c>
    </row>
    <row r="29495" spans="1:24" x14ac:dyDescent="0.25">
      <c r="A29495">
        <v>551734</v>
      </c>
      <c r="B29495">
        <v>711011</v>
      </c>
      <c r="C29495">
        <v>7000</v>
      </c>
      <c r="D29495">
        <v>7000</v>
      </c>
      <c r="E29495">
        <v>7000</v>
      </c>
      <c r="F29495" t="s">
        <v>24</v>
      </c>
      <c r="G29495">
        <v>0.1472</v>
      </c>
      <c r="H29495">
        <v>241.7</v>
      </c>
      <c r="I29495" t="s">
        <v>44084</v>
      </c>
      <c r="J29495" t="s">
        <v>56823</v>
      </c>
      <c r="K29495" t="s">
        <v>57867</v>
      </c>
      <c r="L29495" t="s">
        <v>192</v>
      </c>
      <c r="M29495" t="s">
        <v>82</v>
      </c>
      <c r="N29495">
        <v>66996</v>
      </c>
      <c r="O29495" t="s">
        <v>125</v>
      </c>
      <c r="P29495" s="1">
        <v>40391</v>
      </c>
      <c r="Q29495" t="s">
        <v>31</v>
      </c>
      <c r="R29495" t="s">
        <v>32</v>
      </c>
      <c r="T29495" t="s">
        <v>45</v>
      </c>
      <c r="U29495" t="s">
        <v>487</v>
      </c>
      <c r="V29495" t="s">
        <v>371</v>
      </c>
      <c r="W29495" t="s">
        <v>238</v>
      </c>
      <c r="X29495">
        <v>24.54</v>
      </c>
    </row>
    <row r="29496" spans="1:24" x14ac:dyDescent="0.25">
      <c r="A29496">
        <v>552110</v>
      </c>
      <c r="B29496">
        <v>711457</v>
      </c>
      <c r="C29496">
        <v>6500</v>
      </c>
      <c r="D29496">
        <v>6500</v>
      </c>
      <c r="E29496">
        <v>6500</v>
      </c>
      <c r="F29496" t="s">
        <v>24</v>
      </c>
      <c r="G29496">
        <v>0.1472</v>
      </c>
      <c r="H29496">
        <v>224.44</v>
      </c>
      <c r="I29496" t="s">
        <v>44084</v>
      </c>
      <c r="J29496" t="s">
        <v>56823</v>
      </c>
      <c r="K29496" t="s">
        <v>57868</v>
      </c>
      <c r="L29496" t="s">
        <v>192</v>
      </c>
      <c r="M29496" t="s">
        <v>38</v>
      </c>
      <c r="N29496">
        <v>23000</v>
      </c>
      <c r="O29496" t="s">
        <v>140</v>
      </c>
      <c r="P29496" s="1">
        <v>40360</v>
      </c>
      <c r="Q29496" t="s">
        <v>31</v>
      </c>
      <c r="R29496" t="s">
        <v>32</v>
      </c>
      <c r="S29496" t="s">
        <v>57869</v>
      </c>
      <c r="T29496" t="s">
        <v>112</v>
      </c>
      <c r="U29496" t="s">
        <v>2270</v>
      </c>
      <c r="V29496" t="s">
        <v>12235</v>
      </c>
      <c r="W29496" t="s">
        <v>53</v>
      </c>
      <c r="X29496">
        <v>21.13</v>
      </c>
    </row>
    <row r="29497" spans="1:24" x14ac:dyDescent="0.25">
      <c r="A29497">
        <v>552482</v>
      </c>
      <c r="B29497">
        <v>711894</v>
      </c>
      <c r="C29497">
        <v>2000</v>
      </c>
      <c r="D29497">
        <v>2000</v>
      </c>
      <c r="E29497">
        <v>2000</v>
      </c>
      <c r="F29497" t="s">
        <v>24</v>
      </c>
      <c r="G29497">
        <v>0.1472</v>
      </c>
      <c r="H29497">
        <v>69.06</v>
      </c>
      <c r="I29497" t="s">
        <v>44084</v>
      </c>
      <c r="J29497" t="s">
        <v>56823</v>
      </c>
      <c r="K29497" t="s">
        <v>57870</v>
      </c>
      <c r="L29497" t="s">
        <v>66</v>
      </c>
      <c r="M29497" t="s">
        <v>38</v>
      </c>
      <c r="N29497">
        <v>10800</v>
      </c>
      <c r="O29497" t="s">
        <v>30</v>
      </c>
      <c r="P29497" s="1">
        <v>40360</v>
      </c>
      <c r="Q29497" t="s">
        <v>31</v>
      </c>
      <c r="R29497" t="s">
        <v>32</v>
      </c>
      <c r="T29497" t="s">
        <v>34</v>
      </c>
      <c r="U29497" t="s">
        <v>469</v>
      </c>
      <c r="V29497" t="s">
        <v>4896</v>
      </c>
      <c r="W29497" t="s">
        <v>4897</v>
      </c>
      <c r="X29497">
        <v>5.78</v>
      </c>
    </row>
    <row r="29498" spans="1:24" x14ac:dyDescent="0.25">
      <c r="A29498">
        <v>553640</v>
      </c>
      <c r="B29498">
        <v>713323</v>
      </c>
      <c r="C29498">
        <v>6000</v>
      </c>
      <c r="D29498">
        <v>6000</v>
      </c>
      <c r="E29498">
        <v>5825</v>
      </c>
      <c r="F29498" t="s">
        <v>24</v>
      </c>
      <c r="G29498">
        <v>0.1472</v>
      </c>
      <c r="H29498">
        <v>207.18</v>
      </c>
      <c r="I29498" t="s">
        <v>44084</v>
      </c>
      <c r="J29498" t="s">
        <v>56823</v>
      </c>
      <c r="K29498" t="s">
        <v>452</v>
      </c>
      <c r="L29498" t="s">
        <v>192</v>
      </c>
      <c r="M29498" t="s">
        <v>38</v>
      </c>
      <c r="N29498">
        <v>46000</v>
      </c>
      <c r="O29498" t="s">
        <v>140</v>
      </c>
      <c r="P29498" s="1">
        <v>40360</v>
      </c>
      <c r="Q29498" t="s">
        <v>31</v>
      </c>
      <c r="R29498" t="s">
        <v>32</v>
      </c>
      <c r="T29498" t="s">
        <v>94</v>
      </c>
      <c r="U29498" t="s">
        <v>1977</v>
      </c>
      <c r="V29498" t="s">
        <v>555</v>
      </c>
      <c r="W29498" t="s">
        <v>456</v>
      </c>
      <c r="X29498">
        <v>19.54</v>
      </c>
    </row>
    <row r="29499" spans="1:24" x14ac:dyDescent="0.25">
      <c r="A29499">
        <v>553891</v>
      </c>
      <c r="B29499">
        <v>713608</v>
      </c>
      <c r="C29499">
        <v>6000</v>
      </c>
      <c r="D29499">
        <v>6000</v>
      </c>
      <c r="E29499">
        <v>6000</v>
      </c>
      <c r="F29499" t="s">
        <v>24</v>
      </c>
      <c r="G29499">
        <v>0.1472</v>
      </c>
      <c r="H29499">
        <v>207.18</v>
      </c>
      <c r="I29499" t="s">
        <v>44084</v>
      </c>
      <c r="J29499" t="s">
        <v>56823</v>
      </c>
      <c r="K29499" t="s">
        <v>57871</v>
      </c>
      <c r="L29499" t="s">
        <v>28</v>
      </c>
      <c r="M29499" t="s">
        <v>38</v>
      </c>
      <c r="N29499">
        <v>36000</v>
      </c>
      <c r="O29499" t="s">
        <v>30</v>
      </c>
      <c r="P29499" s="1">
        <v>40360</v>
      </c>
      <c r="Q29499" t="s">
        <v>31</v>
      </c>
      <c r="R29499" t="s">
        <v>32</v>
      </c>
      <c r="T29499" t="s">
        <v>62</v>
      </c>
      <c r="U29499" t="s">
        <v>2441</v>
      </c>
      <c r="V29499" t="s">
        <v>359</v>
      </c>
      <c r="W29499" t="s">
        <v>53</v>
      </c>
      <c r="X29499">
        <v>7.2</v>
      </c>
    </row>
    <row r="29500" spans="1:24" x14ac:dyDescent="0.25">
      <c r="A29500">
        <v>554024</v>
      </c>
      <c r="B29500">
        <v>713757</v>
      </c>
      <c r="C29500">
        <v>9275</v>
      </c>
      <c r="D29500">
        <v>9275</v>
      </c>
      <c r="E29500">
        <v>9236.1068500000001</v>
      </c>
      <c r="F29500" t="s">
        <v>24</v>
      </c>
      <c r="G29500">
        <v>0.1472</v>
      </c>
      <c r="H29500">
        <v>320.26</v>
      </c>
      <c r="I29500" t="s">
        <v>44084</v>
      </c>
      <c r="J29500" t="s">
        <v>56823</v>
      </c>
      <c r="K29500" t="s">
        <v>6823</v>
      </c>
      <c r="L29500" t="s">
        <v>72</v>
      </c>
      <c r="M29500" t="s">
        <v>38</v>
      </c>
      <c r="N29500">
        <v>58000</v>
      </c>
      <c r="O29500" t="s">
        <v>140</v>
      </c>
      <c r="P29500" s="1">
        <v>40360</v>
      </c>
      <c r="Q29500" t="s">
        <v>31</v>
      </c>
      <c r="R29500" t="s">
        <v>32</v>
      </c>
      <c r="S29500" t="s">
        <v>57872</v>
      </c>
      <c r="T29500" t="s">
        <v>94</v>
      </c>
      <c r="U29500" t="s">
        <v>57873</v>
      </c>
      <c r="V29500" t="s">
        <v>916</v>
      </c>
      <c r="W29500" t="s">
        <v>36</v>
      </c>
      <c r="X29500">
        <v>7.53</v>
      </c>
    </row>
    <row r="29501" spans="1:24" x14ac:dyDescent="0.25">
      <c r="A29501">
        <v>555546</v>
      </c>
      <c r="B29501">
        <v>715451</v>
      </c>
      <c r="C29501">
        <v>2100</v>
      </c>
      <c r="D29501">
        <v>2100</v>
      </c>
      <c r="E29501">
        <v>2100</v>
      </c>
      <c r="F29501" t="s">
        <v>24</v>
      </c>
      <c r="G29501">
        <v>0.1472</v>
      </c>
      <c r="H29501">
        <v>72.510000000000005</v>
      </c>
      <c r="I29501" t="s">
        <v>44084</v>
      </c>
      <c r="J29501" t="s">
        <v>56823</v>
      </c>
      <c r="K29501" t="s">
        <v>57874</v>
      </c>
      <c r="L29501" t="s">
        <v>55</v>
      </c>
      <c r="M29501" t="s">
        <v>38</v>
      </c>
      <c r="N29501">
        <v>34800</v>
      </c>
      <c r="O29501" t="s">
        <v>140</v>
      </c>
      <c r="P29501" s="1">
        <v>40360</v>
      </c>
      <c r="Q29501" t="s">
        <v>31</v>
      </c>
      <c r="R29501" t="s">
        <v>32</v>
      </c>
      <c r="T29501" t="s">
        <v>34</v>
      </c>
      <c r="U29501" t="s">
        <v>8401</v>
      </c>
      <c r="V29501" t="s">
        <v>689</v>
      </c>
      <c r="W29501" t="s">
        <v>618</v>
      </c>
      <c r="X29501">
        <v>11.86</v>
      </c>
    </row>
    <row r="29502" spans="1:24" x14ac:dyDescent="0.25">
      <c r="A29502">
        <v>555915</v>
      </c>
      <c r="B29502">
        <v>715893</v>
      </c>
      <c r="C29502">
        <v>5500</v>
      </c>
      <c r="D29502">
        <v>5500</v>
      </c>
      <c r="E29502">
        <v>5500</v>
      </c>
      <c r="F29502" t="s">
        <v>24</v>
      </c>
      <c r="G29502">
        <v>0.1472</v>
      </c>
      <c r="H29502">
        <v>189.91</v>
      </c>
      <c r="I29502" t="s">
        <v>44084</v>
      </c>
      <c r="J29502" t="s">
        <v>56823</v>
      </c>
      <c r="L29502" t="s">
        <v>368</v>
      </c>
      <c r="M29502" t="s">
        <v>38</v>
      </c>
      <c r="N29502">
        <v>21600</v>
      </c>
      <c r="O29502" t="s">
        <v>125</v>
      </c>
      <c r="P29502" s="1">
        <v>40391</v>
      </c>
      <c r="Q29502" t="s">
        <v>31</v>
      </c>
      <c r="R29502" t="s">
        <v>32</v>
      </c>
      <c r="S29502" t="s">
        <v>57875</v>
      </c>
      <c r="T29502" t="s">
        <v>34</v>
      </c>
      <c r="U29502" t="s">
        <v>40</v>
      </c>
      <c r="V29502" t="s">
        <v>1772</v>
      </c>
      <c r="W29502" t="s">
        <v>53</v>
      </c>
      <c r="X29502">
        <v>18.170000000000002</v>
      </c>
    </row>
    <row r="29503" spans="1:24" x14ac:dyDescent="0.25">
      <c r="A29503">
        <v>556413</v>
      </c>
      <c r="B29503">
        <v>716492</v>
      </c>
      <c r="C29503">
        <v>2000</v>
      </c>
      <c r="D29503">
        <v>2000</v>
      </c>
      <c r="E29503">
        <v>2000</v>
      </c>
      <c r="F29503" t="s">
        <v>24</v>
      </c>
      <c r="G29503">
        <v>0.1472</v>
      </c>
      <c r="H29503">
        <v>69.06</v>
      </c>
      <c r="I29503" t="s">
        <v>44084</v>
      </c>
      <c r="J29503" t="s">
        <v>56823</v>
      </c>
      <c r="K29503" t="s">
        <v>57876</v>
      </c>
      <c r="L29503" t="s">
        <v>28</v>
      </c>
      <c r="M29503" t="s">
        <v>38</v>
      </c>
      <c r="N29503">
        <v>34000</v>
      </c>
      <c r="O29503" t="s">
        <v>140</v>
      </c>
      <c r="P29503" s="1">
        <v>40391</v>
      </c>
      <c r="Q29503" t="s">
        <v>31</v>
      </c>
      <c r="R29503" t="s">
        <v>32</v>
      </c>
      <c r="S29503" t="s">
        <v>57877</v>
      </c>
      <c r="T29503" t="s">
        <v>136</v>
      </c>
      <c r="U29503" t="s">
        <v>57878</v>
      </c>
      <c r="V29503" t="s">
        <v>1746</v>
      </c>
      <c r="W29503" t="s">
        <v>574</v>
      </c>
      <c r="X29503">
        <v>1.24</v>
      </c>
    </row>
    <row r="29504" spans="1:24" x14ac:dyDescent="0.25">
      <c r="A29504">
        <v>557573</v>
      </c>
      <c r="B29504">
        <v>717873</v>
      </c>
      <c r="C29504">
        <v>18000</v>
      </c>
      <c r="D29504">
        <v>18000</v>
      </c>
      <c r="E29504">
        <v>17400</v>
      </c>
      <c r="F29504" t="s">
        <v>24</v>
      </c>
      <c r="G29504">
        <v>0.1472</v>
      </c>
      <c r="H29504">
        <v>621.52</v>
      </c>
      <c r="I29504" t="s">
        <v>44084</v>
      </c>
      <c r="J29504" t="s">
        <v>56823</v>
      </c>
      <c r="K29504" t="s">
        <v>57879</v>
      </c>
      <c r="L29504" t="s">
        <v>28</v>
      </c>
      <c r="M29504" t="s">
        <v>29</v>
      </c>
      <c r="N29504">
        <v>95111</v>
      </c>
      <c r="O29504" t="s">
        <v>125</v>
      </c>
      <c r="P29504" s="1">
        <v>40391</v>
      </c>
      <c r="Q29504" t="s">
        <v>31</v>
      </c>
      <c r="R29504" t="s">
        <v>32</v>
      </c>
      <c r="S29504" t="s">
        <v>57880</v>
      </c>
      <c r="T29504" t="s">
        <v>34</v>
      </c>
      <c r="U29504" t="s">
        <v>55882</v>
      </c>
      <c r="V29504" t="s">
        <v>2663</v>
      </c>
      <c r="W29504" t="s">
        <v>339</v>
      </c>
      <c r="X29504">
        <v>14.29</v>
      </c>
    </row>
    <row r="29505" spans="1:24" x14ac:dyDescent="0.25">
      <c r="A29505">
        <v>558548</v>
      </c>
      <c r="B29505">
        <v>719003</v>
      </c>
      <c r="C29505">
        <v>20000</v>
      </c>
      <c r="D29505">
        <v>20000</v>
      </c>
      <c r="E29505">
        <v>19900</v>
      </c>
      <c r="F29505" t="s">
        <v>24</v>
      </c>
      <c r="G29505">
        <v>0.1472</v>
      </c>
      <c r="H29505">
        <v>690.57</v>
      </c>
      <c r="I29505" t="s">
        <v>44084</v>
      </c>
      <c r="J29505" t="s">
        <v>56823</v>
      </c>
      <c r="K29505" t="s">
        <v>57881</v>
      </c>
      <c r="L29505" t="s">
        <v>192</v>
      </c>
      <c r="M29505" t="s">
        <v>38</v>
      </c>
      <c r="N29505">
        <v>58000</v>
      </c>
      <c r="O29505" t="s">
        <v>125</v>
      </c>
      <c r="P29505" s="1">
        <v>40391</v>
      </c>
      <c r="Q29505" t="s">
        <v>31</v>
      </c>
      <c r="R29505" t="s">
        <v>32</v>
      </c>
      <c r="T29505" t="s">
        <v>34</v>
      </c>
      <c r="U29505" t="s">
        <v>321</v>
      </c>
      <c r="V29505" t="s">
        <v>514</v>
      </c>
      <c r="W29505" t="s">
        <v>456</v>
      </c>
      <c r="X29505">
        <v>19.61</v>
      </c>
    </row>
    <row r="29506" spans="1:24" x14ac:dyDescent="0.25">
      <c r="A29506">
        <v>560840</v>
      </c>
      <c r="B29506">
        <v>721809</v>
      </c>
      <c r="C29506">
        <v>6000</v>
      </c>
      <c r="D29506">
        <v>6000</v>
      </c>
      <c r="E29506">
        <v>6000</v>
      </c>
      <c r="F29506" t="s">
        <v>24</v>
      </c>
      <c r="G29506">
        <v>0.1472</v>
      </c>
      <c r="H29506">
        <v>207.18</v>
      </c>
      <c r="I29506" t="s">
        <v>44084</v>
      </c>
      <c r="J29506" t="s">
        <v>56823</v>
      </c>
      <c r="K29506" t="s">
        <v>286</v>
      </c>
      <c r="L29506" t="s">
        <v>154</v>
      </c>
      <c r="M29506" t="s">
        <v>38</v>
      </c>
      <c r="N29506">
        <v>21812</v>
      </c>
      <c r="O29506" t="s">
        <v>125</v>
      </c>
      <c r="P29506" s="1">
        <v>40422</v>
      </c>
      <c r="Q29506" t="s">
        <v>31</v>
      </c>
      <c r="R29506" t="s">
        <v>32</v>
      </c>
      <c r="T29506" t="s">
        <v>34</v>
      </c>
      <c r="U29506" t="s">
        <v>311</v>
      </c>
      <c r="V29506" t="s">
        <v>1972</v>
      </c>
      <c r="W29506" t="s">
        <v>149</v>
      </c>
      <c r="X29506">
        <v>17.27</v>
      </c>
    </row>
    <row r="29507" spans="1:24" x14ac:dyDescent="0.25">
      <c r="A29507">
        <v>561481</v>
      </c>
      <c r="B29507">
        <v>722598</v>
      </c>
      <c r="C29507">
        <v>8000</v>
      </c>
      <c r="D29507">
        <v>8000</v>
      </c>
      <c r="E29507">
        <v>8000</v>
      </c>
      <c r="F29507" t="s">
        <v>24</v>
      </c>
      <c r="G29507">
        <v>0.1472</v>
      </c>
      <c r="H29507">
        <v>276.23</v>
      </c>
      <c r="I29507" t="s">
        <v>44084</v>
      </c>
      <c r="J29507" t="s">
        <v>56823</v>
      </c>
      <c r="K29507" t="s">
        <v>57882</v>
      </c>
      <c r="L29507" t="s">
        <v>489</v>
      </c>
      <c r="M29507" t="s">
        <v>38</v>
      </c>
      <c r="N29507">
        <v>60000</v>
      </c>
      <c r="O29507" t="s">
        <v>140</v>
      </c>
      <c r="P29507" s="1">
        <v>40391</v>
      </c>
      <c r="Q29507" t="s">
        <v>31</v>
      </c>
      <c r="R29507" t="s">
        <v>32</v>
      </c>
      <c r="T29507" t="s">
        <v>34</v>
      </c>
      <c r="U29507" t="s">
        <v>57883</v>
      </c>
      <c r="V29507" t="s">
        <v>443</v>
      </c>
      <c r="W29507" t="s">
        <v>53</v>
      </c>
      <c r="X29507">
        <v>17.899999999999999</v>
      </c>
    </row>
    <row r="29508" spans="1:24" x14ac:dyDescent="0.25">
      <c r="A29508">
        <v>562178</v>
      </c>
      <c r="B29508">
        <v>723441</v>
      </c>
      <c r="C29508">
        <v>1000</v>
      </c>
      <c r="D29508">
        <v>1000</v>
      </c>
      <c r="E29508">
        <v>1000</v>
      </c>
      <c r="F29508" t="s">
        <v>24</v>
      </c>
      <c r="G29508">
        <v>0.1472</v>
      </c>
      <c r="H29508">
        <v>34.53</v>
      </c>
      <c r="I29508" t="s">
        <v>44084</v>
      </c>
      <c r="J29508" t="s">
        <v>56823</v>
      </c>
      <c r="K29508" t="s">
        <v>57884</v>
      </c>
      <c r="L29508" t="s">
        <v>66</v>
      </c>
      <c r="M29508" t="s">
        <v>38</v>
      </c>
      <c r="N29508">
        <v>38400</v>
      </c>
      <c r="O29508" t="s">
        <v>30</v>
      </c>
      <c r="P29508" s="1">
        <v>40391</v>
      </c>
      <c r="Q29508" t="s">
        <v>31</v>
      </c>
      <c r="R29508" t="s">
        <v>32</v>
      </c>
      <c r="T29508" t="s">
        <v>84</v>
      </c>
      <c r="U29508" t="s">
        <v>57885</v>
      </c>
      <c r="V29508" t="s">
        <v>500</v>
      </c>
      <c r="W29508" t="s">
        <v>53</v>
      </c>
      <c r="X29508">
        <v>18.63</v>
      </c>
    </row>
    <row r="29509" spans="1:24" x14ac:dyDescent="0.25">
      <c r="A29509">
        <v>562611</v>
      </c>
      <c r="B29509">
        <v>723927</v>
      </c>
      <c r="C29509">
        <v>16500</v>
      </c>
      <c r="D29509">
        <v>16500</v>
      </c>
      <c r="E29509">
        <v>16408.89214</v>
      </c>
      <c r="F29509" t="s">
        <v>24</v>
      </c>
      <c r="G29509">
        <v>0.1472</v>
      </c>
      <c r="H29509">
        <v>569.72</v>
      </c>
      <c r="I29509" t="s">
        <v>44084</v>
      </c>
      <c r="J29509" t="s">
        <v>56823</v>
      </c>
      <c r="K29509" t="s">
        <v>57886</v>
      </c>
      <c r="L29509" t="s">
        <v>37</v>
      </c>
      <c r="M29509" t="s">
        <v>38</v>
      </c>
      <c r="N29509">
        <v>71000</v>
      </c>
      <c r="O29509" t="s">
        <v>30</v>
      </c>
      <c r="P29509" s="1">
        <v>40391</v>
      </c>
      <c r="Q29509" t="s">
        <v>31</v>
      </c>
      <c r="R29509" t="s">
        <v>32</v>
      </c>
      <c r="S29509" t="s">
        <v>57887</v>
      </c>
      <c r="T29509" t="s">
        <v>34</v>
      </c>
      <c r="U29509" t="s">
        <v>57888</v>
      </c>
      <c r="V29509" t="s">
        <v>265</v>
      </c>
      <c r="W29509" t="s">
        <v>53</v>
      </c>
      <c r="X29509">
        <v>8.82</v>
      </c>
    </row>
    <row r="29510" spans="1:24" x14ac:dyDescent="0.25">
      <c r="A29510">
        <v>562923</v>
      </c>
      <c r="B29510">
        <v>724336</v>
      </c>
      <c r="C29510">
        <v>10000</v>
      </c>
      <c r="D29510">
        <v>10000</v>
      </c>
      <c r="E29510">
        <v>9500</v>
      </c>
      <c r="F29510" t="s">
        <v>24</v>
      </c>
      <c r="G29510">
        <v>0.1472</v>
      </c>
      <c r="H29510">
        <v>345.29</v>
      </c>
      <c r="I29510" t="s">
        <v>44084</v>
      </c>
      <c r="J29510" t="s">
        <v>56823</v>
      </c>
      <c r="K29510" t="s">
        <v>57889</v>
      </c>
      <c r="L29510" t="s">
        <v>154</v>
      </c>
      <c r="M29510" t="s">
        <v>29</v>
      </c>
      <c r="N29510">
        <v>38400</v>
      </c>
      <c r="O29510" t="s">
        <v>125</v>
      </c>
      <c r="P29510" s="1">
        <v>40391</v>
      </c>
      <c r="Q29510" t="s">
        <v>31</v>
      </c>
      <c r="R29510" t="s">
        <v>32</v>
      </c>
      <c r="S29510" t="s">
        <v>57890</v>
      </c>
      <c r="T29510" t="s">
        <v>136</v>
      </c>
      <c r="U29510" t="s">
        <v>57891</v>
      </c>
      <c r="V29510" t="s">
        <v>5646</v>
      </c>
      <c r="W29510" t="s">
        <v>53</v>
      </c>
      <c r="X29510">
        <v>8.6300000000000008</v>
      </c>
    </row>
    <row r="29511" spans="1:24" x14ac:dyDescent="0.25">
      <c r="A29511">
        <v>563247</v>
      </c>
      <c r="B29511">
        <v>724763</v>
      </c>
      <c r="C29511">
        <v>4500</v>
      </c>
      <c r="D29511">
        <v>4500</v>
      </c>
      <c r="E29511">
        <v>4500</v>
      </c>
      <c r="F29511" t="s">
        <v>24</v>
      </c>
      <c r="G29511">
        <v>0.1472</v>
      </c>
      <c r="H29511">
        <v>155.38</v>
      </c>
      <c r="I29511" t="s">
        <v>44084</v>
      </c>
      <c r="J29511" t="s">
        <v>56823</v>
      </c>
      <c r="K29511" t="s">
        <v>57892</v>
      </c>
      <c r="L29511" t="s">
        <v>37</v>
      </c>
      <c r="M29511" t="s">
        <v>38</v>
      </c>
      <c r="N29511">
        <v>58000</v>
      </c>
      <c r="O29511" t="s">
        <v>140</v>
      </c>
      <c r="P29511" s="1">
        <v>40391</v>
      </c>
      <c r="Q29511" t="s">
        <v>31</v>
      </c>
      <c r="R29511" t="s">
        <v>32</v>
      </c>
      <c r="T29511" t="s">
        <v>121</v>
      </c>
      <c r="U29511" t="s">
        <v>5012</v>
      </c>
      <c r="V29511" t="s">
        <v>916</v>
      </c>
      <c r="W29511" t="s">
        <v>36</v>
      </c>
      <c r="X29511">
        <v>9.48</v>
      </c>
    </row>
    <row r="29512" spans="1:24" x14ac:dyDescent="0.25">
      <c r="A29512">
        <v>563915</v>
      </c>
      <c r="B29512">
        <v>725639</v>
      </c>
      <c r="C29512">
        <v>15000</v>
      </c>
      <c r="D29512">
        <v>15000</v>
      </c>
      <c r="E29512">
        <v>14975</v>
      </c>
      <c r="F29512" t="s">
        <v>24</v>
      </c>
      <c r="G29512">
        <v>0.1472</v>
      </c>
      <c r="H29512">
        <v>517.92999999999995</v>
      </c>
      <c r="I29512" t="s">
        <v>44084</v>
      </c>
      <c r="J29512" t="s">
        <v>56823</v>
      </c>
      <c r="L29512" t="s">
        <v>192</v>
      </c>
      <c r="M29512" t="s">
        <v>29</v>
      </c>
      <c r="N29512">
        <v>150000</v>
      </c>
      <c r="O29512" t="s">
        <v>125</v>
      </c>
      <c r="P29512" s="1">
        <v>40391</v>
      </c>
      <c r="Q29512" t="s">
        <v>31</v>
      </c>
      <c r="R29512" t="s">
        <v>32</v>
      </c>
      <c r="T29512" t="s">
        <v>34</v>
      </c>
      <c r="U29512" t="s">
        <v>53635</v>
      </c>
      <c r="V29512" t="s">
        <v>268</v>
      </c>
      <c r="W29512" t="s">
        <v>99</v>
      </c>
      <c r="X29512">
        <v>17.850000000000001</v>
      </c>
    </row>
    <row r="29513" spans="1:24" x14ac:dyDescent="0.25">
      <c r="A29513">
        <v>564896</v>
      </c>
      <c r="B29513">
        <v>726797</v>
      </c>
      <c r="C29513">
        <v>1750</v>
      </c>
      <c r="D29513">
        <v>1750</v>
      </c>
      <c r="E29513">
        <v>1750</v>
      </c>
      <c r="F29513" t="s">
        <v>24</v>
      </c>
      <c r="G29513">
        <v>0.1472</v>
      </c>
      <c r="H29513">
        <v>60.43</v>
      </c>
      <c r="I29513" t="s">
        <v>44084</v>
      </c>
      <c r="J29513" t="s">
        <v>56823</v>
      </c>
      <c r="L29513" t="s">
        <v>368</v>
      </c>
      <c r="M29513" t="s">
        <v>38</v>
      </c>
      <c r="N29513">
        <v>10000</v>
      </c>
      <c r="O29513" t="s">
        <v>125</v>
      </c>
      <c r="P29513" s="1">
        <v>40422</v>
      </c>
      <c r="Q29513" t="s">
        <v>31</v>
      </c>
      <c r="R29513" t="s">
        <v>32</v>
      </c>
      <c r="T29513" t="s">
        <v>34</v>
      </c>
      <c r="U29513" t="s">
        <v>878</v>
      </c>
      <c r="V29513" t="s">
        <v>2451</v>
      </c>
      <c r="W29513" t="s">
        <v>1467</v>
      </c>
      <c r="X29513">
        <v>14.76</v>
      </c>
    </row>
    <row r="29514" spans="1:24" x14ac:dyDescent="0.25">
      <c r="A29514">
        <v>565007</v>
      </c>
      <c r="B29514">
        <v>726933</v>
      </c>
      <c r="C29514">
        <v>10000</v>
      </c>
      <c r="D29514">
        <v>10000</v>
      </c>
      <c r="E29514">
        <v>10000</v>
      </c>
      <c r="F29514" t="s">
        <v>24</v>
      </c>
      <c r="G29514">
        <v>0.1472</v>
      </c>
      <c r="H29514">
        <v>345.29</v>
      </c>
      <c r="I29514" t="s">
        <v>44084</v>
      </c>
      <c r="J29514" t="s">
        <v>56823</v>
      </c>
      <c r="K29514" t="s">
        <v>57893</v>
      </c>
      <c r="L29514" t="s">
        <v>192</v>
      </c>
      <c r="M29514" t="s">
        <v>82</v>
      </c>
      <c r="N29514">
        <v>80000</v>
      </c>
      <c r="O29514" t="s">
        <v>30</v>
      </c>
      <c r="P29514" s="1">
        <v>40391</v>
      </c>
      <c r="Q29514" t="s">
        <v>31</v>
      </c>
      <c r="R29514" t="s">
        <v>32</v>
      </c>
      <c r="S29514" t="s">
        <v>57894</v>
      </c>
      <c r="T29514" t="s">
        <v>34</v>
      </c>
      <c r="U29514" t="s">
        <v>551</v>
      </c>
      <c r="V29514" t="s">
        <v>4385</v>
      </c>
      <c r="W29514" t="s">
        <v>238</v>
      </c>
      <c r="X29514">
        <v>6</v>
      </c>
    </row>
    <row r="29515" spans="1:24" x14ac:dyDescent="0.25">
      <c r="A29515">
        <v>565803</v>
      </c>
      <c r="B29515">
        <v>727907</v>
      </c>
      <c r="C29515">
        <v>3250</v>
      </c>
      <c r="D29515">
        <v>3250</v>
      </c>
      <c r="E29515">
        <v>3250</v>
      </c>
      <c r="F29515" t="s">
        <v>24</v>
      </c>
      <c r="G29515">
        <v>0.1472</v>
      </c>
      <c r="H29515">
        <v>112.22</v>
      </c>
      <c r="I29515" t="s">
        <v>44084</v>
      </c>
      <c r="J29515" t="s">
        <v>56823</v>
      </c>
      <c r="K29515" t="s">
        <v>38486</v>
      </c>
      <c r="L29515" t="s">
        <v>55</v>
      </c>
      <c r="M29515" t="s">
        <v>38</v>
      </c>
      <c r="N29515">
        <v>18000</v>
      </c>
      <c r="O29515" t="s">
        <v>30</v>
      </c>
      <c r="P29515" s="1">
        <v>40391</v>
      </c>
      <c r="Q29515" t="s">
        <v>31</v>
      </c>
      <c r="R29515" t="s">
        <v>32</v>
      </c>
      <c r="S29515" t="s">
        <v>57895</v>
      </c>
      <c r="T29515" t="s">
        <v>34</v>
      </c>
      <c r="U29515" t="s">
        <v>2793</v>
      </c>
      <c r="V29515" t="s">
        <v>208</v>
      </c>
      <c r="W29515" t="s">
        <v>209</v>
      </c>
      <c r="X29515">
        <v>21.67</v>
      </c>
    </row>
    <row r="29516" spans="1:24" x14ac:dyDescent="0.25">
      <c r="A29516">
        <v>566119</v>
      </c>
      <c r="B29516">
        <v>728269</v>
      </c>
      <c r="C29516">
        <v>3000</v>
      </c>
      <c r="D29516">
        <v>3000</v>
      </c>
      <c r="E29516">
        <v>3000</v>
      </c>
      <c r="F29516" t="s">
        <v>24</v>
      </c>
      <c r="G29516">
        <v>0.1472</v>
      </c>
      <c r="H29516">
        <v>103.59</v>
      </c>
      <c r="I29516" t="s">
        <v>44084</v>
      </c>
      <c r="J29516" t="s">
        <v>56823</v>
      </c>
      <c r="K29516" t="s">
        <v>57896</v>
      </c>
      <c r="L29516" t="s">
        <v>28</v>
      </c>
      <c r="M29516" t="s">
        <v>82</v>
      </c>
      <c r="N29516">
        <v>14400</v>
      </c>
      <c r="O29516" t="s">
        <v>30</v>
      </c>
      <c r="P29516" s="1">
        <v>40391</v>
      </c>
      <c r="Q29516" t="s">
        <v>31</v>
      </c>
      <c r="R29516" t="s">
        <v>32</v>
      </c>
      <c r="T29516" t="s">
        <v>45</v>
      </c>
      <c r="U29516" t="s">
        <v>12214</v>
      </c>
      <c r="V29516" t="s">
        <v>5340</v>
      </c>
      <c r="W29516" t="s">
        <v>196</v>
      </c>
      <c r="X29516">
        <v>16.07</v>
      </c>
    </row>
    <row r="29517" spans="1:24" x14ac:dyDescent="0.25">
      <c r="A29517">
        <v>566619</v>
      </c>
      <c r="B29517">
        <v>728906</v>
      </c>
      <c r="C29517">
        <v>8400</v>
      </c>
      <c r="D29517">
        <v>8400</v>
      </c>
      <c r="E29517">
        <v>8400</v>
      </c>
      <c r="F29517" t="s">
        <v>24</v>
      </c>
      <c r="G29517">
        <v>0.1472</v>
      </c>
      <c r="H29517">
        <v>290.04000000000002</v>
      </c>
      <c r="I29517" t="s">
        <v>44084</v>
      </c>
      <c r="J29517" t="s">
        <v>56823</v>
      </c>
      <c r="K29517" t="s">
        <v>3184</v>
      </c>
      <c r="L29517" t="s">
        <v>72</v>
      </c>
      <c r="M29517" t="s">
        <v>38</v>
      </c>
      <c r="N29517">
        <v>50000</v>
      </c>
      <c r="O29517" t="s">
        <v>125</v>
      </c>
      <c r="P29517" s="1">
        <v>40391</v>
      </c>
      <c r="Q29517" t="s">
        <v>31</v>
      </c>
      <c r="R29517" t="s">
        <v>32</v>
      </c>
      <c r="T29517" t="s">
        <v>34</v>
      </c>
      <c r="U29517" t="s">
        <v>57897</v>
      </c>
      <c r="V29517" t="s">
        <v>777</v>
      </c>
      <c r="W29517" t="s">
        <v>238</v>
      </c>
      <c r="X29517">
        <v>11.54</v>
      </c>
    </row>
    <row r="29518" spans="1:24" x14ac:dyDescent="0.25">
      <c r="A29518">
        <v>567516</v>
      </c>
      <c r="B29518">
        <v>730075</v>
      </c>
      <c r="C29518">
        <v>8000</v>
      </c>
      <c r="D29518">
        <v>8000</v>
      </c>
      <c r="E29518">
        <v>7975</v>
      </c>
      <c r="F29518" t="s">
        <v>24</v>
      </c>
      <c r="G29518">
        <v>0.1472</v>
      </c>
      <c r="H29518">
        <v>276.23</v>
      </c>
      <c r="I29518" t="s">
        <v>44084</v>
      </c>
      <c r="J29518" t="s">
        <v>56823</v>
      </c>
      <c r="K29518" t="s">
        <v>57898</v>
      </c>
      <c r="L29518" t="s">
        <v>66</v>
      </c>
      <c r="M29518" t="s">
        <v>29</v>
      </c>
      <c r="N29518">
        <v>40000</v>
      </c>
      <c r="O29518" t="s">
        <v>140</v>
      </c>
      <c r="P29518" s="1">
        <v>40391</v>
      </c>
      <c r="Q29518" t="s">
        <v>31</v>
      </c>
      <c r="R29518" t="s">
        <v>32</v>
      </c>
      <c r="S29518" t="s">
        <v>57899</v>
      </c>
      <c r="T29518" t="s">
        <v>45</v>
      </c>
      <c r="U29518" t="s">
        <v>57900</v>
      </c>
      <c r="V29518" t="s">
        <v>1481</v>
      </c>
      <c r="W29518" t="s">
        <v>190</v>
      </c>
      <c r="X29518">
        <v>2.77</v>
      </c>
    </row>
    <row r="29519" spans="1:24" x14ac:dyDescent="0.25">
      <c r="A29519">
        <v>568036</v>
      </c>
      <c r="B29519">
        <v>730729</v>
      </c>
      <c r="C29519">
        <v>5000</v>
      </c>
      <c r="D29519">
        <v>5000</v>
      </c>
      <c r="E29519">
        <v>5000</v>
      </c>
      <c r="F29519" t="s">
        <v>24</v>
      </c>
      <c r="G29519">
        <v>0.1472</v>
      </c>
      <c r="H29519">
        <v>172.65</v>
      </c>
      <c r="I29519" t="s">
        <v>44084</v>
      </c>
      <c r="J29519" t="s">
        <v>56823</v>
      </c>
      <c r="K29519" t="s">
        <v>57901</v>
      </c>
      <c r="L29519" t="s">
        <v>72</v>
      </c>
      <c r="M29519" t="s">
        <v>38</v>
      </c>
      <c r="N29519">
        <v>24000</v>
      </c>
      <c r="O29519" t="s">
        <v>30</v>
      </c>
      <c r="P29519" s="1">
        <v>40391</v>
      </c>
      <c r="Q29519" t="s">
        <v>31</v>
      </c>
      <c r="R29519" t="s">
        <v>32</v>
      </c>
      <c r="T29519" t="s">
        <v>45</v>
      </c>
      <c r="U29519" t="s">
        <v>55882</v>
      </c>
      <c r="V29519" t="s">
        <v>3971</v>
      </c>
      <c r="W29519" t="s">
        <v>91</v>
      </c>
      <c r="X29519">
        <v>19.45</v>
      </c>
    </row>
    <row r="29520" spans="1:24" x14ac:dyDescent="0.25">
      <c r="A29520">
        <v>568504</v>
      </c>
      <c r="B29520">
        <v>731356</v>
      </c>
      <c r="C29520">
        <v>9000</v>
      </c>
      <c r="D29520">
        <v>9000</v>
      </c>
      <c r="E29520">
        <v>9000</v>
      </c>
      <c r="F29520" t="s">
        <v>24</v>
      </c>
      <c r="G29520">
        <v>0.1472</v>
      </c>
      <c r="H29520">
        <v>310.76</v>
      </c>
      <c r="I29520" t="s">
        <v>44084</v>
      </c>
      <c r="J29520" t="s">
        <v>56823</v>
      </c>
      <c r="K29520" t="s">
        <v>10664</v>
      </c>
      <c r="L29520" t="s">
        <v>72</v>
      </c>
      <c r="M29520" t="s">
        <v>38</v>
      </c>
      <c r="N29520">
        <v>55000</v>
      </c>
      <c r="O29520" t="s">
        <v>30</v>
      </c>
      <c r="P29520" s="1">
        <v>40391</v>
      </c>
      <c r="Q29520" t="s">
        <v>31</v>
      </c>
      <c r="R29520" t="s">
        <v>32</v>
      </c>
      <c r="S29520" t="s">
        <v>57902</v>
      </c>
      <c r="T29520" t="s">
        <v>94</v>
      </c>
      <c r="U29520" t="s">
        <v>57903</v>
      </c>
      <c r="V29520" t="s">
        <v>86</v>
      </c>
      <c r="W29520" t="s">
        <v>53</v>
      </c>
      <c r="X29520">
        <v>13.81</v>
      </c>
    </row>
    <row r="29521" spans="1:24" x14ac:dyDescent="0.25">
      <c r="A29521">
        <v>569095</v>
      </c>
      <c r="B29521">
        <v>732098</v>
      </c>
      <c r="C29521">
        <v>2150</v>
      </c>
      <c r="D29521">
        <v>2150</v>
      </c>
      <c r="E29521">
        <v>2125</v>
      </c>
      <c r="F29521" t="s">
        <v>24</v>
      </c>
      <c r="G29521">
        <v>0.1472</v>
      </c>
      <c r="H29521">
        <v>74.239999999999995</v>
      </c>
      <c r="I29521" t="s">
        <v>44084</v>
      </c>
      <c r="J29521" t="s">
        <v>56823</v>
      </c>
      <c r="K29521" t="s">
        <v>57904</v>
      </c>
      <c r="L29521" t="s">
        <v>55</v>
      </c>
      <c r="M29521" t="s">
        <v>38</v>
      </c>
      <c r="N29521">
        <v>24000</v>
      </c>
      <c r="O29521" t="s">
        <v>140</v>
      </c>
      <c r="P29521" s="1">
        <v>40391</v>
      </c>
      <c r="Q29521" t="s">
        <v>31</v>
      </c>
      <c r="R29521" t="s">
        <v>32</v>
      </c>
      <c r="T29521" t="s">
        <v>94</v>
      </c>
      <c r="U29521" t="s">
        <v>57905</v>
      </c>
      <c r="V29521" t="s">
        <v>1772</v>
      </c>
      <c r="W29521" t="s">
        <v>53</v>
      </c>
      <c r="X29521">
        <v>12.7</v>
      </c>
    </row>
    <row r="29522" spans="1:24" x14ac:dyDescent="0.25">
      <c r="A29522">
        <v>570407</v>
      </c>
      <c r="B29522">
        <v>733786</v>
      </c>
      <c r="C29522">
        <v>2400</v>
      </c>
      <c r="D29522">
        <v>2400</v>
      </c>
      <c r="E29522">
        <v>2400</v>
      </c>
      <c r="F29522" t="s">
        <v>24</v>
      </c>
      <c r="G29522">
        <v>0.1472</v>
      </c>
      <c r="H29522">
        <v>82.87</v>
      </c>
      <c r="I29522" t="s">
        <v>44084</v>
      </c>
      <c r="J29522" t="s">
        <v>56823</v>
      </c>
      <c r="L29522" t="s">
        <v>368</v>
      </c>
      <c r="M29522" t="s">
        <v>29</v>
      </c>
      <c r="N29522">
        <v>16656</v>
      </c>
      <c r="O29522" t="s">
        <v>30</v>
      </c>
      <c r="P29522" s="1">
        <v>40391</v>
      </c>
      <c r="Q29522" t="s">
        <v>181</v>
      </c>
      <c r="R29522" t="s">
        <v>32</v>
      </c>
      <c r="S29522" t="s">
        <v>57906</v>
      </c>
      <c r="T29522" t="s">
        <v>45</v>
      </c>
      <c r="U29522" t="s">
        <v>465</v>
      </c>
      <c r="V29522" t="s">
        <v>4377</v>
      </c>
      <c r="W29522" t="s">
        <v>163</v>
      </c>
      <c r="X29522">
        <v>11.1</v>
      </c>
    </row>
    <row r="29523" spans="1:24" x14ac:dyDescent="0.25">
      <c r="A29523">
        <v>570571</v>
      </c>
      <c r="B29523">
        <v>733950</v>
      </c>
      <c r="C29523">
        <v>6250</v>
      </c>
      <c r="D29523">
        <v>6250</v>
      </c>
      <c r="E29523">
        <v>6250</v>
      </c>
      <c r="F29523" t="s">
        <v>24</v>
      </c>
      <c r="G29523">
        <v>0.1472</v>
      </c>
      <c r="H29523">
        <v>215.81</v>
      </c>
      <c r="I29523" t="s">
        <v>44084</v>
      </c>
      <c r="J29523" t="s">
        <v>56823</v>
      </c>
      <c r="K29523" t="s">
        <v>57907</v>
      </c>
      <c r="L29523" t="s">
        <v>66</v>
      </c>
      <c r="M29523" t="s">
        <v>82</v>
      </c>
      <c r="N29523">
        <v>14400</v>
      </c>
      <c r="O29523" t="s">
        <v>140</v>
      </c>
      <c r="P29523" s="1">
        <v>40391</v>
      </c>
      <c r="Q29523" t="s">
        <v>181</v>
      </c>
      <c r="R29523" t="s">
        <v>32</v>
      </c>
      <c r="T29523" t="s">
        <v>34</v>
      </c>
      <c r="U29523" t="s">
        <v>3970</v>
      </c>
      <c r="V29523" t="s">
        <v>460</v>
      </c>
      <c r="W29523" t="s">
        <v>238</v>
      </c>
      <c r="X29523">
        <v>8.92</v>
      </c>
    </row>
    <row r="29524" spans="1:24" x14ac:dyDescent="0.25">
      <c r="A29524">
        <v>570595</v>
      </c>
      <c r="B29524">
        <v>733984</v>
      </c>
      <c r="C29524">
        <v>8000</v>
      </c>
      <c r="D29524">
        <v>8000</v>
      </c>
      <c r="E29524">
        <v>8000</v>
      </c>
      <c r="F29524" t="s">
        <v>24</v>
      </c>
      <c r="G29524">
        <v>0.1472</v>
      </c>
      <c r="H29524">
        <v>276.23</v>
      </c>
      <c r="I29524" t="s">
        <v>44084</v>
      </c>
      <c r="J29524" t="s">
        <v>56823</v>
      </c>
      <c r="K29524" t="s">
        <v>57908</v>
      </c>
      <c r="L29524" t="s">
        <v>72</v>
      </c>
      <c r="M29524" t="s">
        <v>38</v>
      </c>
      <c r="N29524">
        <v>65000</v>
      </c>
      <c r="O29524" t="s">
        <v>30</v>
      </c>
      <c r="P29524" s="1">
        <v>40391</v>
      </c>
      <c r="Q29524" t="s">
        <v>31</v>
      </c>
      <c r="R29524" t="s">
        <v>32</v>
      </c>
      <c r="S29524" t="s">
        <v>57909</v>
      </c>
      <c r="T29524" t="s">
        <v>34</v>
      </c>
      <c r="U29524" t="s">
        <v>57910</v>
      </c>
      <c r="V29524" t="s">
        <v>208</v>
      </c>
      <c r="W29524" t="s">
        <v>209</v>
      </c>
      <c r="X29524">
        <v>6.85</v>
      </c>
    </row>
    <row r="29525" spans="1:24" x14ac:dyDescent="0.25">
      <c r="A29525">
        <v>571579</v>
      </c>
      <c r="B29525">
        <v>735223</v>
      </c>
      <c r="C29525">
        <v>3600</v>
      </c>
      <c r="D29525">
        <v>3600</v>
      </c>
      <c r="E29525">
        <v>3600</v>
      </c>
      <c r="F29525" t="s">
        <v>24</v>
      </c>
      <c r="G29525">
        <v>0.1472</v>
      </c>
      <c r="H29525">
        <v>124.31</v>
      </c>
      <c r="I29525" t="s">
        <v>44084</v>
      </c>
      <c r="J29525" t="s">
        <v>56823</v>
      </c>
      <c r="K29525" t="s">
        <v>57911</v>
      </c>
      <c r="L29525" t="s">
        <v>37</v>
      </c>
      <c r="M29525" t="s">
        <v>38</v>
      </c>
      <c r="N29525">
        <v>42000</v>
      </c>
      <c r="O29525" t="s">
        <v>140</v>
      </c>
      <c r="P29525" s="1">
        <v>40391</v>
      </c>
      <c r="Q29525" t="s">
        <v>31</v>
      </c>
      <c r="R29525" t="s">
        <v>32</v>
      </c>
      <c r="T29525" t="s">
        <v>94</v>
      </c>
      <c r="U29525" t="s">
        <v>21841</v>
      </c>
      <c r="V29525" t="s">
        <v>299</v>
      </c>
      <c r="W29525" t="s">
        <v>238</v>
      </c>
      <c r="X29525">
        <v>11.97</v>
      </c>
    </row>
    <row r="29526" spans="1:24" x14ac:dyDescent="0.25">
      <c r="A29526">
        <v>572077</v>
      </c>
      <c r="B29526">
        <v>735843</v>
      </c>
      <c r="C29526">
        <v>2400</v>
      </c>
      <c r="D29526">
        <v>2400</v>
      </c>
      <c r="E29526">
        <v>2400</v>
      </c>
      <c r="F29526" t="s">
        <v>24</v>
      </c>
      <c r="G29526">
        <v>0.1472</v>
      </c>
      <c r="H29526">
        <v>82.87</v>
      </c>
      <c r="I29526" t="s">
        <v>44084</v>
      </c>
      <c r="J29526" t="s">
        <v>56823</v>
      </c>
      <c r="K29526" t="s">
        <v>57912</v>
      </c>
      <c r="L29526" t="s">
        <v>72</v>
      </c>
      <c r="M29526" t="s">
        <v>82</v>
      </c>
      <c r="N29526">
        <v>78000</v>
      </c>
      <c r="O29526" t="s">
        <v>140</v>
      </c>
      <c r="P29526" s="1">
        <v>40391</v>
      </c>
      <c r="Q29526" t="s">
        <v>31</v>
      </c>
      <c r="R29526" t="s">
        <v>32</v>
      </c>
      <c r="T29526" t="s">
        <v>62</v>
      </c>
      <c r="U29526" t="s">
        <v>1116</v>
      </c>
      <c r="V29526" t="s">
        <v>485</v>
      </c>
      <c r="W29526" t="s">
        <v>158</v>
      </c>
      <c r="X29526">
        <v>16.05</v>
      </c>
    </row>
    <row r="29527" spans="1:24" x14ac:dyDescent="0.25">
      <c r="A29527">
        <v>572819</v>
      </c>
      <c r="B29527">
        <v>736820</v>
      </c>
      <c r="C29527">
        <v>3600</v>
      </c>
      <c r="D29527">
        <v>3600</v>
      </c>
      <c r="E29527">
        <v>3575</v>
      </c>
      <c r="F29527" t="s">
        <v>24</v>
      </c>
      <c r="G29527">
        <v>0.1472</v>
      </c>
      <c r="H29527">
        <v>124.31</v>
      </c>
      <c r="I29527" t="s">
        <v>44084</v>
      </c>
      <c r="J29527" t="s">
        <v>56823</v>
      </c>
      <c r="K29527" t="s">
        <v>57913</v>
      </c>
      <c r="L29527" t="s">
        <v>28</v>
      </c>
      <c r="M29527" t="s">
        <v>29</v>
      </c>
      <c r="N29527">
        <v>83137</v>
      </c>
      <c r="O29527" t="s">
        <v>140</v>
      </c>
      <c r="P29527" s="1">
        <v>40391</v>
      </c>
      <c r="Q29527" t="s">
        <v>31</v>
      </c>
      <c r="R29527" t="s">
        <v>32</v>
      </c>
      <c r="S29527" t="s">
        <v>57914</v>
      </c>
      <c r="T29527" t="s">
        <v>50</v>
      </c>
      <c r="U29527" t="s">
        <v>57915</v>
      </c>
      <c r="V29527" t="s">
        <v>799</v>
      </c>
      <c r="W29527" t="s">
        <v>144</v>
      </c>
      <c r="X29527">
        <v>17.600000000000001</v>
      </c>
    </row>
    <row r="29528" spans="1:24" x14ac:dyDescent="0.25">
      <c r="A29528">
        <v>572871</v>
      </c>
      <c r="B29528">
        <v>736888</v>
      </c>
      <c r="C29528">
        <v>12000</v>
      </c>
      <c r="D29528">
        <v>12000</v>
      </c>
      <c r="E29528">
        <v>12000</v>
      </c>
      <c r="F29528" t="s">
        <v>24</v>
      </c>
      <c r="G29528">
        <v>0.1472</v>
      </c>
      <c r="H29528">
        <v>414.35</v>
      </c>
      <c r="I29528" t="s">
        <v>44084</v>
      </c>
      <c r="J29528" t="s">
        <v>56823</v>
      </c>
      <c r="K29528" t="s">
        <v>57916</v>
      </c>
      <c r="L29528" t="s">
        <v>28</v>
      </c>
      <c r="M29528" t="s">
        <v>29</v>
      </c>
      <c r="N29528">
        <v>75000</v>
      </c>
      <c r="O29528" t="s">
        <v>125</v>
      </c>
      <c r="P29528" s="1">
        <v>40422</v>
      </c>
      <c r="Q29528" t="s">
        <v>31</v>
      </c>
      <c r="R29528" t="s">
        <v>32</v>
      </c>
      <c r="S29528" t="s">
        <v>57917</v>
      </c>
      <c r="T29528" t="s">
        <v>34</v>
      </c>
      <c r="U29528" t="s">
        <v>57918</v>
      </c>
      <c r="V29528" t="s">
        <v>588</v>
      </c>
      <c r="W29528" t="s">
        <v>109</v>
      </c>
      <c r="X29528">
        <v>20</v>
      </c>
    </row>
    <row r="29529" spans="1:24" x14ac:dyDescent="0.25">
      <c r="A29529">
        <v>573795</v>
      </c>
      <c r="B29529">
        <v>738188</v>
      </c>
      <c r="C29529">
        <v>10000</v>
      </c>
      <c r="D29529">
        <v>10000</v>
      </c>
      <c r="E29529">
        <v>10000</v>
      </c>
      <c r="F29529" t="s">
        <v>24</v>
      </c>
      <c r="G29529">
        <v>0.1472</v>
      </c>
      <c r="H29529">
        <v>345.29</v>
      </c>
      <c r="I29529" t="s">
        <v>44084</v>
      </c>
      <c r="J29529" t="s">
        <v>56823</v>
      </c>
      <c r="K29529" t="s">
        <v>57919</v>
      </c>
      <c r="L29529" t="s">
        <v>154</v>
      </c>
      <c r="M29529" t="s">
        <v>29</v>
      </c>
      <c r="N29529">
        <v>55000</v>
      </c>
      <c r="O29529" t="s">
        <v>140</v>
      </c>
      <c r="P29529" s="1">
        <v>40422</v>
      </c>
      <c r="Q29529" t="s">
        <v>31</v>
      </c>
      <c r="R29529" t="s">
        <v>32</v>
      </c>
      <c r="T29529" t="s">
        <v>94</v>
      </c>
      <c r="U29529" t="s">
        <v>16399</v>
      </c>
      <c r="V29529" t="s">
        <v>2076</v>
      </c>
      <c r="W29529" t="s">
        <v>53</v>
      </c>
      <c r="X29529">
        <v>12.63</v>
      </c>
    </row>
    <row r="29530" spans="1:24" x14ac:dyDescent="0.25">
      <c r="A29530">
        <v>574886</v>
      </c>
      <c r="B29530">
        <v>739529</v>
      </c>
      <c r="C29530">
        <v>3250</v>
      </c>
      <c r="D29530">
        <v>3250</v>
      </c>
      <c r="E29530">
        <v>3250</v>
      </c>
      <c r="F29530" t="s">
        <v>24</v>
      </c>
      <c r="G29530">
        <v>0.1472</v>
      </c>
      <c r="H29530">
        <v>112.22</v>
      </c>
      <c r="I29530" t="s">
        <v>44084</v>
      </c>
      <c r="J29530" t="s">
        <v>56823</v>
      </c>
      <c r="K29530" t="s">
        <v>57920</v>
      </c>
      <c r="L29530" t="s">
        <v>66</v>
      </c>
      <c r="M29530" t="s">
        <v>38</v>
      </c>
      <c r="N29530">
        <v>28800</v>
      </c>
      <c r="O29530" t="s">
        <v>125</v>
      </c>
      <c r="P29530" s="1">
        <v>40422</v>
      </c>
      <c r="Q29530" t="s">
        <v>31</v>
      </c>
      <c r="R29530" t="s">
        <v>32</v>
      </c>
      <c r="S29530" t="s">
        <v>57921</v>
      </c>
      <c r="T29530" t="s">
        <v>34</v>
      </c>
      <c r="U29530" t="s">
        <v>57922</v>
      </c>
      <c r="V29530" t="s">
        <v>884</v>
      </c>
      <c r="W29530" t="s">
        <v>190</v>
      </c>
      <c r="X29530">
        <v>24.46</v>
      </c>
    </row>
    <row r="29531" spans="1:24" x14ac:dyDescent="0.25">
      <c r="A29531">
        <v>574900</v>
      </c>
      <c r="B29531">
        <v>739541</v>
      </c>
      <c r="C29531">
        <v>4750</v>
      </c>
      <c r="D29531">
        <v>4750</v>
      </c>
      <c r="E29531">
        <v>4750</v>
      </c>
      <c r="F29531" t="s">
        <v>24</v>
      </c>
      <c r="G29531">
        <v>0.1472</v>
      </c>
      <c r="H29531">
        <v>164.01</v>
      </c>
      <c r="I29531" t="s">
        <v>44084</v>
      </c>
      <c r="J29531" t="s">
        <v>56823</v>
      </c>
      <c r="K29531" t="s">
        <v>57923</v>
      </c>
      <c r="L29531" t="s">
        <v>66</v>
      </c>
      <c r="M29531" t="s">
        <v>82</v>
      </c>
      <c r="N29531">
        <v>24000</v>
      </c>
      <c r="O29531" t="s">
        <v>30</v>
      </c>
      <c r="P29531" s="1">
        <v>40422</v>
      </c>
      <c r="Q29531" t="s">
        <v>181</v>
      </c>
      <c r="R29531" t="s">
        <v>32</v>
      </c>
      <c r="T29531" t="s">
        <v>34</v>
      </c>
      <c r="U29531" t="s">
        <v>57924</v>
      </c>
      <c r="V29531" t="s">
        <v>4298</v>
      </c>
      <c r="W29531" t="s">
        <v>276</v>
      </c>
      <c r="X29531">
        <v>21.4</v>
      </c>
    </row>
    <row r="29532" spans="1:24" x14ac:dyDescent="0.25">
      <c r="A29532">
        <v>575687</v>
      </c>
      <c r="B29532">
        <v>740437</v>
      </c>
      <c r="C29532">
        <v>1500</v>
      </c>
      <c r="D29532">
        <v>1500</v>
      </c>
      <c r="E29532">
        <v>1500</v>
      </c>
      <c r="F29532" t="s">
        <v>24</v>
      </c>
      <c r="G29532">
        <v>0.1472</v>
      </c>
      <c r="H29532">
        <v>51.8</v>
      </c>
      <c r="I29532" t="s">
        <v>44084</v>
      </c>
      <c r="J29532" t="s">
        <v>56823</v>
      </c>
      <c r="K29532" t="s">
        <v>57925</v>
      </c>
      <c r="L29532" t="s">
        <v>37</v>
      </c>
      <c r="M29532" t="s">
        <v>38</v>
      </c>
      <c r="N29532">
        <v>30000</v>
      </c>
      <c r="O29532" t="s">
        <v>30</v>
      </c>
      <c r="P29532" s="1">
        <v>40422</v>
      </c>
      <c r="Q29532" t="s">
        <v>31</v>
      </c>
      <c r="R29532" t="s">
        <v>32</v>
      </c>
      <c r="T29532" t="s">
        <v>34</v>
      </c>
      <c r="U29532" t="s">
        <v>241</v>
      </c>
      <c r="V29532" t="s">
        <v>455</v>
      </c>
      <c r="W29532" t="s">
        <v>456</v>
      </c>
      <c r="X29532">
        <v>1.92</v>
      </c>
    </row>
    <row r="29533" spans="1:24" x14ac:dyDescent="0.25">
      <c r="A29533">
        <v>575734</v>
      </c>
      <c r="B29533">
        <v>740492</v>
      </c>
      <c r="C29533">
        <v>8000</v>
      </c>
      <c r="D29533">
        <v>8000</v>
      </c>
      <c r="E29533">
        <v>8000</v>
      </c>
      <c r="F29533" t="s">
        <v>24</v>
      </c>
      <c r="G29533">
        <v>0.1472</v>
      </c>
      <c r="H29533">
        <v>276.23</v>
      </c>
      <c r="I29533" t="s">
        <v>44084</v>
      </c>
      <c r="J29533" t="s">
        <v>56823</v>
      </c>
      <c r="K29533" t="s">
        <v>57926</v>
      </c>
      <c r="L29533" t="s">
        <v>72</v>
      </c>
      <c r="M29533" t="s">
        <v>38</v>
      </c>
      <c r="N29533">
        <v>70000</v>
      </c>
      <c r="O29533" t="s">
        <v>125</v>
      </c>
      <c r="P29533" s="1">
        <v>40422</v>
      </c>
      <c r="Q29533" t="s">
        <v>31</v>
      </c>
      <c r="R29533" t="s">
        <v>32</v>
      </c>
      <c r="S29533" t="s">
        <v>57927</v>
      </c>
      <c r="T29533" t="s">
        <v>94</v>
      </c>
      <c r="U29533" t="s">
        <v>57928</v>
      </c>
      <c r="V29533" t="s">
        <v>8553</v>
      </c>
      <c r="W29533" t="s">
        <v>144</v>
      </c>
      <c r="X29533">
        <v>10.49</v>
      </c>
    </row>
    <row r="29534" spans="1:24" x14ac:dyDescent="0.25">
      <c r="A29534">
        <v>576013</v>
      </c>
      <c r="B29534">
        <v>740824</v>
      </c>
      <c r="C29534">
        <v>6000</v>
      </c>
      <c r="D29534">
        <v>6000</v>
      </c>
      <c r="E29534">
        <v>6000</v>
      </c>
      <c r="F29534" t="s">
        <v>24</v>
      </c>
      <c r="G29534">
        <v>0.1472</v>
      </c>
      <c r="H29534">
        <v>207.18</v>
      </c>
      <c r="I29534" t="s">
        <v>44084</v>
      </c>
      <c r="J29534" t="s">
        <v>56823</v>
      </c>
      <c r="K29534" t="s">
        <v>57929</v>
      </c>
      <c r="L29534" t="s">
        <v>37</v>
      </c>
      <c r="M29534" t="s">
        <v>29</v>
      </c>
      <c r="N29534">
        <v>105000</v>
      </c>
      <c r="O29534" t="s">
        <v>140</v>
      </c>
      <c r="P29534" s="1">
        <v>40422</v>
      </c>
      <c r="Q29534" t="s">
        <v>31</v>
      </c>
      <c r="R29534" t="s">
        <v>32</v>
      </c>
      <c r="S29534" t="s">
        <v>57930</v>
      </c>
      <c r="T29534" t="s">
        <v>34</v>
      </c>
      <c r="U29534" t="s">
        <v>57931</v>
      </c>
      <c r="V29534" t="s">
        <v>387</v>
      </c>
      <c r="W29534" t="s">
        <v>133</v>
      </c>
      <c r="X29534">
        <v>8.8800000000000008</v>
      </c>
    </row>
    <row r="29535" spans="1:24" x14ac:dyDescent="0.25">
      <c r="A29535">
        <v>578344</v>
      </c>
      <c r="B29535">
        <v>743603</v>
      </c>
      <c r="C29535">
        <v>7000</v>
      </c>
      <c r="D29535">
        <v>7000</v>
      </c>
      <c r="E29535">
        <v>7000</v>
      </c>
      <c r="F29535" t="s">
        <v>24</v>
      </c>
      <c r="G29535">
        <v>0.1472</v>
      </c>
      <c r="H29535">
        <v>241.7</v>
      </c>
      <c r="I29535" t="s">
        <v>44084</v>
      </c>
      <c r="J29535" t="s">
        <v>56823</v>
      </c>
      <c r="K29535" t="s">
        <v>57932</v>
      </c>
      <c r="L29535" t="s">
        <v>192</v>
      </c>
      <c r="M29535" t="s">
        <v>29</v>
      </c>
      <c r="N29535">
        <v>65000</v>
      </c>
      <c r="O29535" t="s">
        <v>125</v>
      </c>
      <c r="P29535" s="1">
        <v>40422</v>
      </c>
      <c r="Q29535" t="s">
        <v>31</v>
      </c>
      <c r="R29535" t="s">
        <v>32</v>
      </c>
      <c r="S29535" t="s">
        <v>57933</v>
      </c>
      <c r="T29535" t="s">
        <v>34</v>
      </c>
      <c r="U29535" t="s">
        <v>57934</v>
      </c>
      <c r="V29535" t="s">
        <v>1265</v>
      </c>
      <c r="W29535" t="s">
        <v>904</v>
      </c>
      <c r="X29535">
        <v>9.91</v>
      </c>
    </row>
    <row r="29536" spans="1:24" x14ac:dyDescent="0.25">
      <c r="A29536">
        <v>578765</v>
      </c>
      <c r="B29536">
        <v>744170</v>
      </c>
      <c r="C29536">
        <v>20000</v>
      </c>
      <c r="D29536">
        <v>20000</v>
      </c>
      <c r="E29536">
        <v>19950</v>
      </c>
      <c r="F29536" t="s">
        <v>24</v>
      </c>
      <c r="G29536">
        <v>0.1472</v>
      </c>
      <c r="H29536">
        <v>690.57</v>
      </c>
      <c r="I29536" t="s">
        <v>44084</v>
      </c>
      <c r="J29536" t="s">
        <v>56823</v>
      </c>
      <c r="K29536" t="s">
        <v>57935</v>
      </c>
      <c r="L29536" t="s">
        <v>43</v>
      </c>
      <c r="M29536" t="s">
        <v>29</v>
      </c>
      <c r="N29536">
        <v>76800</v>
      </c>
      <c r="O29536" t="s">
        <v>125</v>
      </c>
      <c r="P29536" s="1">
        <v>40422</v>
      </c>
      <c r="Q29536" t="s">
        <v>31</v>
      </c>
      <c r="R29536" t="s">
        <v>32</v>
      </c>
      <c r="S29536" t="s">
        <v>57936</v>
      </c>
      <c r="T29536" t="s">
        <v>94</v>
      </c>
      <c r="U29536" t="s">
        <v>13137</v>
      </c>
      <c r="V29536" t="s">
        <v>3329</v>
      </c>
      <c r="W29536" t="s">
        <v>99</v>
      </c>
      <c r="X29536">
        <v>18.329999999999998</v>
      </c>
    </row>
    <row r="29537" spans="1:24" x14ac:dyDescent="0.25">
      <c r="A29537">
        <v>579448</v>
      </c>
      <c r="B29537">
        <v>744980</v>
      </c>
      <c r="C29537">
        <v>10000</v>
      </c>
      <c r="D29537">
        <v>10000</v>
      </c>
      <c r="E29537">
        <v>10000</v>
      </c>
      <c r="F29537" t="s">
        <v>24</v>
      </c>
      <c r="G29537">
        <v>0.1472</v>
      </c>
      <c r="H29537">
        <v>345.29</v>
      </c>
      <c r="I29537" t="s">
        <v>44084</v>
      </c>
      <c r="J29537" t="s">
        <v>56823</v>
      </c>
      <c r="K29537" t="s">
        <v>4067</v>
      </c>
      <c r="L29537" t="s">
        <v>28</v>
      </c>
      <c r="M29537" t="s">
        <v>38</v>
      </c>
      <c r="N29537">
        <v>59000</v>
      </c>
      <c r="O29537" t="s">
        <v>125</v>
      </c>
      <c r="P29537" s="1">
        <v>40422</v>
      </c>
      <c r="Q29537" t="s">
        <v>31</v>
      </c>
      <c r="R29537" t="s">
        <v>32</v>
      </c>
      <c r="T29537" t="s">
        <v>34</v>
      </c>
      <c r="U29537" t="s">
        <v>20988</v>
      </c>
      <c r="V29537" t="s">
        <v>460</v>
      </c>
      <c r="W29537" t="s">
        <v>238</v>
      </c>
      <c r="X29537">
        <v>11.82</v>
      </c>
    </row>
    <row r="29538" spans="1:24" x14ac:dyDescent="0.25">
      <c r="A29538">
        <v>579868</v>
      </c>
      <c r="B29538">
        <v>745480</v>
      </c>
      <c r="C29538">
        <v>7500</v>
      </c>
      <c r="D29538">
        <v>7500</v>
      </c>
      <c r="E29538">
        <v>7500</v>
      </c>
      <c r="F29538" t="s">
        <v>24</v>
      </c>
      <c r="G29538">
        <v>0.1472</v>
      </c>
      <c r="H29538">
        <v>258.97000000000003</v>
      </c>
      <c r="I29538" t="s">
        <v>44084</v>
      </c>
      <c r="J29538" t="s">
        <v>56823</v>
      </c>
      <c r="K29538" t="s">
        <v>57937</v>
      </c>
      <c r="L29538" t="s">
        <v>489</v>
      </c>
      <c r="M29538" t="s">
        <v>38</v>
      </c>
      <c r="N29538">
        <v>45600</v>
      </c>
      <c r="O29538" t="s">
        <v>30</v>
      </c>
      <c r="P29538" s="1">
        <v>40422</v>
      </c>
      <c r="Q29538" t="s">
        <v>31</v>
      </c>
      <c r="R29538" t="s">
        <v>32</v>
      </c>
      <c r="S29538" t="s">
        <v>57938</v>
      </c>
      <c r="T29538" t="s">
        <v>34</v>
      </c>
      <c r="U29538" t="s">
        <v>57939</v>
      </c>
      <c r="V29538" t="s">
        <v>2050</v>
      </c>
      <c r="W29538" t="s">
        <v>48</v>
      </c>
      <c r="X29538">
        <v>24.68</v>
      </c>
    </row>
    <row r="29539" spans="1:24" x14ac:dyDescent="0.25">
      <c r="A29539">
        <v>581004</v>
      </c>
      <c r="B29539">
        <v>746832</v>
      </c>
      <c r="C29539">
        <v>5000</v>
      </c>
      <c r="D29539">
        <v>5000</v>
      </c>
      <c r="E29539">
        <v>4975</v>
      </c>
      <c r="F29539" t="s">
        <v>24</v>
      </c>
      <c r="G29539">
        <v>0.1472</v>
      </c>
      <c r="H29539">
        <v>172.65</v>
      </c>
      <c r="I29539" t="s">
        <v>44084</v>
      </c>
      <c r="J29539" t="s">
        <v>56823</v>
      </c>
      <c r="K29539" t="s">
        <v>57940</v>
      </c>
      <c r="L29539" t="s">
        <v>66</v>
      </c>
      <c r="M29539" t="s">
        <v>38</v>
      </c>
      <c r="N29539">
        <v>35004</v>
      </c>
      <c r="O29539" t="s">
        <v>30</v>
      </c>
      <c r="P29539" s="1">
        <v>40422</v>
      </c>
      <c r="Q29539" t="s">
        <v>31</v>
      </c>
      <c r="R29539" t="s">
        <v>32</v>
      </c>
      <c r="T29539" t="s">
        <v>50</v>
      </c>
      <c r="U29539" t="s">
        <v>212</v>
      </c>
      <c r="V29539" t="s">
        <v>1481</v>
      </c>
      <c r="W29539" t="s">
        <v>190</v>
      </c>
      <c r="X29539">
        <v>4.32</v>
      </c>
    </row>
    <row r="29540" spans="1:24" x14ac:dyDescent="0.25">
      <c r="A29540">
        <v>581143</v>
      </c>
      <c r="B29540">
        <v>747004</v>
      </c>
      <c r="C29540">
        <v>22000</v>
      </c>
      <c r="D29540">
        <v>22000</v>
      </c>
      <c r="E29540">
        <v>21875</v>
      </c>
      <c r="F29540" t="s">
        <v>24</v>
      </c>
      <c r="G29540">
        <v>0.1472</v>
      </c>
      <c r="H29540">
        <v>759.63</v>
      </c>
      <c r="I29540" t="s">
        <v>44084</v>
      </c>
      <c r="J29540" t="s">
        <v>56823</v>
      </c>
      <c r="K29540" t="s">
        <v>57941</v>
      </c>
      <c r="L29540" t="s">
        <v>28</v>
      </c>
      <c r="M29540" t="s">
        <v>29</v>
      </c>
      <c r="N29540">
        <v>50900</v>
      </c>
      <c r="O29540" t="s">
        <v>125</v>
      </c>
      <c r="P29540" s="1">
        <v>40422</v>
      </c>
      <c r="Q29540" t="s">
        <v>31</v>
      </c>
      <c r="R29540" t="s">
        <v>32</v>
      </c>
      <c r="T29540" t="s">
        <v>94</v>
      </c>
      <c r="U29540" t="s">
        <v>57942</v>
      </c>
      <c r="V29540" t="s">
        <v>2178</v>
      </c>
      <c r="W29540" t="s">
        <v>48</v>
      </c>
      <c r="X29540">
        <v>19.66</v>
      </c>
    </row>
    <row r="29541" spans="1:24" x14ac:dyDescent="0.25">
      <c r="A29541">
        <v>581266</v>
      </c>
      <c r="B29541">
        <v>747146</v>
      </c>
      <c r="C29541">
        <v>10000</v>
      </c>
      <c r="D29541">
        <v>10000</v>
      </c>
      <c r="E29541">
        <v>10000</v>
      </c>
      <c r="F29541" t="s">
        <v>24</v>
      </c>
      <c r="G29541">
        <v>0.1472</v>
      </c>
      <c r="H29541">
        <v>345.29</v>
      </c>
      <c r="I29541" t="s">
        <v>44084</v>
      </c>
      <c r="J29541" t="s">
        <v>56823</v>
      </c>
      <c r="K29541" t="s">
        <v>57943</v>
      </c>
      <c r="L29541" t="s">
        <v>192</v>
      </c>
      <c r="M29541" t="s">
        <v>38</v>
      </c>
      <c r="N29541">
        <v>36000</v>
      </c>
      <c r="O29541" t="s">
        <v>140</v>
      </c>
      <c r="P29541" s="1">
        <v>40422</v>
      </c>
      <c r="Q29541" t="s">
        <v>31</v>
      </c>
      <c r="R29541" t="s">
        <v>32</v>
      </c>
      <c r="S29541" t="s">
        <v>57944</v>
      </c>
      <c r="T29541" t="s">
        <v>34</v>
      </c>
      <c r="U29541" t="s">
        <v>435</v>
      </c>
      <c r="V29541" t="s">
        <v>2121</v>
      </c>
      <c r="W29541" t="s">
        <v>133</v>
      </c>
      <c r="X29541">
        <v>22.73</v>
      </c>
    </row>
    <row r="29542" spans="1:24" x14ac:dyDescent="0.25">
      <c r="A29542">
        <v>581435</v>
      </c>
      <c r="B29542">
        <v>747339</v>
      </c>
      <c r="C29542">
        <v>4500</v>
      </c>
      <c r="D29542">
        <v>4500</v>
      </c>
      <c r="E29542">
        <v>4475</v>
      </c>
      <c r="F29542" t="s">
        <v>24</v>
      </c>
      <c r="G29542">
        <v>0.1472</v>
      </c>
      <c r="H29542">
        <v>155.38</v>
      </c>
      <c r="I29542" t="s">
        <v>44084</v>
      </c>
      <c r="J29542" t="s">
        <v>56823</v>
      </c>
      <c r="K29542" t="s">
        <v>57945</v>
      </c>
      <c r="L29542" t="s">
        <v>192</v>
      </c>
      <c r="M29542" t="s">
        <v>29</v>
      </c>
      <c r="N29542">
        <v>30000</v>
      </c>
      <c r="O29542" t="s">
        <v>30</v>
      </c>
      <c r="P29542" s="1">
        <v>40422</v>
      </c>
      <c r="Q29542" t="s">
        <v>31</v>
      </c>
      <c r="R29542" t="s">
        <v>32</v>
      </c>
      <c r="S29542" t="s">
        <v>57946</v>
      </c>
      <c r="T29542" t="s">
        <v>94</v>
      </c>
      <c r="U29542" t="s">
        <v>2964</v>
      </c>
      <c r="V29542" t="s">
        <v>724</v>
      </c>
      <c r="W29542" t="s">
        <v>471</v>
      </c>
      <c r="X29542">
        <v>8.56</v>
      </c>
    </row>
    <row r="29543" spans="1:24" x14ac:dyDescent="0.25">
      <c r="A29543">
        <v>582088</v>
      </c>
      <c r="B29543">
        <v>748117</v>
      </c>
      <c r="C29543">
        <v>8050</v>
      </c>
      <c r="D29543">
        <v>8050</v>
      </c>
      <c r="E29543">
        <v>8050</v>
      </c>
      <c r="F29543" t="s">
        <v>24</v>
      </c>
      <c r="G29543">
        <v>0.1472</v>
      </c>
      <c r="H29543">
        <v>277.95999999999998</v>
      </c>
      <c r="I29543" t="s">
        <v>44084</v>
      </c>
      <c r="J29543" t="s">
        <v>56823</v>
      </c>
      <c r="K29543" t="s">
        <v>57947</v>
      </c>
      <c r="L29543" t="s">
        <v>55</v>
      </c>
      <c r="M29543" t="s">
        <v>38</v>
      </c>
      <c r="N29543">
        <v>67000</v>
      </c>
      <c r="O29543" t="s">
        <v>125</v>
      </c>
      <c r="P29543" s="1">
        <v>40422</v>
      </c>
      <c r="Q29543" t="s">
        <v>31</v>
      </c>
      <c r="R29543" t="s">
        <v>32</v>
      </c>
      <c r="T29543" t="s">
        <v>94</v>
      </c>
      <c r="U29543" t="s">
        <v>57948</v>
      </c>
      <c r="V29543" t="s">
        <v>1924</v>
      </c>
      <c r="W29543" t="s">
        <v>163</v>
      </c>
      <c r="X29543">
        <v>2.87</v>
      </c>
    </row>
    <row r="29544" spans="1:24" x14ac:dyDescent="0.25">
      <c r="A29544">
        <v>584352</v>
      </c>
      <c r="B29544">
        <v>750841</v>
      </c>
      <c r="C29544">
        <v>6000</v>
      </c>
      <c r="D29544">
        <v>6000</v>
      </c>
      <c r="E29544">
        <v>6000</v>
      </c>
      <c r="F29544" t="s">
        <v>24</v>
      </c>
      <c r="G29544">
        <v>0.1472</v>
      </c>
      <c r="H29544">
        <v>207.18</v>
      </c>
      <c r="I29544" t="s">
        <v>44084</v>
      </c>
      <c r="J29544" t="s">
        <v>56823</v>
      </c>
      <c r="K29544" t="s">
        <v>57949</v>
      </c>
      <c r="L29544" t="s">
        <v>43</v>
      </c>
      <c r="M29544" t="s">
        <v>29</v>
      </c>
      <c r="N29544">
        <v>25000</v>
      </c>
      <c r="O29544" t="s">
        <v>140</v>
      </c>
      <c r="P29544" s="1">
        <v>40452</v>
      </c>
      <c r="Q29544" t="s">
        <v>31</v>
      </c>
      <c r="R29544" t="s">
        <v>32</v>
      </c>
      <c r="T29544" t="s">
        <v>344</v>
      </c>
      <c r="U29544" t="s">
        <v>9281</v>
      </c>
      <c r="V29544" t="s">
        <v>17661</v>
      </c>
      <c r="W29544" t="s">
        <v>456</v>
      </c>
      <c r="X29544">
        <v>6.1</v>
      </c>
    </row>
    <row r="29545" spans="1:24" x14ac:dyDescent="0.25">
      <c r="A29545">
        <v>585542</v>
      </c>
      <c r="B29545">
        <v>752318</v>
      </c>
      <c r="C29545">
        <v>10000</v>
      </c>
      <c r="D29545">
        <v>10000</v>
      </c>
      <c r="E29545">
        <v>9975</v>
      </c>
      <c r="F29545" t="s">
        <v>24</v>
      </c>
      <c r="G29545">
        <v>0.1472</v>
      </c>
      <c r="H29545">
        <v>345.29</v>
      </c>
      <c r="I29545" t="s">
        <v>44084</v>
      </c>
      <c r="J29545" t="s">
        <v>56823</v>
      </c>
      <c r="K29545" t="s">
        <v>57950</v>
      </c>
      <c r="L29545" t="s">
        <v>192</v>
      </c>
      <c r="M29545" t="s">
        <v>29</v>
      </c>
      <c r="N29545">
        <v>80000</v>
      </c>
      <c r="O29545" t="s">
        <v>30</v>
      </c>
      <c r="P29545" s="1">
        <v>40422</v>
      </c>
      <c r="Q29545" t="s">
        <v>181</v>
      </c>
      <c r="R29545" t="s">
        <v>32</v>
      </c>
      <c r="T29545" t="s">
        <v>34</v>
      </c>
      <c r="U29545" t="s">
        <v>469</v>
      </c>
      <c r="V29545" t="s">
        <v>13252</v>
      </c>
      <c r="W29545" t="s">
        <v>149</v>
      </c>
      <c r="X29545">
        <v>17.04</v>
      </c>
    </row>
    <row r="29546" spans="1:24" x14ac:dyDescent="0.25">
      <c r="A29546">
        <v>586126</v>
      </c>
      <c r="B29546">
        <v>753023</v>
      </c>
      <c r="C29546">
        <v>1700</v>
      </c>
      <c r="D29546">
        <v>1700</v>
      </c>
      <c r="E29546">
        <v>1700</v>
      </c>
      <c r="F29546" t="s">
        <v>24</v>
      </c>
      <c r="G29546">
        <v>0.1472</v>
      </c>
      <c r="H29546">
        <v>58.7</v>
      </c>
      <c r="I29546" t="s">
        <v>44084</v>
      </c>
      <c r="J29546" t="s">
        <v>56823</v>
      </c>
      <c r="K29546" t="s">
        <v>57951</v>
      </c>
      <c r="L29546" t="s">
        <v>72</v>
      </c>
      <c r="M29546" t="s">
        <v>38</v>
      </c>
      <c r="N29546">
        <v>45000</v>
      </c>
      <c r="O29546" t="s">
        <v>30</v>
      </c>
      <c r="P29546" s="1">
        <v>40422</v>
      </c>
      <c r="Q29546" t="s">
        <v>31</v>
      </c>
      <c r="R29546" t="s">
        <v>32</v>
      </c>
      <c r="S29546" t="s">
        <v>57952</v>
      </c>
      <c r="T29546" t="s">
        <v>121</v>
      </c>
      <c r="U29546" t="s">
        <v>57953</v>
      </c>
      <c r="V29546" t="s">
        <v>90</v>
      </c>
      <c r="W29546" t="s">
        <v>91</v>
      </c>
      <c r="X29546">
        <v>16.88</v>
      </c>
    </row>
    <row r="29547" spans="1:24" x14ac:dyDescent="0.25">
      <c r="A29547">
        <v>588843</v>
      </c>
      <c r="B29547">
        <v>756491</v>
      </c>
      <c r="C29547">
        <v>10000</v>
      </c>
      <c r="D29547">
        <v>10000</v>
      </c>
      <c r="E29547">
        <v>10000</v>
      </c>
      <c r="F29547" t="s">
        <v>24</v>
      </c>
      <c r="G29547">
        <v>0.1472</v>
      </c>
      <c r="H29547">
        <v>345.29</v>
      </c>
      <c r="I29547" t="s">
        <v>44084</v>
      </c>
      <c r="J29547" t="s">
        <v>56823</v>
      </c>
      <c r="K29547" t="s">
        <v>57954</v>
      </c>
      <c r="L29547" t="s">
        <v>192</v>
      </c>
      <c r="M29547" t="s">
        <v>38</v>
      </c>
      <c r="N29547">
        <v>33600</v>
      </c>
      <c r="O29547" t="s">
        <v>140</v>
      </c>
      <c r="P29547" s="1">
        <v>40452</v>
      </c>
      <c r="Q29547" t="s">
        <v>31</v>
      </c>
      <c r="R29547" t="s">
        <v>32</v>
      </c>
      <c r="S29547" t="s">
        <v>57955</v>
      </c>
      <c r="T29547" t="s">
        <v>102</v>
      </c>
      <c r="U29547" t="s">
        <v>57956</v>
      </c>
      <c r="V29547" t="s">
        <v>265</v>
      </c>
      <c r="W29547" t="s">
        <v>53</v>
      </c>
      <c r="X29547">
        <v>3.5</v>
      </c>
    </row>
    <row r="29548" spans="1:24" x14ac:dyDescent="0.25">
      <c r="A29548">
        <v>588972</v>
      </c>
      <c r="B29548">
        <v>756644</v>
      </c>
      <c r="C29548">
        <v>7200</v>
      </c>
      <c r="D29548">
        <v>7200</v>
      </c>
      <c r="E29548">
        <v>7200</v>
      </c>
      <c r="F29548" t="s">
        <v>24</v>
      </c>
      <c r="G29548">
        <v>0.1472</v>
      </c>
      <c r="H29548">
        <v>248.61</v>
      </c>
      <c r="I29548" t="s">
        <v>44084</v>
      </c>
      <c r="J29548" t="s">
        <v>56823</v>
      </c>
      <c r="K29548" t="s">
        <v>2408</v>
      </c>
      <c r="L29548" t="s">
        <v>28</v>
      </c>
      <c r="M29548" t="s">
        <v>38</v>
      </c>
      <c r="N29548">
        <v>68400</v>
      </c>
      <c r="O29548" t="s">
        <v>140</v>
      </c>
      <c r="P29548" s="1">
        <v>40422</v>
      </c>
      <c r="Q29548" t="s">
        <v>31</v>
      </c>
      <c r="R29548" t="s">
        <v>32</v>
      </c>
      <c r="T29548" t="s">
        <v>50</v>
      </c>
      <c r="U29548" t="s">
        <v>18192</v>
      </c>
      <c r="V29548" t="s">
        <v>1525</v>
      </c>
      <c r="W29548" t="s">
        <v>53</v>
      </c>
      <c r="X29548">
        <v>19.649999999999999</v>
      </c>
    </row>
    <row r="29549" spans="1:24" x14ac:dyDescent="0.25">
      <c r="A29549">
        <v>589764</v>
      </c>
      <c r="B29549">
        <v>757589</v>
      </c>
      <c r="C29549">
        <v>25000</v>
      </c>
      <c r="D29549">
        <v>15075</v>
      </c>
      <c r="E29549">
        <v>14910.39</v>
      </c>
      <c r="F29549" t="s">
        <v>3636</v>
      </c>
      <c r="G29549">
        <v>0.13719999999999999</v>
      </c>
      <c r="H29549">
        <v>348.59</v>
      </c>
      <c r="I29549" t="s">
        <v>44084</v>
      </c>
      <c r="J29549" t="s">
        <v>56823</v>
      </c>
      <c r="K29549" t="s">
        <v>38035</v>
      </c>
      <c r="L29549" t="s">
        <v>72</v>
      </c>
      <c r="M29549" t="s">
        <v>38</v>
      </c>
      <c r="N29549">
        <v>72300</v>
      </c>
      <c r="O29549" t="s">
        <v>125</v>
      </c>
      <c r="P29549" s="1">
        <v>40483</v>
      </c>
      <c r="Q29549" t="s">
        <v>31</v>
      </c>
      <c r="R29549" t="s">
        <v>32</v>
      </c>
      <c r="T29549" t="s">
        <v>344</v>
      </c>
      <c r="U29549" t="s">
        <v>57957</v>
      </c>
      <c r="V29549" t="s">
        <v>363</v>
      </c>
      <c r="W29549" t="s">
        <v>133</v>
      </c>
      <c r="X29549">
        <v>6.54</v>
      </c>
    </row>
    <row r="29550" spans="1:24" x14ac:dyDescent="0.25">
      <c r="A29550">
        <v>591472</v>
      </c>
      <c r="B29550">
        <v>759688</v>
      </c>
      <c r="C29550">
        <v>2000</v>
      </c>
      <c r="D29550">
        <v>2000</v>
      </c>
      <c r="E29550">
        <v>2000</v>
      </c>
      <c r="F29550" t="s">
        <v>24</v>
      </c>
      <c r="G29550">
        <v>0.1472</v>
      </c>
      <c r="H29550">
        <v>69.06</v>
      </c>
      <c r="I29550" t="s">
        <v>44084</v>
      </c>
      <c r="J29550" t="s">
        <v>56823</v>
      </c>
      <c r="K29550" t="s">
        <v>57958</v>
      </c>
      <c r="L29550" t="s">
        <v>37</v>
      </c>
      <c r="M29550" t="s">
        <v>29</v>
      </c>
      <c r="N29550">
        <v>80000</v>
      </c>
      <c r="O29550" t="s">
        <v>140</v>
      </c>
      <c r="P29550" s="1">
        <v>40452</v>
      </c>
      <c r="Q29550" t="s">
        <v>31</v>
      </c>
      <c r="R29550" t="s">
        <v>32</v>
      </c>
      <c r="S29550" t="s">
        <v>57959</v>
      </c>
      <c r="T29550" t="s">
        <v>45</v>
      </c>
      <c r="U29550" t="s">
        <v>57960</v>
      </c>
      <c r="V29550" t="s">
        <v>3971</v>
      </c>
      <c r="W29550" t="s">
        <v>91</v>
      </c>
      <c r="X29550">
        <v>15.3</v>
      </c>
    </row>
    <row r="29551" spans="1:24" x14ac:dyDescent="0.25">
      <c r="A29551">
        <v>591582</v>
      </c>
      <c r="B29551">
        <v>759832</v>
      </c>
      <c r="C29551">
        <v>8000</v>
      </c>
      <c r="D29551">
        <v>8000</v>
      </c>
      <c r="E29551">
        <v>7975</v>
      </c>
      <c r="F29551" t="s">
        <v>3636</v>
      </c>
      <c r="G29551">
        <v>0.13719999999999999</v>
      </c>
      <c r="H29551">
        <v>184.99</v>
      </c>
      <c r="I29551" t="s">
        <v>44084</v>
      </c>
      <c r="J29551" t="s">
        <v>56823</v>
      </c>
      <c r="K29551" t="s">
        <v>57961</v>
      </c>
      <c r="L29551" t="s">
        <v>28</v>
      </c>
      <c r="M29551" t="s">
        <v>29</v>
      </c>
      <c r="N29551">
        <v>50000</v>
      </c>
      <c r="O29551" t="s">
        <v>140</v>
      </c>
      <c r="P29551" s="1">
        <v>40513</v>
      </c>
      <c r="Q29551" t="s">
        <v>31</v>
      </c>
      <c r="R29551" t="s">
        <v>32</v>
      </c>
      <c r="S29551" t="s">
        <v>57962</v>
      </c>
      <c r="T29551" t="s">
        <v>34</v>
      </c>
      <c r="U29551" t="s">
        <v>57963</v>
      </c>
      <c r="V29551" t="s">
        <v>767</v>
      </c>
      <c r="W29551" t="s">
        <v>190</v>
      </c>
      <c r="X29551">
        <v>20.28</v>
      </c>
    </row>
    <row r="29552" spans="1:24" x14ac:dyDescent="0.25">
      <c r="A29552">
        <v>591965</v>
      </c>
      <c r="B29552">
        <v>760304</v>
      </c>
      <c r="C29552">
        <v>14000</v>
      </c>
      <c r="D29552">
        <v>14000</v>
      </c>
      <c r="E29552">
        <v>14000</v>
      </c>
      <c r="F29552" t="s">
        <v>24</v>
      </c>
      <c r="G29552">
        <v>0.1472</v>
      </c>
      <c r="H29552">
        <v>483.4</v>
      </c>
      <c r="I29552" t="s">
        <v>44084</v>
      </c>
      <c r="J29552" t="s">
        <v>56823</v>
      </c>
      <c r="K29552" t="s">
        <v>57964</v>
      </c>
      <c r="L29552" t="s">
        <v>43</v>
      </c>
      <c r="M29552" t="s">
        <v>82</v>
      </c>
      <c r="N29552">
        <v>45500</v>
      </c>
      <c r="O29552" t="s">
        <v>125</v>
      </c>
      <c r="P29552" s="1">
        <v>40452</v>
      </c>
      <c r="Q29552" t="s">
        <v>181</v>
      </c>
      <c r="R29552" t="s">
        <v>32</v>
      </c>
      <c r="S29552" t="s">
        <v>57965</v>
      </c>
      <c r="T29552" t="s">
        <v>34</v>
      </c>
      <c r="U29552" t="s">
        <v>3134</v>
      </c>
      <c r="V29552" t="s">
        <v>478</v>
      </c>
      <c r="W29552" t="s">
        <v>144</v>
      </c>
      <c r="X29552">
        <v>21.52</v>
      </c>
    </row>
    <row r="29553" spans="1:24" x14ac:dyDescent="0.25">
      <c r="A29553">
        <v>592219</v>
      </c>
      <c r="B29553">
        <v>757968</v>
      </c>
      <c r="C29553">
        <v>2400</v>
      </c>
      <c r="D29553">
        <v>2400</v>
      </c>
      <c r="E29553">
        <v>2400</v>
      </c>
      <c r="F29553" t="s">
        <v>24</v>
      </c>
      <c r="G29553">
        <v>0.1472</v>
      </c>
      <c r="H29553">
        <v>82.87</v>
      </c>
      <c r="I29553" t="s">
        <v>44084</v>
      </c>
      <c r="J29553" t="s">
        <v>56823</v>
      </c>
      <c r="L29553" t="s">
        <v>368</v>
      </c>
      <c r="M29553" t="s">
        <v>38</v>
      </c>
      <c r="N29553">
        <v>18000</v>
      </c>
      <c r="O29553" t="s">
        <v>125</v>
      </c>
      <c r="P29553" s="1">
        <v>40452</v>
      </c>
      <c r="Q29553" t="s">
        <v>31</v>
      </c>
      <c r="R29553" t="s">
        <v>32</v>
      </c>
      <c r="S29553" t="s">
        <v>57966</v>
      </c>
      <c r="T29553" t="s">
        <v>34</v>
      </c>
      <c r="U29553" t="s">
        <v>435</v>
      </c>
      <c r="V29553" t="s">
        <v>1298</v>
      </c>
      <c r="W29553" t="s">
        <v>133</v>
      </c>
      <c r="X29553">
        <v>1.67</v>
      </c>
    </row>
    <row r="29554" spans="1:24" x14ac:dyDescent="0.25">
      <c r="A29554">
        <v>592483</v>
      </c>
      <c r="B29554">
        <v>760937</v>
      </c>
      <c r="C29554">
        <v>8000</v>
      </c>
      <c r="D29554">
        <v>8000</v>
      </c>
      <c r="E29554">
        <v>8000</v>
      </c>
      <c r="F29554" t="s">
        <v>24</v>
      </c>
      <c r="G29554">
        <v>0.1472</v>
      </c>
      <c r="H29554">
        <v>276.23</v>
      </c>
      <c r="I29554" t="s">
        <v>44084</v>
      </c>
      <c r="J29554" t="s">
        <v>56823</v>
      </c>
      <c r="L29554" t="s">
        <v>368</v>
      </c>
      <c r="M29554" t="s">
        <v>29</v>
      </c>
      <c r="N29554">
        <v>144000</v>
      </c>
      <c r="O29554" t="s">
        <v>140</v>
      </c>
      <c r="P29554" s="1">
        <v>40452</v>
      </c>
      <c r="Q29554" t="s">
        <v>31</v>
      </c>
      <c r="R29554" t="s">
        <v>32</v>
      </c>
      <c r="S29554" t="s">
        <v>57967</v>
      </c>
      <c r="T29554" t="s">
        <v>34</v>
      </c>
      <c r="U29554" t="s">
        <v>311</v>
      </c>
      <c r="V29554" t="s">
        <v>1462</v>
      </c>
      <c r="W29554" t="s">
        <v>258</v>
      </c>
      <c r="X29554">
        <v>4.33</v>
      </c>
    </row>
    <row r="29555" spans="1:24" x14ac:dyDescent="0.25">
      <c r="A29555">
        <v>592889</v>
      </c>
      <c r="B29555">
        <v>761408</v>
      </c>
      <c r="C29555">
        <v>1050</v>
      </c>
      <c r="D29555">
        <v>1050</v>
      </c>
      <c r="E29555">
        <v>1050</v>
      </c>
      <c r="F29555" t="s">
        <v>24</v>
      </c>
      <c r="G29555">
        <v>0.1472</v>
      </c>
      <c r="H29555">
        <v>36.26</v>
      </c>
      <c r="I29555" t="s">
        <v>44084</v>
      </c>
      <c r="J29555" t="s">
        <v>56823</v>
      </c>
      <c r="K29555" t="s">
        <v>57968</v>
      </c>
      <c r="L29555" t="s">
        <v>66</v>
      </c>
      <c r="M29555" t="s">
        <v>82</v>
      </c>
      <c r="N29555">
        <v>36000</v>
      </c>
      <c r="O29555" t="s">
        <v>140</v>
      </c>
      <c r="P29555" s="1">
        <v>40452</v>
      </c>
      <c r="Q29555" t="s">
        <v>31</v>
      </c>
      <c r="R29555" t="s">
        <v>32</v>
      </c>
      <c r="T29555" t="s">
        <v>34</v>
      </c>
      <c r="U29555" t="s">
        <v>57969</v>
      </c>
      <c r="V29555" t="s">
        <v>1010</v>
      </c>
      <c r="W29555" t="s">
        <v>196</v>
      </c>
      <c r="X29555">
        <v>14.77</v>
      </c>
    </row>
    <row r="29556" spans="1:24" x14ac:dyDescent="0.25">
      <c r="A29556">
        <v>594379</v>
      </c>
      <c r="B29556">
        <v>763253</v>
      </c>
      <c r="C29556">
        <v>5000</v>
      </c>
      <c r="D29556">
        <v>5000</v>
      </c>
      <c r="E29556">
        <v>5000</v>
      </c>
      <c r="F29556" t="s">
        <v>24</v>
      </c>
      <c r="G29556">
        <v>0.1472</v>
      </c>
      <c r="H29556">
        <v>172.65</v>
      </c>
      <c r="I29556" t="s">
        <v>44084</v>
      </c>
      <c r="J29556" t="s">
        <v>56823</v>
      </c>
      <c r="K29556" t="s">
        <v>55199</v>
      </c>
      <c r="L29556" t="s">
        <v>28</v>
      </c>
      <c r="M29556" t="s">
        <v>29</v>
      </c>
      <c r="N29556">
        <v>44991</v>
      </c>
      <c r="O29556" t="s">
        <v>30</v>
      </c>
      <c r="P29556" s="1">
        <v>40452</v>
      </c>
      <c r="Q29556" t="s">
        <v>31</v>
      </c>
      <c r="R29556" t="s">
        <v>32</v>
      </c>
      <c r="T29556" t="s">
        <v>34</v>
      </c>
      <c r="U29556" t="s">
        <v>57970</v>
      </c>
      <c r="V29556" t="s">
        <v>10807</v>
      </c>
      <c r="W29556" t="s">
        <v>99</v>
      </c>
      <c r="X29556">
        <v>4</v>
      </c>
    </row>
    <row r="29557" spans="1:24" x14ac:dyDescent="0.25">
      <c r="A29557">
        <v>595846</v>
      </c>
      <c r="B29557">
        <v>764947</v>
      </c>
      <c r="C29557">
        <v>4200</v>
      </c>
      <c r="D29557">
        <v>4200</v>
      </c>
      <c r="E29557">
        <v>4200</v>
      </c>
      <c r="F29557" t="s">
        <v>24</v>
      </c>
      <c r="G29557">
        <v>0.1472</v>
      </c>
      <c r="H29557">
        <v>145.02000000000001</v>
      </c>
      <c r="I29557" t="s">
        <v>44084</v>
      </c>
      <c r="J29557" t="s">
        <v>56823</v>
      </c>
      <c r="K29557" t="s">
        <v>57971</v>
      </c>
      <c r="L29557" t="s">
        <v>55</v>
      </c>
      <c r="M29557" t="s">
        <v>82</v>
      </c>
      <c r="N29557">
        <v>27996</v>
      </c>
      <c r="O29557" t="s">
        <v>30</v>
      </c>
      <c r="P29557" s="1">
        <v>40452</v>
      </c>
      <c r="Q29557" t="s">
        <v>31</v>
      </c>
      <c r="R29557" t="s">
        <v>32</v>
      </c>
      <c r="S29557" t="s">
        <v>57972</v>
      </c>
      <c r="T29557" t="s">
        <v>34</v>
      </c>
      <c r="U29557" t="s">
        <v>57973</v>
      </c>
      <c r="V29557" t="s">
        <v>1166</v>
      </c>
      <c r="W29557" t="s">
        <v>144</v>
      </c>
      <c r="X29557">
        <v>9.52</v>
      </c>
    </row>
    <row r="29558" spans="1:24" x14ac:dyDescent="0.25">
      <c r="A29558">
        <v>596139</v>
      </c>
      <c r="B29558">
        <v>765300</v>
      </c>
      <c r="C29558">
        <v>15000</v>
      </c>
      <c r="D29558">
        <v>15000</v>
      </c>
      <c r="E29558">
        <v>14950</v>
      </c>
      <c r="F29558" t="s">
        <v>24</v>
      </c>
      <c r="G29558">
        <v>0.1472</v>
      </c>
      <c r="H29558">
        <v>517.92999999999995</v>
      </c>
      <c r="I29558" t="s">
        <v>44084</v>
      </c>
      <c r="J29558" t="s">
        <v>56823</v>
      </c>
      <c r="K29558" t="s">
        <v>57974</v>
      </c>
      <c r="L29558" t="s">
        <v>28</v>
      </c>
      <c r="M29558" t="s">
        <v>29</v>
      </c>
      <c r="N29558">
        <v>54000</v>
      </c>
      <c r="O29558" t="s">
        <v>30</v>
      </c>
      <c r="P29558" s="1">
        <v>40452</v>
      </c>
      <c r="Q29558" t="s">
        <v>31</v>
      </c>
      <c r="R29558" t="s">
        <v>32</v>
      </c>
      <c r="T29558" t="s">
        <v>34</v>
      </c>
      <c r="U29558" t="s">
        <v>57975</v>
      </c>
      <c r="V29558" t="s">
        <v>6077</v>
      </c>
      <c r="W29558" t="s">
        <v>339</v>
      </c>
      <c r="X29558">
        <v>24.29</v>
      </c>
    </row>
    <row r="29559" spans="1:24" x14ac:dyDescent="0.25">
      <c r="A29559">
        <v>596397</v>
      </c>
      <c r="B29559">
        <v>765611</v>
      </c>
      <c r="C29559">
        <v>5100</v>
      </c>
      <c r="D29559">
        <v>5100</v>
      </c>
      <c r="E29559">
        <v>5100</v>
      </c>
      <c r="F29559" t="s">
        <v>24</v>
      </c>
      <c r="G29559">
        <v>0.13719999999999999</v>
      </c>
      <c r="H29559">
        <v>173.62</v>
      </c>
      <c r="I29559" t="s">
        <v>44084</v>
      </c>
      <c r="J29559" t="s">
        <v>56823</v>
      </c>
      <c r="K29559" t="s">
        <v>57976</v>
      </c>
      <c r="L29559" t="s">
        <v>402</v>
      </c>
      <c r="M29559" t="s">
        <v>38</v>
      </c>
      <c r="N29559">
        <v>40000</v>
      </c>
      <c r="O29559" t="s">
        <v>30</v>
      </c>
      <c r="P29559" s="1">
        <v>40452</v>
      </c>
      <c r="Q29559" t="s">
        <v>31</v>
      </c>
      <c r="R29559" t="s">
        <v>32</v>
      </c>
      <c r="T29559" t="s">
        <v>62</v>
      </c>
      <c r="U29559" t="s">
        <v>840</v>
      </c>
      <c r="V29559" t="s">
        <v>884</v>
      </c>
      <c r="W29559" t="s">
        <v>190</v>
      </c>
      <c r="X29559">
        <v>18.239999999999998</v>
      </c>
    </row>
    <row r="29560" spans="1:24" x14ac:dyDescent="0.25">
      <c r="A29560">
        <v>597004</v>
      </c>
      <c r="B29560">
        <v>766325</v>
      </c>
      <c r="C29560">
        <v>17500</v>
      </c>
      <c r="D29560">
        <v>17500</v>
      </c>
      <c r="E29560">
        <v>17475</v>
      </c>
      <c r="F29560" t="s">
        <v>24</v>
      </c>
      <c r="G29560">
        <v>0.1472</v>
      </c>
      <c r="H29560">
        <v>604.25</v>
      </c>
      <c r="I29560" t="s">
        <v>44084</v>
      </c>
      <c r="J29560" t="s">
        <v>56823</v>
      </c>
      <c r="K29560" t="s">
        <v>57977</v>
      </c>
      <c r="L29560" t="s">
        <v>28</v>
      </c>
      <c r="M29560" t="s">
        <v>38</v>
      </c>
      <c r="N29560">
        <v>114237</v>
      </c>
      <c r="O29560" t="s">
        <v>30</v>
      </c>
      <c r="P29560" s="1">
        <v>40452</v>
      </c>
      <c r="Q29560" t="s">
        <v>31</v>
      </c>
      <c r="R29560" t="s">
        <v>32</v>
      </c>
      <c r="T29560" t="s">
        <v>34</v>
      </c>
      <c r="U29560" t="s">
        <v>1639</v>
      </c>
      <c r="V29560" t="s">
        <v>52</v>
      </c>
      <c r="W29560" t="s">
        <v>53</v>
      </c>
      <c r="X29560">
        <v>9.3000000000000007</v>
      </c>
    </row>
    <row r="29561" spans="1:24" x14ac:dyDescent="0.25">
      <c r="A29561">
        <v>597281</v>
      </c>
      <c r="B29561">
        <v>766672</v>
      </c>
      <c r="C29561">
        <v>12000</v>
      </c>
      <c r="D29561">
        <v>12000</v>
      </c>
      <c r="E29561">
        <v>11900</v>
      </c>
      <c r="F29561" t="s">
        <v>24</v>
      </c>
      <c r="G29561">
        <v>0.1472</v>
      </c>
      <c r="H29561">
        <v>414.35</v>
      </c>
      <c r="I29561" t="s">
        <v>44084</v>
      </c>
      <c r="J29561" t="s">
        <v>56823</v>
      </c>
      <c r="K29561" t="s">
        <v>24562</v>
      </c>
      <c r="L29561" t="s">
        <v>28</v>
      </c>
      <c r="M29561" t="s">
        <v>82</v>
      </c>
      <c r="N29561">
        <v>56000</v>
      </c>
      <c r="O29561" t="s">
        <v>30</v>
      </c>
      <c r="P29561" s="1">
        <v>40452</v>
      </c>
      <c r="Q29561" t="s">
        <v>31</v>
      </c>
      <c r="R29561" t="s">
        <v>32</v>
      </c>
      <c r="S29561" t="s">
        <v>57978</v>
      </c>
      <c r="T29561" t="s">
        <v>34</v>
      </c>
      <c r="U29561" t="s">
        <v>50389</v>
      </c>
      <c r="V29561" t="s">
        <v>1579</v>
      </c>
      <c r="W29561" t="s">
        <v>185</v>
      </c>
      <c r="X29561">
        <v>14.59</v>
      </c>
    </row>
    <row r="29562" spans="1:24" x14ac:dyDescent="0.25">
      <c r="A29562">
        <v>597835</v>
      </c>
      <c r="B29562">
        <v>767352</v>
      </c>
      <c r="C29562">
        <v>6000</v>
      </c>
      <c r="D29562">
        <v>6000</v>
      </c>
      <c r="E29562">
        <v>5975</v>
      </c>
      <c r="F29562" t="s">
        <v>24</v>
      </c>
      <c r="G29562">
        <v>0.1472</v>
      </c>
      <c r="H29562">
        <v>207.18</v>
      </c>
      <c r="I29562" t="s">
        <v>44084</v>
      </c>
      <c r="J29562" t="s">
        <v>56823</v>
      </c>
      <c r="L29562" t="s">
        <v>28</v>
      </c>
      <c r="M29562" t="s">
        <v>38</v>
      </c>
      <c r="N29562">
        <v>30000</v>
      </c>
      <c r="O29562" t="s">
        <v>125</v>
      </c>
      <c r="P29562" s="1">
        <v>40452</v>
      </c>
      <c r="Q29562" t="s">
        <v>31</v>
      </c>
      <c r="R29562" t="s">
        <v>32</v>
      </c>
      <c r="S29562" t="s">
        <v>57979</v>
      </c>
      <c r="T29562" t="s">
        <v>344</v>
      </c>
      <c r="U29562" t="s">
        <v>57980</v>
      </c>
      <c r="V29562" t="s">
        <v>767</v>
      </c>
      <c r="W29562" t="s">
        <v>190</v>
      </c>
      <c r="X29562">
        <v>21.4</v>
      </c>
    </row>
    <row r="29563" spans="1:24" x14ac:dyDescent="0.25">
      <c r="A29563">
        <v>598326</v>
      </c>
      <c r="B29563">
        <v>767931</v>
      </c>
      <c r="C29563">
        <v>25000</v>
      </c>
      <c r="D29563">
        <v>25000</v>
      </c>
      <c r="E29563">
        <v>24725</v>
      </c>
      <c r="F29563" t="s">
        <v>3636</v>
      </c>
      <c r="G29563">
        <v>0.13719999999999999</v>
      </c>
      <c r="H29563">
        <v>578.09</v>
      </c>
      <c r="I29563" t="s">
        <v>44084</v>
      </c>
      <c r="J29563" t="s">
        <v>56823</v>
      </c>
      <c r="K29563" t="s">
        <v>57981</v>
      </c>
      <c r="L29563" t="s">
        <v>66</v>
      </c>
      <c r="M29563" t="s">
        <v>82</v>
      </c>
      <c r="N29563">
        <v>63000</v>
      </c>
      <c r="O29563" t="s">
        <v>125</v>
      </c>
      <c r="P29563" s="1">
        <v>40483</v>
      </c>
      <c r="Q29563" t="s">
        <v>31</v>
      </c>
      <c r="R29563" t="s">
        <v>32</v>
      </c>
      <c r="S29563" t="s">
        <v>57982</v>
      </c>
      <c r="T29563" t="s">
        <v>34</v>
      </c>
      <c r="U29563" t="s">
        <v>57983</v>
      </c>
      <c r="V29563" t="s">
        <v>1442</v>
      </c>
      <c r="W29563" t="s">
        <v>99</v>
      </c>
      <c r="X29563">
        <v>9.43</v>
      </c>
    </row>
    <row r="29564" spans="1:24" x14ac:dyDescent="0.25">
      <c r="A29564">
        <v>598446</v>
      </c>
      <c r="B29564">
        <v>768057</v>
      </c>
      <c r="C29564">
        <v>20000</v>
      </c>
      <c r="D29564">
        <v>20000</v>
      </c>
      <c r="E29564">
        <v>20000</v>
      </c>
      <c r="F29564" t="s">
        <v>24</v>
      </c>
      <c r="G29564">
        <v>0.1472</v>
      </c>
      <c r="H29564">
        <v>690.57</v>
      </c>
      <c r="I29564" t="s">
        <v>44084</v>
      </c>
      <c r="J29564" t="s">
        <v>56823</v>
      </c>
      <c r="K29564" t="s">
        <v>57984</v>
      </c>
      <c r="L29564" t="s">
        <v>192</v>
      </c>
      <c r="M29564" t="s">
        <v>38</v>
      </c>
      <c r="N29564">
        <v>175000</v>
      </c>
      <c r="O29564" t="s">
        <v>125</v>
      </c>
      <c r="P29564" s="1">
        <v>40452</v>
      </c>
      <c r="Q29564" t="s">
        <v>31</v>
      </c>
      <c r="R29564" t="s">
        <v>32</v>
      </c>
      <c r="T29564" t="s">
        <v>34</v>
      </c>
      <c r="U29564" t="s">
        <v>57985</v>
      </c>
      <c r="V29564" t="s">
        <v>777</v>
      </c>
      <c r="W29564" t="s">
        <v>238</v>
      </c>
      <c r="X29564">
        <v>6.82</v>
      </c>
    </row>
    <row r="29565" spans="1:24" x14ac:dyDescent="0.25">
      <c r="A29565">
        <v>598833</v>
      </c>
      <c r="B29565">
        <v>768586</v>
      </c>
      <c r="C29565">
        <v>22400</v>
      </c>
      <c r="D29565">
        <v>18400</v>
      </c>
      <c r="E29565">
        <v>16863.817449999999</v>
      </c>
      <c r="F29565" t="s">
        <v>24</v>
      </c>
      <c r="G29565">
        <v>0.1472</v>
      </c>
      <c r="H29565">
        <v>635.33000000000004</v>
      </c>
      <c r="I29565" t="s">
        <v>44084</v>
      </c>
      <c r="J29565" t="s">
        <v>56823</v>
      </c>
      <c r="K29565" t="s">
        <v>57986</v>
      </c>
      <c r="L29565" t="s">
        <v>37</v>
      </c>
      <c r="M29565" t="s">
        <v>38</v>
      </c>
      <c r="N29565">
        <v>45000</v>
      </c>
      <c r="O29565" t="s">
        <v>140</v>
      </c>
      <c r="P29565" s="1">
        <v>40452</v>
      </c>
      <c r="Q29565" t="s">
        <v>181</v>
      </c>
      <c r="R29565" t="s">
        <v>32</v>
      </c>
      <c r="S29565" t="s">
        <v>57987</v>
      </c>
      <c r="T29565" t="s">
        <v>94</v>
      </c>
      <c r="U29565" t="s">
        <v>57988</v>
      </c>
      <c r="V29565" t="s">
        <v>114</v>
      </c>
      <c r="W29565" t="s">
        <v>53</v>
      </c>
      <c r="X29565">
        <v>7.79</v>
      </c>
    </row>
    <row r="29566" spans="1:24" x14ac:dyDescent="0.25">
      <c r="A29566">
        <v>599147</v>
      </c>
      <c r="B29566">
        <v>768975</v>
      </c>
      <c r="C29566">
        <v>4800</v>
      </c>
      <c r="D29566">
        <v>4800</v>
      </c>
      <c r="E29566">
        <v>4800</v>
      </c>
      <c r="F29566" t="s">
        <v>24</v>
      </c>
      <c r="G29566">
        <v>0.1472</v>
      </c>
      <c r="H29566">
        <v>165.74</v>
      </c>
      <c r="I29566" t="s">
        <v>44084</v>
      </c>
      <c r="J29566" t="s">
        <v>56823</v>
      </c>
      <c r="K29566" t="s">
        <v>57989</v>
      </c>
      <c r="L29566" t="s">
        <v>37</v>
      </c>
      <c r="M29566" t="s">
        <v>29</v>
      </c>
      <c r="N29566">
        <v>136000</v>
      </c>
      <c r="O29566" t="s">
        <v>30</v>
      </c>
      <c r="P29566" s="1">
        <v>40452</v>
      </c>
      <c r="Q29566" t="s">
        <v>31</v>
      </c>
      <c r="R29566" t="s">
        <v>32</v>
      </c>
      <c r="S29566" t="s">
        <v>57990</v>
      </c>
      <c r="T29566" t="s">
        <v>34</v>
      </c>
      <c r="U29566" t="s">
        <v>57991</v>
      </c>
      <c r="V29566" t="s">
        <v>1265</v>
      </c>
      <c r="W29566" t="s">
        <v>904</v>
      </c>
      <c r="X29566">
        <v>20.9</v>
      </c>
    </row>
    <row r="29567" spans="1:24" x14ac:dyDescent="0.25">
      <c r="A29567">
        <v>599414</v>
      </c>
      <c r="B29567">
        <v>769348</v>
      </c>
      <c r="C29567">
        <v>4000</v>
      </c>
      <c r="D29567">
        <v>4000</v>
      </c>
      <c r="E29567">
        <v>4000</v>
      </c>
      <c r="F29567" t="s">
        <v>24</v>
      </c>
      <c r="G29567">
        <v>0.13719999999999999</v>
      </c>
      <c r="H29567">
        <v>136.16999999999999</v>
      </c>
      <c r="I29567" t="s">
        <v>44084</v>
      </c>
      <c r="J29567" t="s">
        <v>56823</v>
      </c>
      <c r="K29567" t="s">
        <v>57992</v>
      </c>
      <c r="L29567" t="s">
        <v>66</v>
      </c>
      <c r="M29567" t="s">
        <v>38</v>
      </c>
      <c r="N29567">
        <v>26400</v>
      </c>
      <c r="O29567" t="s">
        <v>30</v>
      </c>
      <c r="P29567" s="1">
        <v>40452</v>
      </c>
      <c r="Q29567" t="s">
        <v>31</v>
      </c>
      <c r="R29567" t="s">
        <v>32</v>
      </c>
      <c r="S29567" t="s">
        <v>57993</v>
      </c>
      <c r="T29567" t="s">
        <v>34</v>
      </c>
      <c r="U29567" t="s">
        <v>435</v>
      </c>
      <c r="V29567" t="s">
        <v>400</v>
      </c>
      <c r="W29567" t="s">
        <v>133</v>
      </c>
      <c r="X29567">
        <v>22.77</v>
      </c>
    </row>
    <row r="29568" spans="1:24" x14ac:dyDescent="0.25">
      <c r="A29568">
        <v>599876</v>
      </c>
      <c r="B29568">
        <v>769969</v>
      </c>
      <c r="C29568">
        <v>18000</v>
      </c>
      <c r="D29568">
        <v>18000</v>
      </c>
      <c r="E29568">
        <v>17925</v>
      </c>
      <c r="F29568" t="s">
        <v>24</v>
      </c>
      <c r="G29568">
        <v>0.13719999999999999</v>
      </c>
      <c r="H29568">
        <v>612.76</v>
      </c>
      <c r="I29568" t="s">
        <v>44084</v>
      </c>
      <c r="J29568" t="s">
        <v>56823</v>
      </c>
      <c r="K29568" t="s">
        <v>9076</v>
      </c>
      <c r="L29568" t="s">
        <v>72</v>
      </c>
      <c r="M29568" t="s">
        <v>29</v>
      </c>
      <c r="N29568">
        <v>60612</v>
      </c>
      <c r="O29568" t="s">
        <v>140</v>
      </c>
      <c r="P29568" s="1">
        <v>40452</v>
      </c>
      <c r="Q29568" t="s">
        <v>31</v>
      </c>
      <c r="R29568" t="s">
        <v>32</v>
      </c>
      <c r="S29568" t="s">
        <v>57994</v>
      </c>
      <c r="T29568" t="s">
        <v>34</v>
      </c>
      <c r="U29568" t="s">
        <v>2114</v>
      </c>
      <c r="V29568" t="s">
        <v>52</v>
      </c>
      <c r="W29568" t="s">
        <v>53</v>
      </c>
      <c r="X29568">
        <v>6.36</v>
      </c>
    </row>
    <row r="29569" spans="1:24" x14ac:dyDescent="0.25">
      <c r="A29569">
        <v>600160</v>
      </c>
      <c r="B29569">
        <v>770297</v>
      </c>
      <c r="C29569">
        <v>7000</v>
      </c>
      <c r="D29569">
        <v>7000</v>
      </c>
      <c r="E29569">
        <v>6900</v>
      </c>
      <c r="F29569" t="s">
        <v>24</v>
      </c>
      <c r="G29569">
        <v>0.13719999999999999</v>
      </c>
      <c r="H29569">
        <v>238.3</v>
      </c>
      <c r="I29569" t="s">
        <v>44084</v>
      </c>
      <c r="J29569" t="s">
        <v>56823</v>
      </c>
      <c r="K29569" t="s">
        <v>57995</v>
      </c>
      <c r="L29569" t="s">
        <v>66</v>
      </c>
      <c r="M29569" t="s">
        <v>38</v>
      </c>
      <c r="N29569">
        <v>27000</v>
      </c>
      <c r="O29569" t="s">
        <v>140</v>
      </c>
      <c r="P29569" s="1">
        <v>40452</v>
      </c>
      <c r="Q29569" t="s">
        <v>31</v>
      </c>
      <c r="R29569" t="s">
        <v>32</v>
      </c>
      <c r="S29569" t="s">
        <v>57996</v>
      </c>
      <c r="T29569" t="s">
        <v>34</v>
      </c>
      <c r="U29569" t="s">
        <v>435</v>
      </c>
      <c r="V29569" t="s">
        <v>9551</v>
      </c>
      <c r="W29569" t="s">
        <v>144</v>
      </c>
      <c r="X29569">
        <v>8.89</v>
      </c>
    </row>
    <row r="29570" spans="1:24" x14ac:dyDescent="0.25">
      <c r="A29570">
        <v>600554</v>
      </c>
      <c r="B29570">
        <v>770785</v>
      </c>
      <c r="C29570">
        <v>7000</v>
      </c>
      <c r="D29570">
        <v>7000</v>
      </c>
      <c r="E29570">
        <v>7000</v>
      </c>
      <c r="F29570" t="s">
        <v>24</v>
      </c>
      <c r="G29570">
        <v>0.13719999999999999</v>
      </c>
      <c r="H29570">
        <v>238.3</v>
      </c>
      <c r="I29570" t="s">
        <v>44084</v>
      </c>
      <c r="J29570" t="s">
        <v>56823</v>
      </c>
      <c r="K29570" t="s">
        <v>57997</v>
      </c>
      <c r="L29570" t="s">
        <v>28</v>
      </c>
      <c r="M29570" t="s">
        <v>38</v>
      </c>
      <c r="N29570">
        <v>36000</v>
      </c>
      <c r="O29570" t="s">
        <v>140</v>
      </c>
      <c r="P29570" s="1">
        <v>40452</v>
      </c>
      <c r="Q29570" t="s">
        <v>31</v>
      </c>
      <c r="R29570" t="s">
        <v>32</v>
      </c>
      <c r="T29570" t="s">
        <v>34</v>
      </c>
      <c r="U29570" t="s">
        <v>57998</v>
      </c>
      <c r="V29570" t="s">
        <v>2861</v>
      </c>
      <c r="W29570" t="s">
        <v>53</v>
      </c>
      <c r="X29570">
        <v>14.43</v>
      </c>
    </row>
    <row r="29571" spans="1:24" x14ac:dyDescent="0.25">
      <c r="A29571">
        <v>600687</v>
      </c>
      <c r="B29571">
        <v>770930</v>
      </c>
      <c r="C29571">
        <v>11000</v>
      </c>
      <c r="D29571">
        <v>11000</v>
      </c>
      <c r="E29571">
        <v>10925</v>
      </c>
      <c r="F29571" t="s">
        <v>24</v>
      </c>
      <c r="G29571">
        <v>0.13719999999999999</v>
      </c>
      <c r="H29571">
        <v>374.46</v>
      </c>
      <c r="I29571" t="s">
        <v>44084</v>
      </c>
      <c r="J29571" t="s">
        <v>56823</v>
      </c>
      <c r="K29571" t="s">
        <v>57999</v>
      </c>
      <c r="L29571" t="s">
        <v>72</v>
      </c>
      <c r="M29571" t="s">
        <v>38</v>
      </c>
      <c r="N29571">
        <v>30720</v>
      </c>
      <c r="O29571" t="s">
        <v>125</v>
      </c>
      <c r="P29571" s="1">
        <v>40452</v>
      </c>
      <c r="Q29571" t="s">
        <v>181</v>
      </c>
      <c r="R29571" t="s">
        <v>32</v>
      </c>
      <c r="T29571" t="s">
        <v>34</v>
      </c>
      <c r="U29571" t="s">
        <v>20575</v>
      </c>
      <c r="V29571" t="s">
        <v>427</v>
      </c>
      <c r="W29571" t="s">
        <v>308</v>
      </c>
      <c r="X29571">
        <v>18.52</v>
      </c>
    </row>
    <row r="29572" spans="1:24" x14ac:dyDescent="0.25">
      <c r="A29572">
        <v>601003</v>
      </c>
      <c r="B29572">
        <v>771271</v>
      </c>
      <c r="C29572">
        <v>5600</v>
      </c>
      <c r="D29572">
        <v>5600</v>
      </c>
      <c r="E29572">
        <v>5600</v>
      </c>
      <c r="F29572" t="s">
        <v>24</v>
      </c>
      <c r="G29572">
        <v>0.13719999999999999</v>
      </c>
      <c r="H29572">
        <v>190.64</v>
      </c>
      <c r="I29572" t="s">
        <v>44084</v>
      </c>
      <c r="J29572" t="s">
        <v>56823</v>
      </c>
      <c r="K29572" t="s">
        <v>58000</v>
      </c>
      <c r="L29572" t="s">
        <v>66</v>
      </c>
      <c r="M29572" t="s">
        <v>29</v>
      </c>
      <c r="N29572">
        <v>93000</v>
      </c>
      <c r="O29572" t="s">
        <v>125</v>
      </c>
      <c r="P29572" s="1">
        <v>40452</v>
      </c>
      <c r="Q29572" t="s">
        <v>31</v>
      </c>
      <c r="R29572" t="s">
        <v>32</v>
      </c>
      <c r="T29572" t="s">
        <v>94</v>
      </c>
      <c r="U29572" t="s">
        <v>9933</v>
      </c>
      <c r="V29572" t="s">
        <v>1867</v>
      </c>
      <c r="W29572" t="s">
        <v>144</v>
      </c>
      <c r="X29572">
        <v>23.4</v>
      </c>
    </row>
    <row r="29573" spans="1:24" x14ac:dyDescent="0.25">
      <c r="A29573">
        <v>601063</v>
      </c>
      <c r="B29573">
        <v>771334</v>
      </c>
      <c r="C29573">
        <v>2000</v>
      </c>
      <c r="D29573">
        <v>2000</v>
      </c>
      <c r="E29573">
        <v>2000</v>
      </c>
      <c r="F29573" t="s">
        <v>24</v>
      </c>
      <c r="G29573">
        <v>0.13719999999999999</v>
      </c>
      <c r="H29573">
        <v>68.09</v>
      </c>
      <c r="I29573" t="s">
        <v>44084</v>
      </c>
      <c r="J29573" t="s">
        <v>56823</v>
      </c>
      <c r="K29573" t="s">
        <v>58001</v>
      </c>
      <c r="L29573" t="s">
        <v>72</v>
      </c>
      <c r="M29573" t="s">
        <v>38</v>
      </c>
      <c r="N29573">
        <v>70000</v>
      </c>
      <c r="O29573" t="s">
        <v>140</v>
      </c>
      <c r="P29573" s="1">
        <v>40452</v>
      </c>
      <c r="Q29573" t="s">
        <v>31</v>
      </c>
      <c r="R29573" t="s">
        <v>32</v>
      </c>
      <c r="S29573" t="s">
        <v>58002</v>
      </c>
      <c r="T29573" t="s">
        <v>84</v>
      </c>
      <c r="U29573" t="s">
        <v>58003</v>
      </c>
      <c r="V29573" t="s">
        <v>3358</v>
      </c>
      <c r="W29573" t="s">
        <v>91</v>
      </c>
      <c r="X29573">
        <v>14.04</v>
      </c>
    </row>
    <row r="29574" spans="1:24" x14ac:dyDescent="0.25">
      <c r="A29574">
        <v>601079</v>
      </c>
      <c r="B29574">
        <v>771350</v>
      </c>
      <c r="C29574">
        <v>20000</v>
      </c>
      <c r="D29574">
        <v>20000</v>
      </c>
      <c r="E29574">
        <v>19830.436020000001</v>
      </c>
      <c r="F29574" t="s">
        <v>24</v>
      </c>
      <c r="G29574">
        <v>0.13719999999999999</v>
      </c>
      <c r="H29574">
        <v>680.84</v>
      </c>
      <c r="I29574" t="s">
        <v>44084</v>
      </c>
      <c r="J29574" t="s">
        <v>56823</v>
      </c>
      <c r="K29574" t="s">
        <v>3049</v>
      </c>
      <c r="L29574" t="s">
        <v>28</v>
      </c>
      <c r="M29574" t="s">
        <v>38</v>
      </c>
      <c r="N29574">
        <v>110000</v>
      </c>
      <c r="O29574" t="s">
        <v>140</v>
      </c>
      <c r="P29574" s="1">
        <v>40452</v>
      </c>
      <c r="Q29574" t="s">
        <v>31</v>
      </c>
      <c r="R29574" t="s">
        <v>32</v>
      </c>
      <c r="T29574" t="s">
        <v>94</v>
      </c>
      <c r="U29574" t="s">
        <v>58004</v>
      </c>
      <c r="V29574" t="s">
        <v>4397</v>
      </c>
      <c r="W29574" t="s">
        <v>238</v>
      </c>
      <c r="X29574">
        <v>6.75</v>
      </c>
    </row>
    <row r="29575" spans="1:24" x14ac:dyDescent="0.25">
      <c r="A29575">
        <v>601149</v>
      </c>
      <c r="B29575">
        <v>771426</v>
      </c>
      <c r="C29575">
        <v>12000</v>
      </c>
      <c r="D29575">
        <v>12000</v>
      </c>
      <c r="E29575">
        <v>11812.96</v>
      </c>
      <c r="F29575" t="s">
        <v>24</v>
      </c>
      <c r="G29575">
        <v>0.13719999999999999</v>
      </c>
      <c r="H29575">
        <v>408.51</v>
      </c>
      <c r="I29575" t="s">
        <v>44084</v>
      </c>
      <c r="J29575" t="s">
        <v>56823</v>
      </c>
      <c r="K29575" t="s">
        <v>58005</v>
      </c>
      <c r="L29575" t="s">
        <v>28</v>
      </c>
      <c r="M29575" t="s">
        <v>29</v>
      </c>
      <c r="N29575">
        <v>56650</v>
      </c>
      <c r="O29575" t="s">
        <v>30</v>
      </c>
      <c r="P29575" s="1">
        <v>40452</v>
      </c>
      <c r="Q29575" t="s">
        <v>31</v>
      </c>
      <c r="R29575" t="s">
        <v>32</v>
      </c>
      <c r="T29575" t="s">
        <v>94</v>
      </c>
      <c r="U29575" t="s">
        <v>241</v>
      </c>
      <c r="V29575" t="s">
        <v>58</v>
      </c>
      <c r="W29575" t="s">
        <v>59</v>
      </c>
      <c r="X29575">
        <v>18.489999999999998</v>
      </c>
    </row>
    <row r="29576" spans="1:24" x14ac:dyDescent="0.25">
      <c r="A29576">
        <v>602242</v>
      </c>
      <c r="B29576">
        <v>772741</v>
      </c>
      <c r="C29576">
        <v>10000</v>
      </c>
      <c r="D29576">
        <v>10000</v>
      </c>
      <c r="E29576">
        <v>9875</v>
      </c>
      <c r="F29576" t="s">
        <v>24</v>
      </c>
      <c r="G29576">
        <v>0.13719999999999999</v>
      </c>
      <c r="H29576">
        <v>340.42</v>
      </c>
      <c r="I29576" t="s">
        <v>44084</v>
      </c>
      <c r="J29576" t="s">
        <v>56823</v>
      </c>
      <c r="K29576" t="s">
        <v>9305</v>
      </c>
      <c r="L29576" t="s">
        <v>66</v>
      </c>
      <c r="M29576" t="s">
        <v>38</v>
      </c>
      <c r="N29576">
        <v>21000</v>
      </c>
      <c r="O29576" t="s">
        <v>125</v>
      </c>
      <c r="P29576" s="1">
        <v>40452</v>
      </c>
      <c r="Q29576" t="s">
        <v>31</v>
      </c>
      <c r="R29576" t="s">
        <v>32</v>
      </c>
      <c r="S29576" t="s">
        <v>58006</v>
      </c>
      <c r="T29576" t="s">
        <v>34</v>
      </c>
      <c r="U29576" t="s">
        <v>435</v>
      </c>
      <c r="V29576" t="s">
        <v>682</v>
      </c>
      <c r="W29576" t="s">
        <v>308</v>
      </c>
      <c r="X29576">
        <v>9.7100000000000009</v>
      </c>
    </row>
    <row r="29577" spans="1:24" x14ac:dyDescent="0.25">
      <c r="A29577">
        <v>603768</v>
      </c>
      <c r="B29577">
        <v>774703</v>
      </c>
      <c r="C29577">
        <v>7000</v>
      </c>
      <c r="D29577">
        <v>7000</v>
      </c>
      <c r="E29577">
        <v>7000</v>
      </c>
      <c r="F29577" t="s">
        <v>24</v>
      </c>
      <c r="G29577">
        <v>0.13719999999999999</v>
      </c>
      <c r="H29577">
        <v>238.3</v>
      </c>
      <c r="I29577" t="s">
        <v>44084</v>
      </c>
      <c r="J29577" t="s">
        <v>56823</v>
      </c>
      <c r="K29577" t="s">
        <v>58007</v>
      </c>
      <c r="L29577" t="s">
        <v>154</v>
      </c>
      <c r="M29577" t="s">
        <v>38</v>
      </c>
      <c r="N29577">
        <v>21000</v>
      </c>
      <c r="O29577" t="s">
        <v>30</v>
      </c>
      <c r="P29577" s="1">
        <v>40452</v>
      </c>
      <c r="Q29577" t="s">
        <v>31</v>
      </c>
      <c r="R29577" t="s">
        <v>32</v>
      </c>
      <c r="S29577" t="s">
        <v>58008</v>
      </c>
      <c r="T29577" t="s">
        <v>34</v>
      </c>
      <c r="U29577" t="s">
        <v>58009</v>
      </c>
      <c r="V29577" t="s">
        <v>4008</v>
      </c>
      <c r="W29577" t="s">
        <v>53</v>
      </c>
      <c r="X29577">
        <v>7.89</v>
      </c>
    </row>
    <row r="29578" spans="1:24" x14ac:dyDescent="0.25">
      <c r="A29578">
        <v>603796</v>
      </c>
      <c r="B29578">
        <v>774736</v>
      </c>
      <c r="C29578">
        <v>9000</v>
      </c>
      <c r="D29578">
        <v>9000</v>
      </c>
      <c r="E29578">
        <v>8900</v>
      </c>
      <c r="F29578" t="s">
        <v>24</v>
      </c>
      <c r="G29578">
        <v>0.13719999999999999</v>
      </c>
      <c r="H29578">
        <v>306.38</v>
      </c>
      <c r="I29578" t="s">
        <v>44084</v>
      </c>
      <c r="J29578" t="s">
        <v>56823</v>
      </c>
      <c r="K29578" t="s">
        <v>56738</v>
      </c>
      <c r="L29578" t="s">
        <v>37</v>
      </c>
      <c r="M29578" t="s">
        <v>29</v>
      </c>
      <c r="N29578">
        <v>39000</v>
      </c>
      <c r="O29578" t="s">
        <v>30</v>
      </c>
      <c r="P29578" s="1">
        <v>40452</v>
      </c>
      <c r="Q29578" t="s">
        <v>181</v>
      </c>
      <c r="R29578" t="s">
        <v>32</v>
      </c>
      <c r="S29578" t="s">
        <v>58010</v>
      </c>
      <c r="T29578" t="s">
        <v>34</v>
      </c>
      <c r="U29578" t="s">
        <v>1864</v>
      </c>
      <c r="V29578" t="s">
        <v>838</v>
      </c>
      <c r="W29578" t="s">
        <v>99</v>
      </c>
      <c r="X29578">
        <v>16.55</v>
      </c>
    </row>
    <row r="29579" spans="1:24" x14ac:dyDescent="0.25">
      <c r="A29579">
        <v>604007</v>
      </c>
      <c r="B29579">
        <v>774991</v>
      </c>
      <c r="C29579">
        <v>18000</v>
      </c>
      <c r="D29579">
        <v>18000</v>
      </c>
      <c r="E29579">
        <v>17925</v>
      </c>
      <c r="F29579" t="s">
        <v>24</v>
      </c>
      <c r="G29579">
        <v>0.13719999999999999</v>
      </c>
      <c r="H29579">
        <v>612.76</v>
      </c>
      <c r="I29579" t="s">
        <v>44084</v>
      </c>
      <c r="J29579" t="s">
        <v>56823</v>
      </c>
      <c r="K29579" t="s">
        <v>58011</v>
      </c>
      <c r="L29579" t="s">
        <v>28</v>
      </c>
      <c r="M29579" t="s">
        <v>29</v>
      </c>
      <c r="N29579">
        <v>98260</v>
      </c>
      <c r="O29579" t="s">
        <v>125</v>
      </c>
      <c r="P29579" s="1">
        <v>40452</v>
      </c>
      <c r="Q29579" t="s">
        <v>181</v>
      </c>
      <c r="R29579" t="s">
        <v>32</v>
      </c>
      <c r="S29579" t="s">
        <v>58012</v>
      </c>
      <c r="T29579" t="s">
        <v>344</v>
      </c>
      <c r="U29579" t="s">
        <v>58013</v>
      </c>
      <c r="V29579" t="s">
        <v>1172</v>
      </c>
      <c r="W29579" t="s">
        <v>258</v>
      </c>
      <c r="X29579">
        <v>11.81</v>
      </c>
    </row>
    <row r="29580" spans="1:24" x14ac:dyDescent="0.25">
      <c r="A29580">
        <v>604070</v>
      </c>
      <c r="B29580">
        <v>775064</v>
      </c>
      <c r="C29580">
        <v>6000</v>
      </c>
      <c r="D29580">
        <v>6000</v>
      </c>
      <c r="E29580">
        <v>6000</v>
      </c>
      <c r="F29580" t="s">
        <v>24</v>
      </c>
      <c r="G29580">
        <v>0.13719999999999999</v>
      </c>
      <c r="H29580">
        <v>204.26</v>
      </c>
      <c r="I29580" t="s">
        <v>44084</v>
      </c>
      <c r="J29580" t="s">
        <v>56823</v>
      </c>
      <c r="K29580" t="s">
        <v>58014</v>
      </c>
      <c r="L29580" t="s">
        <v>72</v>
      </c>
      <c r="M29580" t="s">
        <v>29</v>
      </c>
      <c r="N29580">
        <v>68000</v>
      </c>
      <c r="O29580" t="s">
        <v>30</v>
      </c>
      <c r="P29580" s="1">
        <v>40483</v>
      </c>
      <c r="Q29580" t="s">
        <v>31</v>
      </c>
      <c r="R29580" t="s">
        <v>32</v>
      </c>
      <c r="T29580" t="s">
        <v>94</v>
      </c>
      <c r="U29580" t="s">
        <v>435</v>
      </c>
      <c r="V29580" t="s">
        <v>7437</v>
      </c>
      <c r="W29580" t="s">
        <v>563</v>
      </c>
      <c r="X29580">
        <v>19.78</v>
      </c>
    </row>
    <row r="29581" spans="1:24" x14ac:dyDescent="0.25">
      <c r="A29581">
        <v>605575</v>
      </c>
      <c r="B29581">
        <v>776876</v>
      </c>
      <c r="C29581">
        <v>10750</v>
      </c>
      <c r="D29581">
        <v>10750</v>
      </c>
      <c r="E29581">
        <v>10646</v>
      </c>
      <c r="F29581" t="s">
        <v>24</v>
      </c>
      <c r="G29581">
        <v>0.13719999999999999</v>
      </c>
      <c r="H29581">
        <v>365.95</v>
      </c>
      <c r="I29581" t="s">
        <v>44084</v>
      </c>
      <c r="J29581" t="s">
        <v>56823</v>
      </c>
      <c r="K29581" t="s">
        <v>58015</v>
      </c>
      <c r="L29581" t="s">
        <v>72</v>
      </c>
      <c r="M29581" t="s">
        <v>38</v>
      </c>
      <c r="N29581">
        <v>33600</v>
      </c>
      <c r="O29581" t="s">
        <v>30</v>
      </c>
      <c r="P29581" s="1">
        <v>40452</v>
      </c>
      <c r="Q29581" t="s">
        <v>31</v>
      </c>
      <c r="R29581" t="s">
        <v>32</v>
      </c>
      <c r="S29581" t="s">
        <v>58016</v>
      </c>
      <c r="T29581" t="s">
        <v>34</v>
      </c>
      <c r="U29581" t="s">
        <v>469</v>
      </c>
      <c r="V29581" t="s">
        <v>58017</v>
      </c>
      <c r="W29581" t="s">
        <v>339</v>
      </c>
      <c r="X29581">
        <v>21.93</v>
      </c>
    </row>
    <row r="29582" spans="1:24" x14ac:dyDescent="0.25">
      <c r="A29582">
        <v>606379</v>
      </c>
      <c r="B29582">
        <v>777887</v>
      </c>
      <c r="C29582">
        <v>10000</v>
      </c>
      <c r="D29582">
        <v>10000</v>
      </c>
      <c r="E29582">
        <v>9975</v>
      </c>
      <c r="F29582" t="s">
        <v>24</v>
      </c>
      <c r="G29582">
        <v>0.13719999999999999</v>
      </c>
      <c r="H29582">
        <v>340.42</v>
      </c>
      <c r="I29582" t="s">
        <v>44084</v>
      </c>
      <c r="J29582" t="s">
        <v>56823</v>
      </c>
      <c r="K29582" t="s">
        <v>13660</v>
      </c>
      <c r="L29582" t="s">
        <v>402</v>
      </c>
      <c r="M29582" t="s">
        <v>38</v>
      </c>
      <c r="N29582">
        <v>85000</v>
      </c>
      <c r="O29582" t="s">
        <v>140</v>
      </c>
      <c r="P29582" s="1">
        <v>40483</v>
      </c>
      <c r="Q29582" t="s">
        <v>31</v>
      </c>
      <c r="R29582" t="s">
        <v>32</v>
      </c>
      <c r="S29582" t="s">
        <v>58018</v>
      </c>
      <c r="T29582" t="s">
        <v>34</v>
      </c>
      <c r="U29582" t="s">
        <v>58019</v>
      </c>
      <c r="V29582" t="s">
        <v>777</v>
      </c>
      <c r="W29582" t="s">
        <v>238</v>
      </c>
      <c r="X29582">
        <v>6.78</v>
      </c>
    </row>
    <row r="29583" spans="1:24" x14ac:dyDescent="0.25">
      <c r="A29583">
        <v>607203</v>
      </c>
      <c r="B29583">
        <v>778961</v>
      </c>
      <c r="C29583">
        <v>9000</v>
      </c>
      <c r="D29583">
        <v>9000</v>
      </c>
      <c r="E29583">
        <v>9000</v>
      </c>
      <c r="F29583" t="s">
        <v>24</v>
      </c>
      <c r="G29583">
        <v>0.13719999999999999</v>
      </c>
      <c r="H29583">
        <v>306.38</v>
      </c>
      <c r="I29583" t="s">
        <v>44084</v>
      </c>
      <c r="J29583" t="s">
        <v>56823</v>
      </c>
      <c r="K29583" t="s">
        <v>58020</v>
      </c>
      <c r="L29583" t="s">
        <v>43</v>
      </c>
      <c r="M29583" t="s">
        <v>29</v>
      </c>
      <c r="N29583">
        <v>69000</v>
      </c>
      <c r="O29583" t="s">
        <v>30</v>
      </c>
      <c r="P29583" s="1">
        <v>40483</v>
      </c>
      <c r="Q29583" t="s">
        <v>181</v>
      </c>
      <c r="R29583" t="s">
        <v>32</v>
      </c>
      <c r="S29583" t="s">
        <v>58021</v>
      </c>
      <c r="T29583" t="s">
        <v>94</v>
      </c>
      <c r="U29583" t="s">
        <v>58022</v>
      </c>
      <c r="V29583" t="s">
        <v>1519</v>
      </c>
      <c r="W29583" t="s">
        <v>53</v>
      </c>
      <c r="X29583">
        <v>13.58</v>
      </c>
    </row>
    <row r="29584" spans="1:24" x14ac:dyDescent="0.25">
      <c r="A29584">
        <v>608056</v>
      </c>
      <c r="B29584">
        <v>779979</v>
      </c>
      <c r="C29584">
        <v>10000</v>
      </c>
      <c r="D29584">
        <v>10000</v>
      </c>
      <c r="E29584">
        <v>10000</v>
      </c>
      <c r="F29584" t="s">
        <v>24</v>
      </c>
      <c r="G29584">
        <v>0.13719999999999999</v>
      </c>
      <c r="H29584">
        <v>340.42</v>
      </c>
      <c r="I29584" t="s">
        <v>44084</v>
      </c>
      <c r="J29584" t="s">
        <v>56823</v>
      </c>
      <c r="K29584" t="s">
        <v>42685</v>
      </c>
      <c r="L29584" t="s">
        <v>192</v>
      </c>
      <c r="M29584" t="s">
        <v>38</v>
      </c>
      <c r="N29584">
        <v>113000</v>
      </c>
      <c r="O29584" t="s">
        <v>30</v>
      </c>
      <c r="P29584" s="1">
        <v>40483</v>
      </c>
      <c r="Q29584" t="s">
        <v>31</v>
      </c>
      <c r="R29584" t="s">
        <v>32</v>
      </c>
      <c r="S29584" t="s">
        <v>58023</v>
      </c>
      <c r="T29584" t="s">
        <v>94</v>
      </c>
      <c r="U29584" t="s">
        <v>435</v>
      </c>
      <c r="V29584" t="s">
        <v>430</v>
      </c>
      <c r="W29584" t="s">
        <v>163</v>
      </c>
      <c r="X29584">
        <v>23.88</v>
      </c>
    </row>
    <row r="29585" spans="1:24" x14ac:dyDescent="0.25">
      <c r="A29585">
        <v>608305</v>
      </c>
      <c r="B29585">
        <v>780347</v>
      </c>
      <c r="C29585">
        <v>3000</v>
      </c>
      <c r="D29585">
        <v>3000</v>
      </c>
      <c r="E29585">
        <v>3000</v>
      </c>
      <c r="F29585" t="s">
        <v>24</v>
      </c>
      <c r="G29585">
        <v>0.13719999999999999</v>
      </c>
      <c r="H29585">
        <v>102.13</v>
      </c>
      <c r="I29585" t="s">
        <v>44084</v>
      </c>
      <c r="J29585" t="s">
        <v>56823</v>
      </c>
      <c r="K29585" t="s">
        <v>58024</v>
      </c>
      <c r="L29585" t="s">
        <v>66</v>
      </c>
      <c r="M29585" t="s">
        <v>38</v>
      </c>
      <c r="N29585">
        <v>43200</v>
      </c>
      <c r="O29585" t="s">
        <v>30</v>
      </c>
      <c r="P29585" s="1">
        <v>40483</v>
      </c>
      <c r="Q29585" t="s">
        <v>31</v>
      </c>
      <c r="R29585" t="s">
        <v>32</v>
      </c>
      <c r="S29585" t="s">
        <v>58025</v>
      </c>
      <c r="T29585" t="s">
        <v>34</v>
      </c>
      <c r="U29585" t="s">
        <v>58026</v>
      </c>
      <c r="V29585" t="s">
        <v>777</v>
      </c>
      <c r="W29585" t="s">
        <v>238</v>
      </c>
      <c r="X29585">
        <v>16.329999999999998</v>
      </c>
    </row>
    <row r="29586" spans="1:24" x14ac:dyDescent="0.25">
      <c r="A29586">
        <v>608545</v>
      </c>
      <c r="B29586">
        <v>780647</v>
      </c>
      <c r="C29586">
        <v>1000</v>
      </c>
      <c r="D29586">
        <v>1000</v>
      </c>
      <c r="E29586">
        <v>1000</v>
      </c>
      <c r="F29586" t="s">
        <v>24</v>
      </c>
      <c r="G29586">
        <v>0.13719999999999999</v>
      </c>
      <c r="H29586">
        <v>34.049999999999997</v>
      </c>
      <c r="I29586" t="s">
        <v>44084</v>
      </c>
      <c r="J29586" t="s">
        <v>56823</v>
      </c>
      <c r="K29586" t="s">
        <v>18424</v>
      </c>
      <c r="L29586" t="s">
        <v>37</v>
      </c>
      <c r="M29586" t="s">
        <v>29</v>
      </c>
      <c r="N29586">
        <v>30000</v>
      </c>
      <c r="O29586" t="s">
        <v>30</v>
      </c>
      <c r="P29586" s="1">
        <v>40483</v>
      </c>
      <c r="Q29586" t="s">
        <v>31</v>
      </c>
      <c r="R29586" t="s">
        <v>32</v>
      </c>
      <c r="S29586" t="s">
        <v>58027</v>
      </c>
      <c r="T29586" t="s">
        <v>45</v>
      </c>
      <c r="U29586" t="s">
        <v>547</v>
      </c>
      <c r="V29586" t="s">
        <v>108</v>
      </c>
      <c r="W29586" t="s">
        <v>109</v>
      </c>
      <c r="X29586">
        <v>2.72</v>
      </c>
    </row>
    <row r="29587" spans="1:24" x14ac:dyDescent="0.25">
      <c r="A29587">
        <v>608687</v>
      </c>
      <c r="B29587">
        <v>780816</v>
      </c>
      <c r="C29587">
        <v>6250</v>
      </c>
      <c r="D29587">
        <v>6250</v>
      </c>
      <c r="E29587">
        <v>6250</v>
      </c>
      <c r="F29587" t="s">
        <v>24</v>
      </c>
      <c r="G29587">
        <v>0.13719999999999999</v>
      </c>
      <c r="H29587">
        <v>212.77</v>
      </c>
      <c r="I29587" t="s">
        <v>44084</v>
      </c>
      <c r="J29587" t="s">
        <v>56823</v>
      </c>
      <c r="K29587" t="s">
        <v>33500</v>
      </c>
      <c r="L29587" t="s">
        <v>192</v>
      </c>
      <c r="M29587" t="s">
        <v>38</v>
      </c>
      <c r="N29587">
        <v>24000</v>
      </c>
      <c r="O29587" t="s">
        <v>30</v>
      </c>
      <c r="P29587" s="1">
        <v>40483</v>
      </c>
      <c r="Q29587" t="s">
        <v>31</v>
      </c>
      <c r="R29587" t="s">
        <v>32</v>
      </c>
      <c r="S29587" t="s">
        <v>58028</v>
      </c>
      <c r="T29587" t="s">
        <v>94</v>
      </c>
      <c r="U29587" t="s">
        <v>1790</v>
      </c>
      <c r="V29587" t="s">
        <v>478</v>
      </c>
      <c r="W29587" t="s">
        <v>144</v>
      </c>
      <c r="X29587">
        <v>18.45</v>
      </c>
    </row>
    <row r="29588" spans="1:24" x14ac:dyDescent="0.25">
      <c r="A29588">
        <v>608801</v>
      </c>
      <c r="B29588">
        <v>780942</v>
      </c>
      <c r="C29588">
        <v>4200</v>
      </c>
      <c r="D29588">
        <v>4200</v>
      </c>
      <c r="E29588">
        <v>4175</v>
      </c>
      <c r="F29588" t="s">
        <v>3636</v>
      </c>
      <c r="G29588">
        <v>0.13719999999999999</v>
      </c>
      <c r="H29588">
        <v>97.12</v>
      </c>
      <c r="I29588" t="s">
        <v>44084</v>
      </c>
      <c r="J29588" t="s">
        <v>56823</v>
      </c>
      <c r="K29588" t="s">
        <v>9903</v>
      </c>
      <c r="L29588" t="s">
        <v>192</v>
      </c>
      <c r="M29588" t="s">
        <v>38</v>
      </c>
      <c r="N29588">
        <v>44196</v>
      </c>
      <c r="O29588" t="s">
        <v>125</v>
      </c>
      <c r="P29588" s="1">
        <v>40513</v>
      </c>
      <c r="Q29588" t="s">
        <v>31</v>
      </c>
      <c r="R29588" t="s">
        <v>32</v>
      </c>
      <c r="T29588" t="s">
        <v>34</v>
      </c>
      <c r="U29588" t="s">
        <v>58029</v>
      </c>
      <c r="V29588" t="s">
        <v>47</v>
      </c>
      <c r="W29588" t="s">
        <v>48</v>
      </c>
      <c r="X29588">
        <v>4.37</v>
      </c>
    </row>
    <row r="29589" spans="1:24" x14ac:dyDescent="0.25">
      <c r="A29589">
        <v>610265</v>
      </c>
      <c r="B29589">
        <v>782661</v>
      </c>
      <c r="C29589">
        <v>6000</v>
      </c>
      <c r="D29589">
        <v>6000</v>
      </c>
      <c r="E29589">
        <v>5950</v>
      </c>
      <c r="F29589" t="s">
        <v>24</v>
      </c>
      <c r="G29589">
        <v>0.13719999999999999</v>
      </c>
      <c r="H29589">
        <v>204.26</v>
      </c>
      <c r="I29589" t="s">
        <v>44084</v>
      </c>
      <c r="J29589" t="s">
        <v>56823</v>
      </c>
      <c r="K29589" t="s">
        <v>58030</v>
      </c>
      <c r="L29589" t="s">
        <v>66</v>
      </c>
      <c r="M29589" t="s">
        <v>38</v>
      </c>
      <c r="N29589">
        <v>49200</v>
      </c>
      <c r="O29589" t="s">
        <v>30</v>
      </c>
      <c r="P29589" s="1">
        <v>40483</v>
      </c>
      <c r="Q29589" t="s">
        <v>31</v>
      </c>
      <c r="R29589" t="s">
        <v>32</v>
      </c>
      <c r="T29589" t="s">
        <v>94</v>
      </c>
      <c r="U29589" t="s">
        <v>58031</v>
      </c>
      <c r="V29589" t="s">
        <v>443</v>
      </c>
      <c r="W29589" t="s">
        <v>53</v>
      </c>
      <c r="X29589">
        <v>12.97</v>
      </c>
    </row>
    <row r="29590" spans="1:24" x14ac:dyDescent="0.25">
      <c r="A29590">
        <v>610563</v>
      </c>
      <c r="B29590">
        <v>782994</v>
      </c>
      <c r="C29590">
        <v>3500</v>
      </c>
      <c r="D29590">
        <v>3500</v>
      </c>
      <c r="E29590">
        <v>3500</v>
      </c>
      <c r="F29590" t="s">
        <v>24</v>
      </c>
      <c r="G29590">
        <v>0.13719999999999999</v>
      </c>
      <c r="H29590">
        <v>119.15</v>
      </c>
      <c r="I29590" t="s">
        <v>44084</v>
      </c>
      <c r="J29590" t="s">
        <v>56823</v>
      </c>
      <c r="K29590" t="s">
        <v>58032</v>
      </c>
      <c r="L29590" t="s">
        <v>43</v>
      </c>
      <c r="M29590" t="s">
        <v>82</v>
      </c>
      <c r="N29590">
        <v>39996</v>
      </c>
      <c r="O29590" t="s">
        <v>30</v>
      </c>
      <c r="P29590" s="1">
        <v>40483</v>
      </c>
      <c r="Q29590" t="s">
        <v>31</v>
      </c>
      <c r="R29590" t="s">
        <v>32</v>
      </c>
      <c r="S29590" t="s">
        <v>58033</v>
      </c>
      <c r="T29590" t="s">
        <v>50</v>
      </c>
      <c r="U29590" t="s">
        <v>212</v>
      </c>
      <c r="V29590" t="s">
        <v>371</v>
      </c>
      <c r="W29590" t="s">
        <v>238</v>
      </c>
      <c r="X29590">
        <v>14.97</v>
      </c>
    </row>
    <row r="29591" spans="1:24" x14ac:dyDescent="0.25">
      <c r="A29591">
        <v>610617</v>
      </c>
      <c r="B29591">
        <v>783062</v>
      </c>
      <c r="C29591">
        <v>15000</v>
      </c>
      <c r="D29591">
        <v>15000</v>
      </c>
      <c r="E29591">
        <v>15000</v>
      </c>
      <c r="F29591" t="s">
        <v>3636</v>
      </c>
      <c r="G29591">
        <v>0.13719999999999999</v>
      </c>
      <c r="H29591">
        <v>346.86</v>
      </c>
      <c r="I29591" t="s">
        <v>44084</v>
      </c>
      <c r="J29591" t="s">
        <v>56823</v>
      </c>
      <c r="K29591" t="s">
        <v>58034</v>
      </c>
      <c r="L29591" t="s">
        <v>66</v>
      </c>
      <c r="M29591" t="s">
        <v>38</v>
      </c>
      <c r="N29591">
        <v>48996</v>
      </c>
      <c r="O29591" t="s">
        <v>125</v>
      </c>
      <c r="P29591" s="1">
        <v>40483</v>
      </c>
      <c r="Q29591" t="s">
        <v>31</v>
      </c>
      <c r="R29591" t="s">
        <v>32</v>
      </c>
      <c r="S29591" t="s">
        <v>58035</v>
      </c>
      <c r="T29591" t="s">
        <v>34</v>
      </c>
      <c r="U29591" t="s">
        <v>58036</v>
      </c>
      <c r="V29591" t="s">
        <v>157</v>
      </c>
      <c r="W29591" t="s">
        <v>158</v>
      </c>
      <c r="X29591">
        <v>16.21</v>
      </c>
    </row>
    <row r="29592" spans="1:24" x14ac:dyDescent="0.25">
      <c r="A29592">
        <v>610970</v>
      </c>
      <c r="B29592">
        <v>783520</v>
      </c>
      <c r="C29592">
        <v>8000</v>
      </c>
      <c r="D29592">
        <v>8000</v>
      </c>
      <c r="E29592">
        <v>8000</v>
      </c>
      <c r="F29592" t="s">
        <v>3636</v>
      </c>
      <c r="G29592">
        <v>0.13719999999999999</v>
      </c>
      <c r="H29592">
        <v>184.99</v>
      </c>
      <c r="I29592" t="s">
        <v>44084</v>
      </c>
      <c r="J29592" t="s">
        <v>56823</v>
      </c>
      <c r="K29592" t="s">
        <v>20528</v>
      </c>
      <c r="L29592" t="s">
        <v>28</v>
      </c>
      <c r="M29592" t="s">
        <v>29</v>
      </c>
      <c r="N29592">
        <v>72000</v>
      </c>
      <c r="O29592" t="s">
        <v>30</v>
      </c>
      <c r="P29592" s="1">
        <v>40483</v>
      </c>
      <c r="Q29592" t="s">
        <v>31</v>
      </c>
      <c r="R29592" t="s">
        <v>32</v>
      </c>
      <c r="T29592" t="s">
        <v>34</v>
      </c>
      <c r="U29592" t="s">
        <v>58037</v>
      </c>
      <c r="V29592" t="s">
        <v>1265</v>
      </c>
      <c r="W29592" t="s">
        <v>904</v>
      </c>
      <c r="X29592">
        <v>7.62</v>
      </c>
    </row>
    <row r="29593" spans="1:24" x14ac:dyDescent="0.25">
      <c r="A29593">
        <v>611095</v>
      </c>
      <c r="B29593">
        <v>783680</v>
      </c>
      <c r="C29593">
        <v>9600</v>
      </c>
      <c r="D29593">
        <v>9600</v>
      </c>
      <c r="E29593">
        <v>9575</v>
      </c>
      <c r="F29593" t="s">
        <v>3636</v>
      </c>
      <c r="G29593">
        <v>0.13719999999999999</v>
      </c>
      <c r="H29593">
        <v>221.99</v>
      </c>
      <c r="I29593" t="s">
        <v>44084</v>
      </c>
      <c r="J29593" t="s">
        <v>56823</v>
      </c>
      <c r="K29593" t="s">
        <v>48136</v>
      </c>
      <c r="L29593" t="s">
        <v>139</v>
      </c>
      <c r="M29593" t="s">
        <v>38</v>
      </c>
      <c r="N29593">
        <v>60000</v>
      </c>
      <c r="O29593" t="s">
        <v>140</v>
      </c>
      <c r="P29593" s="1">
        <v>40483</v>
      </c>
      <c r="Q29593" t="s">
        <v>31</v>
      </c>
      <c r="R29593" t="s">
        <v>32</v>
      </c>
      <c r="T29593" t="s">
        <v>136</v>
      </c>
      <c r="U29593" t="s">
        <v>212</v>
      </c>
      <c r="V29593" t="s">
        <v>5977</v>
      </c>
      <c r="W29593" t="s">
        <v>48</v>
      </c>
      <c r="X29593">
        <v>8.4</v>
      </c>
    </row>
    <row r="29594" spans="1:24" x14ac:dyDescent="0.25">
      <c r="A29594">
        <v>611400</v>
      </c>
      <c r="B29594">
        <v>784062</v>
      </c>
      <c r="C29594">
        <v>24250</v>
      </c>
      <c r="D29594">
        <v>15125</v>
      </c>
      <c r="E29594">
        <v>14586.23965</v>
      </c>
      <c r="F29594" t="s">
        <v>3636</v>
      </c>
      <c r="G29594">
        <v>0.13719999999999999</v>
      </c>
      <c r="H29594">
        <v>349.75</v>
      </c>
      <c r="I29594" t="s">
        <v>44084</v>
      </c>
      <c r="J29594" t="s">
        <v>56823</v>
      </c>
      <c r="K29594" t="s">
        <v>58038</v>
      </c>
      <c r="L29594" t="s">
        <v>37</v>
      </c>
      <c r="M29594" t="s">
        <v>29</v>
      </c>
      <c r="N29594">
        <v>97000</v>
      </c>
      <c r="O29594" t="s">
        <v>125</v>
      </c>
      <c r="P29594" s="1">
        <v>40483</v>
      </c>
      <c r="Q29594" t="s">
        <v>181</v>
      </c>
      <c r="R29594" t="s">
        <v>32</v>
      </c>
      <c r="S29594" t="s">
        <v>58039</v>
      </c>
      <c r="T29594" t="s">
        <v>34</v>
      </c>
      <c r="U29594" t="s">
        <v>729</v>
      </c>
      <c r="V29594" t="s">
        <v>3539</v>
      </c>
      <c r="W29594" t="s">
        <v>258</v>
      </c>
      <c r="X29594">
        <v>17.91</v>
      </c>
    </row>
    <row r="29595" spans="1:24" x14ac:dyDescent="0.25">
      <c r="A29595">
        <v>611571</v>
      </c>
      <c r="B29595">
        <v>784269</v>
      </c>
      <c r="C29595">
        <v>12000</v>
      </c>
      <c r="D29595">
        <v>12000</v>
      </c>
      <c r="E29595">
        <v>11750</v>
      </c>
      <c r="F29595" t="s">
        <v>3636</v>
      </c>
      <c r="G29595">
        <v>0.13719999999999999</v>
      </c>
      <c r="H29595">
        <v>277.49</v>
      </c>
      <c r="I29595" t="s">
        <v>44084</v>
      </c>
      <c r="J29595" t="s">
        <v>56823</v>
      </c>
      <c r="K29595" t="s">
        <v>58040</v>
      </c>
      <c r="L29595" t="s">
        <v>192</v>
      </c>
      <c r="M29595" t="s">
        <v>38</v>
      </c>
      <c r="N29595">
        <v>75000</v>
      </c>
      <c r="O29595" t="s">
        <v>30</v>
      </c>
      <c r="P29595" s="1">
        <v>40483</v>
      </c>
      <c r="Q29595" t="s">
        <v>31</v>
      </c>
      <c r="R29595" t="s">
        <v>32</v>
      </c>
      <c r="S29595" t="s">
        <v>58041</v>
      </c>
      <c r="T29595" t="s">
        <v>34</v>
      </c>
      <c r="U29595" t="s">
        <v>6416</v>
      </c>
      <c r="V29595" t="s">
        <v>803</v>
      </c>
      <c r="W29595" t="s">
        <v>238</v>
      </c>
      <c r="X29595">
        <v>6.42</v>
      </c>
    </row>
    <row r="29596" spans="1:24" x14ac:dyDescent="0.25">
      <c r="A29596">
        <v>611657</v>
      </c>
      <c r="B29596">
        <v>784362</v>
      </c>
      <c r="C29596">
        <v>6425</v>
      </c>
      <c r="D29596">
        <v>6425</v>
      </c>
      <c r="E29596">
        <v>6425</v>
      </c>
      <c r="F29596" t="s">
        <v>24</v>
      </c>
      <c r="G29596">
        <v>0.13719999999999999</v>
      </c>
      <c r="H29596">
        <v>218.72</v>
      </c>
      <c r="I29596" t="s">
        <v>44084</v>
      </c>
      <c r="J29596" t="s">
        <v>56823</v>
      </c>
      <c r="K29596" t="s">
        <v>58042</v>
      </c>
      <c r="L29596" t="s">
        <v>37</v>
      </c>
      <c r="M29596" t="s">
        <v>38</v>
      </c>
      <c r="N29596">
        <v>70000</v>
      </c>
      <c r="O29596" t="s">
        <v>140</v>
      </c>
      <c r="P29596" s="1">
        <v>40483</v>
      </c>
      <c r="Q29596" t="s">
        <v>31</v>
      </c>
      <c r="R29596" t="s">
        <v>32</v>
      </c>
      <c r="S29596" t="s">
        <v>58043</v>
      </c>
      <c r="T29596" t="s">
        <v>34</v>
      </c>
      <c r="U29596" t="s">
        <v>1639</v>
      </c>
      <c r="V29596" t="s">
        <v>829</v>
      </c>
      <c r="W29596" t="s">
        <v>91</v>
      </c>
      <c r="X29596">
        <v>21.17</v>
      </c>
    </row>
    <row r="29597" spans="1:24" x14ac:dyDescent="0.25">
      <c r="A29597">
        <v>611857</v>
      </c>
      <c r="B29597">
        <v>784583</v>
      </c>
      <c r="C29597">
        <v>8000</v>
      </c>
      <c r="D29597">
        <v>8000</v>
      </c>
      <c r="E29597">
        <v>7875</v>
      </c>
      <c r="F29597" t="s">
        <v>24</v>
      </c>
      <c r="G29597">
        <v>0.13719999999999999</v>
      </c>
      <c r="H29597">
        <v>272.33999999999997</v>
      </c>
      <c r="I29597" t="s">
        <v>44084</v>
      </c>
      <c r="J29597" t="s">
        <v>56823</v>
      </c>
      <c r="K29597" t="s">
        <v>58044</v>
      </c>
      <c r="L29597" t="s">
        <v>37</v>
      </c>
      <c r="M29597" t="s">
        <v>38</v>
      </c>
      <c r="N29597">
        <v>28800</v>
      </c>
      <c r="O29597" t="s">
        <v>140</v>
      </c>
      <c r="P29597" s="1">
        <v>40483</v>
      </c>
      <c r="Q29597" t="s">
        <v>31</v>
      </c>
      <c r="R29597" t="s">
        <v>32</v>
      </c>
      <c r="S29597" t="s">
        <v>58045</v>
      </c>
      <c r="T29597" t="s">
        <v>34</v>
      </c>
      <c r="U29597" t="s">
        <v>321</v>
      </c>
      <c r="V29597" t="s">
        <v>2903</v>
      </c>
      <c r="W29597" t="s">
        <v>585</v>
      </c>
      <c r="X29597">
        <v>6.75</v>
      </c>
    </row>
    <row r="29598" spans="1:24" x14ac:dyDescent="0.25">
      <c r="A29598">
        <v>612043</v>
      </c>
      <c r="B29598">
        <v>784798</v>
      </c>
      <c r="C29598">
        <v>12000</v>
      </c>
      <c r="D29598">
        <v>12000</v>
      </c>
      <c r="E29598">
        <v>11975</v>
      </c>
      <c r="F29598" t="s">
        <v>24</v>
      </c>
      <c r="G29598">
        <v>0.13719999999999999</v>
      </c>
      <c r="H29598">
        <v>408.51</v>
      </c>
      <c r="I29598" t="s">
        <v>44084</v>
      </c>
      <c r="J29598" t="s">
        <v>56823</v>
      </c>
      <c r="K29598" t="s">
        <v>58046</v>
      </c>
      <c r="L29598" t="s">
        <v>72</v>
      </c>
      <c r="M29598" t="s">
        <v>38</v>
      </c>
      <c r="N29598">
        <v>30000</v>
      </c>
      <c r="O29598" t="s">
        <v>30</v>
      </c>
      <c r="P29598" s="1">
        <v>40513</v>
      </c>
      <c r="Q29598" t="s">
        <v>31</v>
      </c>
      <c r="R29598" t="s">
        <v>32</v>
      </c>
      <c r="S29598" t="s">
        <v>58047</v>
      </c>
      <c r="T29598" t="s">
        <v>34</v>
      </c>
      <c r="U29598" t="s">
        <v>1639</v>
      </c>
      <c r="V29598" t="s">
        <v>1141</v>
      </c>
      <c r="W29598" t="s">
        <v>48</v>
      </c>
      <c r="X29598">
        <v>18.440000000000001</v>
      </c>
    </row>
    <row r="29599" spans="1:24" x14ac:dyDescent="0.25">
      <c r="A29599">
        <v>612238</v>
      </c>
      <c r="B29599">
        <v>785041</v>
      </c>
      <c r="C29599">
        <v>5000</v>
      </c>
      <c r="D29599">
        <v>5000</v>
      </c>
      <c r="E29599">
        <v>5000</v>
      </c>
      <c r="F29599" t="s">
        <v>24</v>
      </c>
      <c r="G29599">
        <v>0.13719999999999999</v>
      </c>
      <c r="H29599">
        <v>170.21</v>
      </c>
      <c r="I29599" t="s">
        <v>44084</v>
      </c>
      <c r="J29599" t="s">
        <v>56823</v>
      </c>
      <c r="K29599" t="s">
        <v>58048</v>
      </c>
      <c r="L29599" t="s">
        <v>192</v>
      </c>
      <c r="M29599" t="s">
        <v>38</v>
      </c>
      <c r="N29599">
        <v>14400</v>
      </c>
      <c r="O29599" t="s">
        <v>140</v>
      </c>
      <c r="P29599" s="1">
        <v>40483</v>
      </c>
      <c r="Q29599" t="s">
        <v>31</v>
      </c>
      <c r="R29599" t="s">
        <v>32</v>
      </c>
      <c r="T29599" t="s">
        <v>34</v>
      </c>
      <c r="U29599" t="s">
        <v>58049</v>
      </c>
      <c r="V29599" t="s">
        <v>47</v>
      </c>
      <c r="W29599" t="s">
        <v>48</v>
      </c>
      <c r="X29599">
        <v>10.17</v>
      </c>
    </row>
    <row r="29600" spans="1:24" x14ac:dyDescent="0.25">
      <c r="A29600">
        <v>613455</v>
      </c>
      <c r="B29600">
        <v>786523</v>
      </c>
      <c r="C29600">
        <v>12000</v>
      </c>
      <c r="D29600">
        <v>12000</v>
      </c>
      <c r="E29600">
        <v>11950</v>
      </c>
      <c r="F29600" t="s">
        <v>3636</v>
      </c>
      <c r="G29600">
        <v>0.13719999999999999</v>
      </c>
      <c r="H29600">
        <v>277.49</v>
      </c>
      <c r="I29600" t="s">
        <v>44084</v>
      </c>
      <c r="J29600" t="s">
        <v>56823</v>
      </c>
      <c r="K29600" t="s">
        <v>58050</v>
      </c>
      <c r="L29600" t="s">
        <v>192</v>
      </c>
      <c r="M29600" t="s">
        <v>29</v>
      </c>
      <c r="N29600">
        <v>40300</v>
      </c>
      <c r="O29600" t="s">
        <v>30</v>
      </c>
      <c r="P29600" s="1">
        <v>40483</v>
      </c>
      <c r="Q29600" t="s">
        <v>31</v>
      </c>
      <c r="R29600" t="s">
        <v>32</v>
      </c>
      <c r="S29600" t="s">
        <v>58051</v>
      </c>
      <c r="T29600" t="s">
        <v>62</v>
      </c>
      <c r="U29600" t="s">
        <v>58052</v>
      </c>
      <c r="V29600" t="s">
        <v>3139</v>
      </c>
      <c r="W29600" t="s">
        <v>238</v>
      </c>
      <c r="X29600">
        <v>12.39</v>
      </c>
    </row>
    <row r="29601" spans="1:24" x14ac:dyDescent="0.25">
      <c r="A29601">
        <v>614130</v>
      </c>
      <c r="B29601">
        <v>787334</v>
      </c>
      <c r="C29601">
        <v>25000</v>
      </c>
      <c r="D29601">
        <v>15975</v>
      </c>
      <c r="E29601">
        <v>15875</v>
      </c>
      <c r="F29601" t="s">
        <v>3636</v>
      </c>
      <c r="G29601">
        <v>0.13719999999999999</v>
      </c>
      <c r="H29601">
        <v>369.4</v>
      </c>
      <c r="I29601" t="s">
        <v>44084</v>
      </c>
      <c r="J29601" t="s">
        <v>56823</v>
      </c>
      <c r="L29601" t="s">
        <v>192</v>
      </c>
      <c r="M29601" t="s">
        <v>82</v>
      </c>
      <c r="N29601">
        <v>100000</v>
      </c>
      <c r="O29601" t="s">
        <v>125</v>
      </c>
      <c r="P29601" s="1">
        <v>40483</v>
      </c>
      <c r="Q29601" t="s">
        <v>181</v>
      </c>
      <c r="R29601" t="s">
        <v>32</v>
      </c>
      <c r="T29601" t="s">
        <v>344</v>
      </c>
      <c r="U29601" t="s">
        <v>29137</v>
      </c>
      <c r="V29601" t="s">
        <v>268</v>
      </c>
      <c r="W29601" t="s">
        <v>99</v>
      </c>
      <c r="X29601">
        <v>21.1</v>
      </c>
    </row>
    <row r="29602" spans="1:24" x14ac:dyDescent="0.25">
      <c r="A29602">
        <v>615108</v>
      </c>
      <c r="B29602">
        <v>788761</v>
      </c>
      <c r="C29602">
        <v>15000</v>
      </c>
      <c r="D29602">
        <v>15000</v>
      </c>
      <c r="E29602">
        <v>14900</v>
      </c>
      <c r="F29602" t="s">
        <v>24</v>
      </c>
      <c r="G29602">
        <v>0.13719999999999999</v>
      </c>
      <c r="H29602">
        <v>510.63</v>
      </c>
      <c r="I29602" t="s">
        <v>44084</v>
      </c>
      <c r="J29602" t="s">
        <v>56823</v>
      </c>
      <c r="K29602" t="s">
        <v>58053</v>
      </c>
      <c r="L29602" t="s">
        <v>192</v>
      </c>
      <c r="M29602" t="s">
        <v>38</v>
      </c>
      <c r="N29602">
        <v>50004</v>
      </c>
      <c r="O29602" t="s">
        <v>140</v>
      </c>
      <c r="P29602" s="1">
        <v>40483</v>
      </c>
      <c r="Q29602" t="s">
        <v>31</v>
      </c>
      <c r="R29602" t="s">
        <v>32</v>
      </c>
      <c r="T29602" t="s">
        <v>34</v>
      </c>
      <c r="U29602" t="s">
        <v>311</v>
      </c>
      <c r="V29602" t="s">
        <v>4397</v>
      </c>
      <c r="W29602" t="s">
        <v>238</v>
      </c>
      <c r="X29602">
        <v>7.94</v>
      </c>
    </row>
    <row r="29603" spans="1:24" x14ac:dyDescent="0.25">
      <c r="A29603">
        <v>615768</v>
      </c>
      <c r="B29603">
        <v>789605</v>
      </c>
      <c r="C29603">
        <v>3000</v>
      </c>
      <c r="D29603">
        <v>3000</v>
      </c>
      <c r="E29603">
        <v>3000</v>
      </c>
      <c r="F29603" t="s">
        <v>24</v>
      </c>
      <c r="G29603">
        <v>0.13719999999999999</v>
      </c>
      <c r="H29603">
        <v>102.13</v>
      </c>
      <c r="I29603" t="s">
        <v>44084</v>
      </c>
      <c r="J29603" t="s">
        <v>56823</v>
      </c>
      <c r="K29603" t="s">
        <v>58054</v>
      </c>
      <c r="L29603" t="s">
        <v>55</v>
      </c>
      <c r="M29603" t="s">
        <v>38</v>
      </c>
      <c r="N29603">
        <v>25717</v>
      </c>
      <c r="O29603" t="s">
        <v>30</v>
      </c>
      <c r="P29603" s="1">
        <v>40483</v>
      </c>
      <c r="Q29603" t="s">
        <v>31</v>
      </c>
      <c r="R29603" t="s">
        <v>32</v>
      </c>
      <c r="S29603" t="s">
        <v>58055</v>
      </c>
      <c r="T29603" t="s">
        <v>34</v>
      </c>
      <c r="U29603" t="s">
        <v>1680</v>
      </c>
      <c r="V29603" t="s">
        <v>299</v>
      </c>
      <c r="W29603" t="s">
        <v>238</v>
      </c>
      <c r="X29603">
        <v>7.89</v>
      </c>
    </row>
    <row r="29604" spans="1:24" x14ac:dyDescent="0.25">
      <c r="A29604">
        <v>616684</v>
      </c>
      <c r="B29604">
        <v>790695</v>
      </c>
      <c r="C29604">
        <v>12000</v>
      </c>
      <c r="D29604">
        <v>12000</v>
      </c>
      <c r="E29604">
        <v>11725</v>
      </c>
      <c r="F29604" t="s">
        <v>3636</v>
      </c>
      <c r="G29604">
        <v>0.13719999999999999</v>
      </c>
      <c r="H29604">
        <v>277.49</v>
      </c>
      <c r="I29604" t="s">
        <v>44084</v>
      </c>
      <c r="J29604" t="s">
        <v>56823</v>
      </c>
      <c r="K29604" t="s">
        <v>58056</v>
      </c>
      <c r="L29604" t="s">
        <v>154</v>
      </c>
      <c r="M29604" t="s">
        <v>29</v>
      </c>
      <c r="N29604">
        <v>60000</v>
      </c>
      <c r="O29604" t="s">
        <v>140</v>
      </c>
      <c r="P29604" s="1">
        <v>40483</v>
      </c>
      <c r="Q29604" t="s">
        <v>181</v>
      </c>
      <c r="R29604" t="s">
        <v>32</v>
      </c>
      <c r="T29604" t="s">
        <v>45</v>
      </c>
      <c r="U29604" t="s">
        <v>58057</v>
      </c>
      <c r="V29604" t="s">
        <v>7372</v>
      </c>
      <c r="W29604" t="s">
        <v>53</v>
      </c>
      <c r="X29604">
        <v>8.7799999999999994</v>
      </c>
    </row>
    <row r="29605" spans="1:24" x14ac:dyDescent="0.25">
      <c r="A29605">
        <v>616689</v>
      </c>
      <c r="B29605">
        <v>790699</v>
      </c>
      <c r="C29605">
        <v>22000</v>
      </c>
      <c r="D29605">
        <v>22000</v>
      </c>
      <c r="E29605">
        <v>21698.864509999999</v>
      </c>
      <c r="F29605" t="s">
        <v>24</v>
      </c>
      <c r="G29605">
        <v>0.13719999999999999</v>
      </c>
      <c r="H29605">
        <v>748.92</v>
      </c>
      <c r="I29605" t="s">
        <v>44084</v>
      </c>
      <c r="J29605" t="s">
        <v>56823</v>
      </c>
      <c r="K29605" t="s">
        <v>3233</v>
      </c>
      <c r="L29605" t="s">
        <v>43</v>
      </c>
      <c r="M29605" t="s">
        <v>29</v>
      </c>
      <c r="N29605">
        <v>120000</v>
      </c>
      <c r="O29605" t="s">
        <v>125</v>
      </c>
      <c r="P29605" s="1">
        <v>40483</v>
      </c>
      <c r="Q29605" t="s">
        <v>31</v>
      </c>
      <c r="R29605" t="s">
        <v>32</v>
      </c>
      <c r="S29605" t="s">
        <v>58058</v>
      </c>
      <c r="T29605" t="s">
        <v>94</v>
      </c>
      <c r="U29605" t="s">
        <v>1623</v>
      </c>
      <c r="V29605" t="s">
        <v>359</v>
      </c>
      <c r="W29605" t="s">
        <v>53</v>
      </c>
      <c r="X29605">
        <v>12.16</v>
      </c>
    </row>
    <row r="29606" spans="1:24" x14ac:dyDescent="0.25">
      <c r="A29606">
        <v>617538</v>
      </c>
      <c r="B29606">
        <v>791703</v>
      </c>
      <c r="C29606">
        <v>25000</v>
      </c>
      <c r="D29606">
        <v>16925</v>
      </c>
      <c r="E29606">
        <v>16900</v>
      </c>
      <c r="F29606" t="s">
        <v>24</v>
      </c>
      <c r="G29606">
        <v>0.13719999999999999</v>
      </c>
      <c r="H29606">
        <v>576.16</v>
      </c>
      <c r="I29606" t="s">
        <v>44084</v>
      </c>
      <c r="J29606" t="s">
        <v>56823</v>
      </c>
      <c r="K29606" t="s">
        <v>58059</v>
      </c>
      <c r="L29606" t="s">
        <v>28</v>
      </c>
      <c r="M29606" t="s">
        <v>29</v>
      </c>
      <c r="N29606">
        <v>120000</v>
      </c>
      <c r="O29606" t="s">
        <v>125</v>
      </c>
      <c r="P29606" s="1">
        <v>40483</v>
      </c>
      <c r="Q29606" t="s">
        <v>31</v>
      </c>
      <c r="R29606" t="s">
        <v>32</v>
      </c>
      <c r="S29606" t="s">
        <v>58060</v>
      </c>
      <c r="T29606" t="s">
        <v>45</v>
      </c>
      <c r="U29606" t="s">
        <v>58061</v>
      </c>
      <c r="V29606" t="s">
        <v>1442</v>
      </c>
      <c r="W29606" t="s">
        <v>99</v>
      </c>
      <c r="X29606">
        <v>3.77</v>
      </c>
    </row>
    <row r="29607" spans="1:24" x14ac:dyDescent="0.25">
      <c r="A29607">
        <v>617636</v>
      </c>
      <c r="B29607">
        <v>791817</v>
      </c>
      <c r="C29607">
        <v>15000</v>
      </c>
      <c r="D29607">
        <v>15000</v>
      </c>
      <c r="E29607">
        <v>15000</v>
      </c>
      <c r="F29607" t="s">
        <v>24</v>
      </c>
      <c r="G29607">
        <v>0.13719999999999999</v>
      </c>
      <c r="H29607">
        <v>510.63</v>
      </c>
      <c r="I29607" t="s">
        <v>44084</v>
      </c>
      <c r="J29607" t="s">
        <v>56823</v>
      </c>
      <c r="K29607" t="s">
        <v>58062</v>
      </c>
      <c r="L29607" t="s">
        <v>192</v>
      </c>
      <c r="M29607" t="s">
        <v>38</v>
      </c>
      <c r="N29607">
        <v>45000</v>
      </c>
      <c r="O29607" t="s">
        <v>140</v>
      </c>
      <c r="P29607" s="1">
        <v>40483</v>
      </c>
      <c r="Q29607" t="s">
        <v>31</v>
      </c>
      <c r="R29607" t="s">
        <v>32</v>
      </c>
      <c r="S29607" t="s">
        <v>58063</v>
      </c>
      <c r="T29607" t="s">
        <v>94</v>
      </c>
      <c r="U29607" t="s">
        <v>58064</v>
      </c>
      <c r="V29607" t="s">
        <v>872</v>
      </c>
      <c r="W29607" t="s">
        <v>53</v>
      </c>
      <c r="X29607">
        <v>12.64</v>
      </c>
    </row>
    <row r="29608" spans="1:24" x14ac:dyDescent="0.25">
      <c r="A29608">
        <v>618770</v>
      </c>
      <c r="B29608">
        <v>793146</v>
      </c>
      <c r="C29608">
        <v>6300</v>
      </c>
      <c r="D29608">
        <v>6300</v>
      </c>
      <c r="E29608">
        <v>6225</v>
      </c>
      <c r="F29608" t="s">
        <v>3636</v>
      </c>
      <c r="G29608">
        <v>0.13719999999999999</v>
      </c>
      <c r="H29608">
        <v>145.68</v>
      </c>
      <c r="I29608" t="s">
        <v>44084</v>
      </c>
      <c r="J29608" t="s">
        <v>56823</v>
      </c>
      <c r="K29608" t="s">
        <v>8071</v>
      </c>
      <c r="L29608" t="s">
        <v>192</v>
      </c>
      <c r="M29608" t="s">
        <v>29</v>
      </c>
      <c r="N29608">
        <v>50728</v>
      </c>
      <c r="O29608" t="s">
        <v>125</v>
      </c>
      <c r="P29608" s="1">
        <v>40483</v>
      </c>
      <c r="Q29608" t="s">
        <v>31</v>
      </c>
      <c r="R29608" t="s">
        <v>32</v>
      </c>
      <c r="S29608" t="s">
        <v>58065</v>
      </c>
      <c r="T29608" t="s">
        <v>34</v>
      </c>
      <c r="U29608" t="s">
        <v>58066</v>
      </c>
      <c r="V29608" t="s">
        <v>474</v>
      </c>
      <c r="W29608" t="s">
        <v>53</v>
      </c>
      <c r="X29608">
        <v>8.59</v>
      </c>
    </row>
    <row r="29609" spans="1:24" x14ac:dyDescent="0.25">
      <c r="A29609">
        <v>618925</v>
      </c>
      <c r="B29609">
        <v>793331</v>
      </c>
      <c r="C29609">
        <v>25000</v>
      </c>
      <c r="D29609">
        <v>25000</v>
      </c>
      <c r="E29609">
        <v>24804.773789999999</v>
      </c>
      <c r="F29609" t="s">
        <v>3636</v>
      </c>
      <c r="G29609">
        <v>0.13719999999999999</v>
      </c>
      <c r="H29609">
        <v>578.09</v>
      </c>
      <c r="I29609" t="s">
        <v>44084</v>
      </c>
      <c r="J29609" t="s">
        <v>56823</v>
      </c>
      <c r="K29609" t="s">
        <v>58067</v>
      </c>
      <c r="L29609" t="s">
        <v>28</v>
      </c>
      <c r="M29609" t="s">
        <v>29</v>
      </c>
      <c r="N29609">
        <v>56000</v>
      </c>
      <c r="O29609" t="s">
        <v>125</v>
      </c>
      <c r="P29609" s="1">
        <v>40513</v>
      </c>
      <c r="Q29609" t="s">
        <v>31</v>
      </c>
      <c r="R29609" t="s">
        <v>32</v>
      </c>
      <c r="T29609" t="s">
        <v>45</v>
      </c>
      <c r="U29609" t="s">
        <v>166</v>
      </c>
      <c r="V29609" t="s">
        <v>108</v>
      </c>
      <c r="W29609" t="s">
        <v>109</v>
      </c>
      <c r="X29609">
        <v>15.92</v>
      </c>
    </row>
    <row r="29610" spans="1:24" x14ac:dyDescent="0.25">
      <c r="A29610">
        <v>619389</v>
      </c>
      <c r="B29610">
        <v>793884</v>
      </c>
      <c r="C29610">
        <v>25000</v>
      </c>
      <c r="D29610">
        <v>16275</v>
      </c>
      <c r="E29610">
        <v>16250</v>
      </c>
      <c r="F29610" t="s">
        <v>3636</v>
      </c>
      <c r="G29610">
        <v>0.13719999999999999</v>
      </c>
      <c r="H29610">
        <v>376.34</v>
      </c>
      <c r="I29610" t="s">
        <v>44084</v>
      </c>
      <c r="J29610" t="s">
        <v>56823</v>
      </c>
      <c r="K29610" t="s">
        <v>58068</v>
      </c>
      <c r="L29610" t="s">
        <v>28</v>
      </c>
      <c r="M29610" t="s">
        <v>29</v>
      </c>
      <c r="N29610">
        <v>73000</v>
      </c>
      <c r="O29610" t="s">
        <v>125</v>
      </c>
      <c r="P29610" s="1">
        <v>40513</v>
      </c>
      <c r="Q29610" t="s">
        <v>31</v>
      </c>
      <c r="R29610" t="s">
        <v>32</v>
      </c>
      <c r="S29610" t="s">
        <v>58069</v>
      </c>
      <c r="T29610" t="s">
        <v>94</v>
      </c>
      <c r="U29610" t="s">
        <v>58070</v>
      </c>
      <c r="V29610" t="s">
        <v>6083</v>
      </c>
      <c r="W29610" t="s">
        <v>574</v>
      </c>
      <c r="X29610">
        <v>24.92</v>
      </c>
    </row>
    <row r="29611" spans="1:24" x14ac:dyDescent="0.25">
      <c r="A29611">
        <v>619448</v>
      </c>
      <c r="B29611">
        <v>793954</v>
      </c>
      <c r="C29611">
        <v>5000</v>
      </c>
      <c r="D29611">
        <v>5000</v>
      </c>
      <c r="E29611">
        <v>4900</v>
      </c>
      <c r="F29611" t="s">
        <v>3636</v>
      </c>
      <c r="G29611">
        <v>0.13719999999999999</v>
      </c>
      <c r="H29611">
        <v>115.62</v>
      </c>
      <c r="I29611" t="s">
        <v>44084</v>
      </c>
      <c r="J29611" t="s">
        <v>56823</v>
      </c>
      <c r="K29611" t="s">
        <v>16964</v>
      </c>
      <c r="L29611" t="s">
        <v>139</v>
      </c>
      <c r="M29611" t="s">
        <v>29</v>
      </c>
      <c r="N29611">
        <v>99000</v>
      </c>
      <c r="O29611" t="s">
        <v>125</v>
      </c>
      <c r="P29611" s="1">
        <v>40483</v>
      </c>
      <c r="Q29611" t="s">
        <v>31</v>
      </c>
      <c r="R29611" t="s">
        <v>32</v>
      </c>
      <c r="T29611" t="s">
        <v>955</v>
      </c>
      <c r="U29611" t="s">
        <v>58071</v>
      </c>
      <c r="V29611" t="s">
        <v>384</v>
      </c>
      <c r="W29611" t="s">
        <v>196</v>
      </c>
      <c r="X29611">
        <v>18.05</v>
      </c>
    </row>
    <row r="29612" spans="1:24" x14ac:dyDescent="0.25">
      <c r="A29612">
        <v>619721</v>
      </c>
      <c r="B29612">
        <v>794304</v>
      </c>
      <c r="C29612">
        <v>25000</v>
      </c>
      <c r="D29612">
        <v>25000</v>
      </c>
      <c r="E29612">
        <v>21170.479230000001</v>
      </c>
      <c r="F29612" t="s">
        <v>3636</v>
      </c>
      <c r="G29612">
        <v>0.13719999999999999</v>
      </c>
      <c r="H29612">
        <v>578.09</v>
      </c>
      <c r="I29612" t="s">
        <v>44084</v>
      </c>
      <c r="J29612" t="s">
        <v>56823</v>
      </c>
      <c r="K29612" t="s">
        <v>58072</v>
      </c>
      <c r="L29612" t="s">
        <v>66</v>
      </c>
      <c r="M29612" t="s">
        <v>29</v>
      </c>
      <c r="N29612">
        <v>94000</v>
      </c>
      <c r="O29612" t="s">
        <v>125</v>
      </c>
      <c r="P29612" s="1">
        <v>40483</v>
      </c>
      <c r="Q29612" t="s">
        <v>31</v>
      </c>
      <c r="R29612" t="s">
        <v>32</v>
      </c>
      <c r="T29612" t="s">
        <v>94</v>
      </c>
      <c r="U29612" t="s">
        <v>58073</v>
      </c>
      <c r="V29612" t="s">
        <v>799</v>
      </c>
      <c r="W29612" t="s">
        <v>144</v>
      </c>
      <c r="X29612">
        <v>12.5</v>
      </c>
    </row>
    <row r="29613" spans="1:24" x14ac:dyDescent="0.25">
      <c r="A29613">
        <v>620623</v>
      </c>
      <c r="B29613">
        <v>795428</v>
      </c>
      <c r="C29613">
        <v>6250</v>
      </c>
      <c r="D29613">
        <v>6250</v>
      </c>
      <c r="E29613">
        <v>6250</v>
      </c>
      <c r="F29613" t="s">
        <v>3636</v>
      </c>
      <c r="G29613">
        <v>0.13719999999999999</v>
      </c>
      <c r="H29613">
        <v>144.53</v>
      </c>
      <c r="I29613" t="s">
        <v>44084</v>
      </c>
      <c r="J29613" t="s">
        <v>56823</v>
      </c>
      <c r="L29613" t="s">
        <v>368</v>
      </c>
      <c r="M29613" t="s">
        <v>38</v>
      </c>
      <c r="N29613">
        <v>28000</v>
      </c>
      <c r="O29613" t="s">
        <v>125</v>
      </c>
      <c r="P29613" s="1">
        <v>40483</v>
      </c>
      <c r="Q29613" t="s">
        <v>181</v>
      </c>
      <c r="R29613" t="s">
        <v>32</v>
      </c>
      <c r="T29613" t="s">
        <v>34</v>
      </c>
      <c r="U29613" t="s">
        <v>58074</v>
      </c>
      <c r="V29613" t="s">
        <v>228</v>
      </c>
      <c r="W29613" t="s">
        <v>190</v>
      </c>
      <c r="X29613">
        <v>23.36</v>
      </c>
    </row>
    <row r="29614" spans="1:24" x14ac:dyDescent="0.25">
      <c r="A29614">
        <v>620814</v>
      </c>
      <c r="B29614">
        <v>795666</v>
      </c>
      <c r="C29614">
        <v>20000</v>
      </c>
      <c r="D29614">
        <v>20000</v>
      </c>
      <c r="E29614">
        <v>19925</v>
      </c>
      <c r="F29614" t="s">
        <v>24</v>
      </c>
      <c r="G29614">
        <v>0.13719999999999999</v>
      </c>
      <c r="H29614">
        <v>680.84</v>
      </c>
      <c r="I29614" t="s">
        <v>44084</v>
      </c>
      <c r="J29614" t="s">
        <v>56823</v>
      </c>
      <c r="K29614" t="s">
        <v>58075</v>
      </c>
      <c r="L29614" t="s">
        <v>28</v>
      </c>
      <c r="M29614" t="s">
        <v>29</v>
      </c>
      <c r="N29614">
        <v>79000</v>
      </c>
      <c r="O29614" t="s">
        <v>125</v>
      </c>
      <c r="P29614" s="1">
        <v>40483</v>
      </c>
      <c r="Q29614" t="s">
        <v>31</v>
      </c>
      <c r="R29614" t="s">
        <v>32</v>
      </c>
      <c r="S29614" t="s">
        <v>58076</v>
      </c>
      <c r="T29614" t="s">
        <v>34</v>
      </c>
      <c r="U29614" t="s">
        <v>1661</v>
      </c>
      <c r="V29614" t="s">
        <v>6317</v>
      </c>
      <c r="W29614" t="s">
        <v>163</v>
      </c>
      <c r="X29614">
        <v>14.16</v>
      </c>
    </row>
    <row r="29615" spans="1:24" x14ac:dyDescent="0.25">
      <c r="A29615">
        <v>620918</v>
      </c>
      <c r="B29615">
        <v>795795</v>
      </c>
      <c r="C29615">
        <v>16750</v>
      </c>
      <c r="D29615">
        <v>13600</v>
      </c>
      <c r="E29615">
        <v>13575</v>
      </c>
      <c r="F29615" t="s">
        <v>3636</v>
      </c>
      <c r="G29615">
        <v>0.13719999999999999</v>
      </c>
      <c r="H29615">
        <v>314.48</v>
      </c>
      <c r="I29615" t="s">
        <v>44084</v>
      </c>
      <c r="J29615" t="s">
        <v>56823</v>
      </c>
      <c r="K29615" t="s">
        <v>58077</v>
      </c>
      <c r="L29615" t="s">
        <v>37</v>
      </c>
      <c r="M29615" t="s">
        <v>38</v>
      </c>
      <c r="N29615">
        <v>31368</v>
      </c>
      <c r="O29615" t="s">
        <v>140</v>
      </c>
      <c r="P29615" s="1">
        <v>40513</v>
      </c>
      <c r="Q29615" t="s">
        <v>31</v>
      </c>
      <c r="R29615" t="s">
        <v>32</v>
      </c>
      <c r="S29615" t="s">
        <v>58078</v>
      </c>
      <c r="T29615" t="s">
        <v>94</v>
      </c>
      <c r="U29615" t="s">
        <v>58079</v>
      </c>
      <c r="V29615" t="s">
        <v>613</v>
      </c>
      <c r="W29615" t="s">
        <v>59</v>
      </c>
      <c r="X29615">
        <v>17.29</v>
      </c>
    </row>
    <row r="29616" spans="1:24" x14ac:dyDescent="0.25">
      <c r="A29616">
        <v>621002</v>
      </c>
      <c r="B29616">
        <v>795898</v>
      </c>
      <c r="C29616">
        <v>25000</v>
      </c>
      <c r="D29616">
        <v>17525</v>
      </c>
      <c r="E29616">
        <v>17313.21747</v>
      </c>
      <c r="F29616" t="s">
        <v>3636</v>
      </c>
      <c r="G29616">
        <v>0.13719999999999999</v>
      </c>
      <c r="H29616">
        <v>405.24</v>
      </c>
      <c r="I29616" t="s">
        <v>44084</v>
      </c>
      <c r="J29616" t="s">
        <v>56823</v>
      </c>
      <c r="L29616" t="s">
        <v>55</v>
      </c>
      <c r="M29616" t="s">
        <v>82</v>
      </c>
      <c r="N29616">
        <v>145000</v>
      </c>
      <c r="O29616" t="s">
        <v>125</v>
      </c>
      <c r="P29616" s="1">
        <v>40513</v>
      </c>
      <c r="Q29616" t="s">
        <v>31</v>
      </c>
      <c r="R29616" t="s">
        <v>32</v>
      </c>
      <c r="T29616" t="s">
        <v>34</v>
      </c>
      <c r="U29616" t="s">
        <v>2189</v>
      </c>
      <c r="V29616" t="s">
        <v>353</v>
      </c>
      <c r="W29616" t="s">
        <v>109</v>
      </c>
      <c r="X29616">
        <v>17.39</v>
      </c>
    </row>
    <row r="29617" spans="1:24" x14ac:dyDescent="0.25">
      <c r="A29617">
        <v>621218</v>
      </c>
      <c r="B29617">
        <v>796167</v>
      </c>
      <c r="C29617">
        <v>6000</v>
      </c>
      <c r="D29617">
        <v>6000</v>
      </c>
      <c r="E29617">
        <v>6000</v>
      </c>
      <c r="F29617" t="s">
        <v>24</v>
      </c>
      <c r="G29617">
        <v>0.13719999999999999</v>
      </c>
      <c r="H29617">
        <v>204.26</v>
      </c>
      <c r="I29617" t="s">
        <v>44084</v>
      </c>
      <c r="J29617" t="s">
        <v>56823</v>
      </c>
      <c r="K29617" t="s">
        <v>680</v>
      </c>
      <c r="L29617" t="s">
        <v>192</v>
      </c>
      <c r="M29617" t="s">
        <v>38</v>
      </c>
      <c r="N29617">
        <v>41496</v>
      </c>
      <c r="O29617" t="s">
        <v>140</v>
      </c>
      <c r="P29617" s="1">
        <v>40483</v>
      </c>
      <c r="Q29617" t="s">
        <v>181</v>
      </c>
      <c r="R29617" t="s">
        <v>32</v>
      </c>
      <c r="S29617" t="s">
        <v>58080</v>
      </c>
      <c r="T29617" t="s">
        <v>136</v>
      </c>
      <c r="U29617" t="s">
        <v>58081</v>
      </c>
      <c r="V29617" t="s">
        <v>14560</v>
      </c>
      <c r="W29617" t="s">
        <v>109</v>
      </c>
      <c r="X29617">
        <v>15.44</v>
      </c>
    </row>
    <row r="29618" spans="1:24" x14ac:dyDescent="0.25">
      <c r="A29618">
        <v>621823</v>
      </c>
      <c r="B29618">
        <v>796941</v>
      </c>
      <c r="C29618">
        <v>9000</v>
      </c>
      <c r="D29618">
        <v>9000</v>
      </c>
      <c r="E29618">
        <v>9000</v>
      </c>
      <c r="F29618" t="s">
        <v>24</v>
      </c>
      <c r="G29618">
        <v>0.13719999999999999</v>
      </c>
      <c r="H29618">
        <v>306.38</v>
      </c>
      <c r="I29618" t="s">
        <v>44084</v>
      </c>
      <c r="J29618" t="s">
        <v>56823</v>
      </c>
      <c r="K29618" t="s">
        <v>58082</v>
      </c>
      <c r="L29618" t="s">
        <v>28</v>
      </c>
      <c r="M29618" t="s">
        <v>82</v>
      </c>
      <c r="N29618">
        <v>46800</v>
      </c>
      <c r="O29618" t="s">
        <v>125</v>
      </c>
      <c r="P29618" s="1">
        <v>40513</v>
      </c>
      <c r="Q29618" t="s">
        <v>181</v>
      </c>
      <c r="R29618" t="s">
        <v>32</v>
      </c>
      <c r="S29618" t="s">
        <v>58083</v>
      </c>
      <c r="T29618" t="s">
        <v>94</v>
      </c>
      <c r="U29618" t="s">
        <v>58084</v>
      </c>
      <c r="V29618" t="s">
        <v>1834</v>
      </c>
      <c r="W29618" t="s">
        <v>53</v>
      </c>
      <c r="X29618">
        <v>21.72</v>
      </c>
    </row>
    <row r="29619" spans="1:24" x14ac:dyDescent="0.25">
      <c r="A29619">
        <v>622608</v>
      </c>
      <c r="B29619">
        <v>797935</v>
      </c>
      <c r="C29619">
        <v>25000</v>
      </c>
      <c r="D29619">
        <v>17300</v>
      </c>
      <c r="E29619">
        <v>15950</v>
      </c>
      <c r="F29619" t="s">
        <v>3636</v>
      </c>
      <c r="G29619">
        <v>0.13719999999999999</v>
      </c>
      <c r="H29619">
        <v>400.04</v>
      </c>
      <c r="I29619" t="s">
        <v>44084</v>
      </c>
      <c r="J29619" t="s">
        <v>56823</v>
      </c>
      <c r="K29619" t="s">
        <v>58085</v>
      </c>
      <c r="L29619" t="s">
        <v>43</v>
      </c>
      <c r="M29619" t="s">
        <v>38</v>
      </c>
      <c r="N29619">
        <v>108000</v>
      </c>
      <c r="O29619" t="s">
        <v>125</v>
      </c>
      <c r="P29619" s="1">
        <v>40513</v>
      </c>
      <c r="Q29619" t="s">
        <v>181</v>
      </c>
      <c r="R29619" t="s">
        <v>32</v>
      </c>
      <c r="S29619" t="s">
        <v>58086</v>
      </c>
      <c r="T29619" t="s">
        <v>50</v>
      </c>
      <c r="U29619" t="s">
        <v>63</v>
      </c>
      <c r="V29619" t="s">
        <v>829</v>
      </c>
      <c r="W29619" t="s">
        <v>91</v>
      </c>
      <c r="X29619">
        <v>20.52</v>
      </c>
    </row>
    <row r="29620" spans="1:24" x14ac:dyDescent="0.25">
      <c r="A29620">
        <v>622977</v>
      </c>
      <c r="B29620">
        <v>798415</v>
      </c>
      <c r="C29620">
        <v>2000</v>
      </c>
      <c r="D29620">
        <v>2000</v>
      </c>
      <c r="E29620">
        <v>2000</v>
      </c>
      <c r="F29620" t="s">
        <v>24</v>
      </c>
      <c r="G29620">
        <v>0.13719999999999999</v>
      </c>
      <c r="H29620">
        <v>68.09</v>
      </c>
      <c r="I29620" t="s">
        <v>44084</v>
      </c>
      <c r="J29620" t="s">
        <v>56823</v>
      </c>
      <c r="K29620" t="s">
        <v>58087</v>
      </c>
      <c r="L29620" t="s">
        <v>28</v>
      </c>
      <c r="M29620" t="s">
        <v>29</v>
      </c>
      <c r="N29620">
        <v>62004</v>
      </c>
      <c r="O29620" t="s">
        <v>140</v>
      </c>
      <c r="P29620" s="1">
        <v>40483</v>
      </c>
      <c r="Q29620" t="s">
        <v>31</v>
      </c>
      <c r="R29620" t="s">
        <v>32</v>
      </c>
      <c r="T29620" t="s">
        <v>50</v>
      </c>
      <c r="U29620" t="s">
        <v>63</v>
      </c>
      <c r="V29620" t="s">
        <v>417</v>
      </c>
      <c r="W29620" t="s">
        <v>109</v>
      </c>
      <c r="X29620">
        <v>19.66</v>
      </c>
    </row>
    <row r="29621" spans="1:24" x14ac:dyDescent="0.25">
      <c r="A29621">
        <v>624335</v>
      </c>
      <c r="B29621">
        <v>800111</v>
      </c>
      <c r="C29621">
        <v>11475</v>
      </c>
      <c r="D29621">
        <v>11475</v>
      </c>
      <c r="E29621">
        <v>11425</v>
      </c>
      <c r="F29621" t="s">
        <v>24</v>
      </c>
      <c r="G29621">
        <v>0.13719999999999999</v>
      </c>
      <c r="H29621">
        <v>390.63</v>
      </c>
      <c r="I29621" t="s">
        <v>44084</v>
      </c>
      <c r="J29621" t="s">
        <v>56823</v>
      </c>
      <c r="K29621" t="s">
        <v>58088</v>
      </c>
      <c r="L29621" t="s">
        <v>28</v>
      </c>
      <c r="M29621" t="s">
        <v>38</v>
      </c>
      <c r="N29621">
        <v>65000</v>
      </c>
      <c r="O29621" t="s">
        <v>125</v>
      </c>
      <c r="P29621" s="1">
        <v>40513</v>
      </c>
      <c r="Q29621" t="s">
        <v>31</v>
      </c>
      <c r="R29621" t="s">
        <v>32</v>
      </c>
      <c r="S29621" t="s">
        <v>58089</v>
      </c>
      <c r="T29621" t="s">
        <v>34</v>
      </c>
      <c r="U29621" t="s">
        <v>4641</v>
      </c>
      <c r="V29621" t="s">
        <v>2893</v>
      </c>
      <c r="W29621" t="s">
        <v>904</v>
      </c>
      <c r="X29621">
        <v>3.66</v>
      </c>
    </row>
    <row r="29622" spans="1:24" x14ac:dyDescent="0.25">
      <c r="A29622">
        <v>624791</v>
      </c>
      <c r="B29622">
        <v>800734</v>
      </c>
      <c r="C29622">
        <v>5500</v>
      </c>
      <c r="D29622">
        <v>5500</v>
      </c>
      <c r="E29622">
        <v>5000</v>
      </c>
      <c r="F29622" t="s">
        <v>24</v>
      </c>
      <c r="G29622">
        <v>0.13719999999999999</v>
      </c>
      <c r="H29622">
        <v>187.23</v>
      </c>
      <c r="I29622" t="s">
        <v>44084</v>
      </c>
      <c r="J29622" t="s">
        <v>56823</v>
      </c>
      <c r="K29622" t="s">
        <v>58090</v>
      </c>
      <c r="L29622" t="s">
        <v>37</v>
      </c>
      <c r="M29622" t="s">
        <v>38</v>
      </c>
      <c r="N29622">
        <v>26400</v>
      </c>
      <c r="O29622" t="s">
        <v>30</v>
      </c>
      <c r="P29622" s="1">
        <v>40513</v>
      </c>
      <c r="Q29622" t="s">
        <v>31</v>
      </c>
      <c r="R29622" t="s">
        <v>32</v>
      </c>
      <c r="T29622" t="s">
        <v>94</v>
      </c>
      <c r="U29622" t="s">
        <v>241</v>
      </c>
      <c r="V29622" t="s">
        <v>1088</v>
      </c>
      <c r="W29622" t="s">
        <v>209</v>
      </c>
      <c r="X29622">
        <v>23.5</v>
      </c>
    </row>
    <row r="29623" spans="1:24" x14ac:dyDescent="0.25">
      <c r="A29623">
        <v>625124</v>
      </c>
      <c r="B29623">
        <v>801150</v>
      </c>
      <c r="C29623">
        <v>5000</v>
      </c>
      <c r="D29623">
        <v>5000</v>
      </c>
      <c r="E29623">
        <v>5000</v>
      </c>
      <c r="F29623" t="s">
        <v>24</v>
      </c>
      <c r="G29623">
        <v>0.13719999999999999</v>
      </c>
      <c r="H29623">
        <v>170.21</v>
      </c>
      <c r="I29623" t="s">
        <v>44084</v>
      </c>
      <c r="J29623" t="s">
        <v>56823</v>
      </c>
      <c r="K29623" t="s">
        <v>58091</v>
      </c>
      <c r="L29623" t="s">
        <v>55</v>
      </c>
      <c r="M29623" t="s">
        <v>38</v>
      </c>
      <c r="N29623">
        <v>76000</v>
      </c>
      <c r="O29623" t="s">
        <v>125</v>
      </c>
      <c r="P29623" s="1">
        <v>40513</v>
      </c>
      <c r="Q29623" t="s">
        <v>31</v>
      </c>
      <c r="R29623" t="s">
        <v>32</v>
      </c>
      <c r="T29623" t="s">
        <v>94</v>
      </c>
      <c r="U29623" t="s">
        <v>1150</v>
      </c>
      <c r="V29623" t="s">
        <v>443</v>
      </c>
      <c r="W29623" t="s">
        <v>53</v>
      </c>
      <c r="X29623">
        <v>9.24</v>
      </c>
    </row>
    <row r="29624" spans="1:24" x14ac:dyDescent="0.25">
      <c r="A29624">
        <v>625868</v>
      </c>
      <c r="B29624">
        <v>802035</v>
      </c>
      <c r="C29624">
        <v>10200</v>
      </c>
      <c r="D29624">
        <v>10200</v>
      </c>
      <c r="E29624">
        <v>10050</v>
      </c>
      <c r="F29624" t="s">
        <v>3636</v>
      </c>
      <c r="G29624">
        <v>0.13719999999999999</v>
      </c>
      <c r="H29624">
        <v>235.86</v>
      </c>
      <c r="I29624" t="s">
        <v>44084</v>
      </c>
      <c r="J29624" t="s">
        <v>56823</v>
      </c>
      <c r="K29624" t="s">
        <v>26884</v>
      </c>
      <c r="L29624" t="s">
        <v>489</v>
      </c>
      <c r="M29624" t="s">
        <v>29</v>
      </c>
      <c r="N29624">
        <v>97000</v>
      </c>
      <c r="O29624" t="s">
        <v>125</v>
      </c>
      <c r="P29624" s="1">
        <v>40513</v>
      </c>
      <c r="Q29624" t="s">
        <v>31</v>
      </c>
      <c r="R29624" t="s">
        <v>32</v>
      </c>
      <c r="S29624" t="s">
        <v>58092</v>
      </c>
      <c r="T29624" t="s">
        <v>34</v>
      </c>
      <c r="U29624" t="s">
        <v>58093</v>
      </c>
      <c r="V29624" t="s">
        <v>384</v>
      </c>
      <c r="W29624" t="s">
        <v>196</v>
      </c>
      <c r="X29624">
        <v>19.91</v>
      </c>
    </row>
    <row r="29625" spans="1:24" x14ac:dyDescent="0.25">
      <c r="A29625">
        <v>625946</v>
      </c>
      <c r="B29625">
        <v>802121</v>
      </c>
      <c r="C29625">
        <v>10000</v>
      </c>
      <c r="D29625">
        <v>10000</v>
      </c>
      <c r="E29625">
        <v>9975</v>
      </c>
      <c r="F29625" t="s">
        <v>3636</v>
      </c>
      <c r="G29625">
        <v>0.13719999999999999</v>
      </c>
      <c r="H29625">
        <v>231.24</v>
      </c>
      <c r="I29625" t="s">
        <v>44084</v>
      </c>
      <c r="J29625" t="s">
        <v>56823</v>
      </c>
      <c r="K29625" t="s">
        <v>22121</v>
      </c>
      <c r="L29625" t="s">
        <v>72</v>
      </c>
      <c r="M29625" t="s">
        <v>38</v>
      </c>
      <c r="N29625">
        <v>40000</v>
      </c>
      <c r="O29625" t="s">
        <v>30</v>
      </c>
      <c r="P29625" s="1">
        <v>40513</v>
      </c>
      <c r="Q29625" t="s">
        <v>31</v>
      </c>
      <c r="R29625" t="s">
        <v>32</v>
      </c>
      <c r="T29625" t="s">
        <v>34</v>
      </c>
      <c r="U29625" t="s">
        <v>58094</v>
      </c>
      <c r="V29625" t="s">
        <v>132</v>
      </c>
      <c r="W29625" t="s">
        <v>133</v>
      </c>
      <c r="X29625">
        <v>22.83</v>
      </c>
    </row>
    <row r="29626" spans="1:24" x14ac:dyDescent="0.25">
      <c r="A29626">
        <v>626002</v>
      </c>
      <c r="B29626">
        <v>802195</v>
      </c>
      <c r="C29626">
        <v>25000</v>
      </c>
      <c r="D29626">
        <v>15950</v>
      </c>
      <c r="E29626">
        <v>15638.217689999999</v>
      </c>
      <c r="F29626" t="s">
        <v>3636</v>
      </c>
      <c r="G29626">
        <v>0.13719999999999999</v>
      </c>
      <c r="H29626">
        <v>368.82</v>
      </c>
      <c r="I29626" t="s">
        <v>44084</v>
      </c>
      <c r="J29626" t="s">
        <v>56823</v>
      </c>
      <c r="K29626" t="s">
        <v>58095</v>
      </c>
      <c r="L29626" t="s">
        <v>37</v>
      </c>
      <c r="M29626" t="s">
        <v>38</v>
      </c>
      <c r="N29626">
        <v>71000</v>
      </c>
      <c r="O29626" t="s">
        <v>125</v>
      </c>
      <c r="P29626" s="1">
        <v>40513</v>
      </c>
      <c r="Q29626" t="s">
        <v>31</v>
      </c>
      <c r="R29626" t="s">
        <v>32</v>
      </c>
      <c r="T29626" t="s">
        <v>34</v>
      </c>
      <c r="U29626" t="s">
        <v>58096</v>
      </c>
      <c r="V29626" t="s">
        <v>1090</v>
      </c>
      <c r="W29626" t="s">
        <v>190</v>
      </c>
      <c r="X29626">
        <v>24.05</v>
      </c>
    </row>
    <row r="29627" spans="1:24" x14ac:dyDescent="0.25">
      <c r="A29627">
        <v>626339</v>
      </c>
      <c r="B29627">
        <v>802651</v>
      </c>
      <c r="C29627">
        <v>12000</v>
      </c>
      <c r="D29627">
        <v>12000</v>
      </c>
      <c r="E29627">
        <v>11975</v>
      </c>
      <c r="F29627" t="s">
        <v>3636</v>
      </c>
      <c r="G29627">
        <v>0.13719999999999999</v>
      </c>
      <c r="H29627">
        <v>277.49</v>
      </c>
      <c r="I29627" t="s">
        <v>44084</v>
      </c>
      <c r="J29627" t="s">
        <v>56823</v>
      </c>
      <c r="K29627" t="s">
        <v>5573</v>
      </c>
      <c r="L29627" t="s">
        <v>55</v>
      </c>
      <c r="M29627" t="s">
        <v>38</v>
      </c>
      <c r="N29627">
        <v>36000</v>
      </c>
      <c r="O29627" t="s">
        <v>140</v>
      </c>
      <c r="P29627" s="1">
        <v>40513</v>
      </c>
      <c r="Q29627" t="s">
        <v>31</v>
      </c>
      <c r="R29627" t="s">
        <v>32</v>
      </c>
      <c r="S29627" t="s">
        <v>58097</v>
      </c>
      <c r="T29627" t="s">
        <v>34</v>
      </c>
      <c r="U29627" t="s">
        <v>435</v>
      </c>
      <c r="V29627" t="s">
        <v>5326</v>
      </c>
      <c r="W29627" t="s">
        <v>585</v>
      </c>
      <c r="X29627">
        <v>13.77</v>
      </c>
    </row>
    <row r="29628" spans="1:24" x14ac:dyDescent="0.25">
      <c r="A29628">
        <v>626883</v>
      </c>
      <c r="B29628">
        <v>803289</v>
      </c>
      <c r="C29628">
        <v>8400</v>
      </c>
      <c r="D29628">
        <v>8400</v>
      </c>
      <c r="E29628">
        <v>8325</v>
      </c>
      <c r="F29628" t="s">
        <v>3636</v>
      </c>
      <c r="G29628">
        <v>0.13719999999999999</v>
      </c>
      <c r="H29628">
        <v>194.24</v>
      </c>
      <c r="I29628" t="s">
        <v>44084</v>
      </c>
      <c r="J29628" t="s">
        <v>56823</v>
      </c>
      <c r="K29628" t="s">
        <v>9318</v>
      </c>
      <c r="L29628" t="s">
        <v>72</v>
      </c>
      <c r="M29628" t="s">
        <v>38</v>
      </c>
      <c r="N29628">
        <v>84552</v>
      </c>
      <c r="O29628" t="s">
        <v>125</v>
      </c>
      <c r="P29628" s="1">
        <v>40513</v>
      </c>
      <c r="Q29628" t="s">
        <v>31</v>
      </c>
      <c r="R29628" t="s">
        <v>32</v>
      </c>
      <c r="S29628" t="s">
        <v>58098</v>
      </c>
      <c r="T29628" t="s">
        <v>34</v>
      </c>
      <c r="U29628" t="s">
        <v>469</v>
      </c>
      <c r="V29628" t="s">
        <v>521</v>
      </c>
      <c r="W29628" t="s">
        <v>76</v>
      </c>
      <c r="X29628">
        <v>19.02</v>
      </c>
    </row>
    <row r="29629" spans="1:24" x14ac:dyDescent="0.25">
      <c r="A29629">
        <v>628350</v>
      </c>
      <c r="B29629">
        <v>805157</v>
      </c>
      <c r="C29629">
        <v>9600</v>
      </c>
      <c r="D29629">
        <v>9600</v>
      </c>
      <c r="E29629">
        <v>9600</v>
      </c>
      <c r="F29629" t="s">
        <v>3636</v>
      </c>
      <c r="G29629">
        <v>0.13719999999999999</v>
      </c>
      <c r="H29629">
        <v>221.99</v>
      </c>
      <c r="I29629" t="s">
        <v>44084</v>
      </c>
      <c r="J29629" t="s">
        <v>56823</v>
      </c>
      <c r="K29629" t="s">
        <v>56349</v>
      </c>
      <c r="L29629" t="s">
        <v>43</v>
      </c>
      <c r="M29629" t="s">
        <v>29</v>
      </c>
      <c r="N29629">
        <v>97000</v>
      </c>
      <c r="O29629" t="s">
        <v>30</v>
      </c>
      <c r="P29629" s="1">
        <v>40513</v>
      </c>
      <c r="Q29629" t="s">
        <v>181</v>
      </c>
      <c r="R29629" t="s">
        <v>32</v>
      </c>
      <c r="S29629" t="s">
        <v>58099</v>
      </c>
      <c r="T29629" t="s">
        <v>50</v>
      </c>
      <c r="U29629" t="s">
        <v>63</v>
      </c>
      <c r="V29629" t="s">
        <v>541</v>
      </c>
      <c r="W29629" t="s">
        <v>163</v>
      </c>
      <c r="X29629">
        <v>15.02</v>
      </c>
    </row>
    <row r="29630" spans="1:24" x14ac:dyDescent="0.25">
      <c r="A29630">
        <v>628452</v>
      </c>
      <c r="B29630">
        <v>805269</v>
      </c>
      <c r="C29630">
        <v>19000</v>
      </c>
      <c r="D29630">
        <v>19000</v>
      </c>
      <c r="E29630">
        <v>18975</v>
      </c>
      <c r="F29630" t="s">
        <v>24</v>
      </c>
      <c r="G29630">
        <v>0.13719999999999999</v>
      </c>
      <c r="H29630">
        <v>646.79999999999995</v>
      </c>
      <c r="I29630" t="s">
        <v>44084</v>
      </c>
      <c r="J29630" t="s">
        <v>56823</v>
      </c>
      <c r="K29630" t="s">
        <v>58100</v>
      </c>
      <c r="L29630" t="s">
        <v>28</v>
      </c>
      <c r="M29630" t="s">
        <v>38</v>
      </c>
      <c r="N29630">
        <v>35576</v>
      </c>
      <c r="O29630" t="s">
        <v>125</v>
      </c>
      <c r="P29630" s="1">
        <v>40513</v>
      </c>
      <c r="Q29630" t="s">
        <v>31</v>
      </c>
      <c r="R29630" t="s">
        <v>32</v>
      </c>
      <c r="S29630" t="s">
        <v>58101</v>
      </c>
      <c r="T29630" t="s">
        <v>94</v>
      </c>
      <c r="U29630" t="s">
        <v>58102</v>
      </c>
      <c r="V29630" t="s">
        <v>1576</v>
      </c>
      <c r="W29630" t="s">
        <v>53</v>
      </c>
      <c r="X29630">
        <v>13.5</v>
      </c>
    </row>
    <row r="29631" spans="1:24" x14ac:dyDescent="0.25">
      <c r="A29631">
        <v>629537</v>
      </c>
      <c r="B29631">
        <v>806587</v>
      </c>
      <c r="C29631">
        <v>4750</v>
      </c>
      <c r="D29631">
        <v>4750</v>
      </c>
      <c r="E29631">
        <v>4750</v>
      </c>
      <c r="F29631" t="s">
        <v>24</v>
      </c>
      <c r="G29631">
        <v>0.13719999999999999</v>
      </c>
      <c r="H29631">
        <v>161.69999999999999</v>
      </c>
      <c r="I29631" t="s">
        <v>44084</v>
      </c>
      <c r="J29631" t="s">
        <v>56823</v>
      </c>
      <c r="L29631" t="s">
        <v>37</v>
      </c>
      <c r="M29631" t="s">
        <v>38</v>
      </c>
      <c r="N29631">
        <v>28800</v>
      </c>
      <c r="O29631" t="s">
        <v>30</v>
      </c>
      <c r="P29631" s="1">
        <v>40513</v>
      </c>
      <c r="Q29631" t="s">
        <v>31</v>
      </c>
      <c r="R29631" t="s">
        <v>32</v>
      </c>
      <c r="S29631" t="s">
        <v>58103</v>
      </c>
      <c r="T29631" t="s">
        <v>34</v>
      </c>
      <c r="U29631" t="s">
        <v>58104</v>
      </c>
      <c r="V29631" t="s">
        <v>1298</v>
      </c>
      <c r="W29631" t="s">
        <v>133</v>
      </c>
      <c r="X29631">
        <v>22.33</v>
      </c>
    </row>
    <row r="29632" spans="1:24" x14ac:dyDescent="0.25">
      <c r="A29632">
        <v>629930</v>
      </c>
      <c r="B29632">
        <v>807075</v>
      </c>
      <c r="C29632">
        <v>6250</v>
      </c>
      <c r="D29632">
        <v>6250</v>
      </c>
      <c r="E29632">
        <v>6250</v>
      </c>
      <c r="F29632" t="s">
        <v>3636</v>
      </c>
      <c r="G29632">
        <v>0.13719999999999999</v>
      </c>
      <c r="H29632">
        <v>144.53</v>
      </c>
      <c r="I29632" t="s">
        <v>44084</v>
      </c>
      <c r="J29632" t="s">
        <v>56823</v>
      </c>
      <c r="L29632" t="s">
        <v>37</v>
      </c>
      <c r="M29632" t="s">
        <v>38</v>
      </c>
      <c r="N29632">
        <v>29000</v>
      </c>
      <c r="O29632" t="s">
        <v>30</v>
      </c>
      <c r="P29632" s="1">
        <v>40513</v>
      </c>
      <c r="Q29632" t="s">
        <v>181</v>
      </c>
      <c r="R29632" t="s">
        <v>32</v>
      </c>
      <c r="S29632" t="s">
        <v>58105</v>
      </c>
      <c r="T29632" t="s">
        <v>344</v>
      </c>
      <c r="U29632" t="s">
        <v>636</v>
      </c>
      <c r="V29632" t="s">
        <v>544</v>
      </c>
      <c r="W29632" t="s">
        <v>158</v>
      </c>
      <c r="X29632">
        <v>20.61</v>
      </c>
    </row>
    <row r="29633" spans="1:24" x14ac:dyDescent="0.25">
      <c r="A29633">
        <v>630038</v>
      </c>
      <c r="B29633">
        <v>807217</v>
      </c>
      <c r="C29633">
        <v>1600</v>
      </c>
      <c r="D29633">
        <v>1600</v>
      </c>
      <c r="E29633">
        <v>1600</v>
      </c>
      <c r="F29633" t="s">
        <v>24</v>
      </c>
      <c r="G29633">
        <v>0.13719999999999999</v>
      </c>
      <c r="H29633">
        <v>54.47</v>
      </c>
      <c r="I29633" t="s">
        <v>44084</v>
      </c>
      <c r="J29633" t="s">
        <v>56823</v>
      </c>
      <c r="K29633" t="s">
        <v>58106</v>
      </c>
      <c r="L29633" t="s">
        <v>37</v>
      </c>
      <c r="M29633" t="s">
        <v>82</v>
      </c>
      <c r="N29633">
        <v>16800</v>
      </c>
      <c r="O29633" t="s">
        <v>30</v>
      </c>
      <c r="P29633" s="1">
        <v>40513</v>
      </c>
      <c r="Q29633" t="s">
        <v>31</v>
      </c>
      <c r="R29633" t="s">
        <v>32</v>
      </c>
      <c r="S29633" t="s">
        <v>58107</v>
      </c>
      <c r="T29633" t="s">
        <v>34</v>
      </c>
      <c r="U29633" t="s">
        <v>58108</v>
      </c>
      <c r="V29633" t="s">
        <v>24116</v>
      </c>
      <c r="W29633" t="s">
        <v>1120</v>
      </c>
      <c r="X29633">
        <v>20.86</v>
      </c>
    </row>
    <row r="29634" spans="1:24" x14ac:dyDescent="0.25">
      <c r="A29634">
        <v>630268</v>
      </c>
      <c r="B29634">
        <v>807502</v>
      </c>
      <c r="C29634">
        <v>8400</v>
      </c>
      <c r="D29634">
        <v>8400</v>
      </c>
      <c r="E29634">
        <v>8400</v>
      </c>
      <c r="F29634" t="s">
        <v>24</v>
      </c>
      <c r="G29634">
        <v>0.13719999999999999</v>
      </c>
      <c r="H29634">
        <v>285.95999999999998</v>
      </c>
      <c r="I29634" t="s">
        <v>44084</v>
      </c>
      <c r="J29634" t="s">
        <v>56823</v>
      </c>
      <c r="K29634" t="s">
        <v>58109</v>
      </c>
      <c r="L29634" t="s">
        <v>28</v>
      </c>
      <c r="M29634" t="s">
        <v>29</v>
      </c>
      <c r="N29634">
        <v>120000</v>
      </c>
      <c r="O29634" t="s">
        <v>30</v>
      </c>
      <c r="P29634" s="1">
        <v>40513</v>
      </c>
      <c r="Q29634" t="s">
        <v>31</v>
      </c>
      <c r="R29634" t="s">
        <v>32</v>
      </c>
      <c r="T29634" t="s">
        <v>45</v>
      </c>
      <c r="U29634" t="s">
        <v>547</v>
      </c>
      <c r="V29634" t="s">
        <v>2076</v>
      </c>
      <c r="W29634" t="s">
        <v>53</v>
      </c>
      <c r="X29634">
        <v>2.92</v>
      </c>
    </row>
    <row r="29635" spans="1:24" x14ac:dyDescent="0.25">
      <c r="A29635">
        <v>630279</v>
      </c>
      <c r="B29635">
        <v>807516</v>
      </c>
      <c r="C29635">
        <v>13000</v>
      </c>
      <c r="D29635">
        <v>13000</v>
      </c>
      <c r="E29635">
        <v>12925</v>
      </c>
      <c r="F29635" t="s">
        <v>3636</v>
      </c>
      <c r="G29635">
        <v>0.13719999999999999</v>
      </c>
      <c r="H29635">
        <v>300.61</v>
      </c>
      <c r="I29635" t="s">
        <v>44084</v>
      </c>
      <c r="J29635" t="s">
        <v>56823</v>
      </c>
      <c r="K29635" t="s">
        <v>58110</v>
      </c>
      <c r="L29635" t="s">
        <v>28</v>
      </c>
      <c r="M29635" t="s">
        <v>29</v>
      </c>
      <c r="N29635">
        <v>123600</v>
      </c>
      <c r="O29635" t="s">
        <v>30</v>
      </c>
      <c r="P29635" s="1">
        <v>40513</v>
      </c>
      <c r="Q29635" t="s">
        <v>31</v>
      </c>
      <c r="R29635" t="s">
        <v>32</v>
      </c>
      <c r="S29635" t="s">
        <v>58111</v>
      </c>
      <c r="T29635" t="s">
        <v>94</v>
      </c>
      <c r="U29635" t="s">
        <v>58112</v>
      </c>
      <c r="V29635" t="s">
        <v>179</v>
      </c>
      <c r="W29635" t="s">
        <v>99</v>
      </c>
      <c r="X29635">
        <v>4.72</v>
      </c>
    </row>
    <row r="29636" spans="1:24" x14ac:dyDescent="0.25">
      <c r="A29636">
        <v>630718</v>
      </c>
      <c r="B29636">
        <v>808031</v>
      </c>
      <c r="C29636">
        <v>4500</v>
      </c>
      <c r="D29636">
        <v>4500</v>
      </c>
      <c r="E29636">
        <v>4475</v>
      </c>
      <c r="F29636" t="s">
        <v>3636</v>
      </c>
      <c r="G29636">
        <v>0.13719999999999999</v>
      </c>
      <c r="H29636">
        <v>104.06</v>
      </c>
      <c r="I29636" t="s">
        <v>44084</v>
      </c>
      <c r="J29636" t="s">
        <v>56823</v>
      </c>
      <c r="K29636" t="s">
        <v>42383</v>
      </c>
      <c r="L29636" t="s">
        <v>72</v>
      </c>
      <c r="M29636" t="s">
        <v>82</v>
      </c>
      <c r="N29636">
        <v>36000</v>
      </c>
      <c r="O29636" t="s">
        <v>30</v>
      </c>
      <c r="P29636" s="1">
        <v>40513</v>
      </c>
      <c r="Q29636" t="s">
        <v>31</v>
      </c>
      <c r="R29636" t="s">
        <v>32</v>
      </c>
      <c r="T29636" t="s">
        <v>136</v>
      </c>
      <c r="U29636" t="s">
        <v>58113</v>
      </c>
      <c r="V29636" t="s">
        <v>1884</v>
      </c>
      <c r="W29636" t="s">
        <v>456</v>
      </c>
      <c r="X29636">
        <v>13.7</v>
      </c>
    </row>
    <row r="29637" spans="1:24" x14ac:dyDescent="0.25">
      <c r="A29637">
        <v>631226</v>
      </c>
      <c r="B29637">
        <v>808656</v>
      </c>
      <c r="C29637">
        <v>3500</v>
      </c>
      <c r="D29637">
        <v>3500</v>
      </c>
      <c r="E29637">
        <v>3500</v>
      </c>
      <c r="F29637" t="s">
        <v>24</v>
      </c>
      <c r="G29637">
        <v>0.13719999999999999</v>
      </c>
      <c r="H29637">
        <v>119.15</v>
      </c>
      <c r="I29637" t="s">
        <v>44084</v>
      </c>
      <c r="J29637" t="s">
        <v>56823</v>
      </c>
      <c r="K29637" t="s">
        <v>58114</v>
      </c>
      <c r="L29637" t="s">
        <v>37</v>
      </c>
      <c r="M29637" t="s">
        <v>29</v>
      </c>
      <c r="N29637">
        <v>65000</v>
      </c>
      <c r="O29637" t="s">
        <v>30</v>
      </c>
      <c r="P29637" s="1">
        <v>40513</v>
      </c>
      <c r="Q29637" t="s">
        <v>181</v>
      </c>
      <c r="R29637" t="s">
        <v>32</v>
      </c>
      <c r="T29637" t="s">
        <v>45</v>
      </c>
      <c r="U29637" t="s">
        <v>19126</v>
      </c>
      <c r="V29637" t="s">
        <v>474</v>
      </c>
      <c r="W29637" t="s">
        <v>53</v>
      </c>
      <c r="X29637">
        <v>15.58</v>
      </c>
    </row>
    <row r="29638" spans="1:24" x14ac:dyDescent="0.25">
      <c r="A29638">
        <v>632656</v>
      </c>
      <c r="B29638">
        <v>810477</v>
      </c>
      <c r="C29638">
        <v>24000</v>
      </c>
      <c r="D29638">
        <v>24000</v>
      </c>
      <c r="E29638">
        <v>23900</v>
      </c>
      <c r="F29638" t="s">
        <v>3636</v>
      </c>
      <c r="G29638">
        <v>0.13719999999999999</v>
      </c>
      <c r="H29638">
        <v>554.97</v>
      </c>
      <c r="I29638" t="s">
        <v>44084</v>
      </c>
      <c r="J29638" t="s">
        <v>56823</v>
      </c>
      <c r="K29638" t="s">
        <v>58115</v>
      </c>
      <c r="L29638" t="s">
        <v>489</v>
      </c>
      <c r="M29638" t="s">
        <v>29</v>
      </c>
      <c r="N29638">
        <v>94000</v>
      </c>
      <c r="O29638" t="s">
        <v>125</v>
      </c>
      <c r="P29638" s="1">
        <v>40513</v>
      </c>
      <c r="Q29638" t="s">
        <v>31</v>
      </c>
      <c r="R29638" t="s">
        <v>32</v>
      </c>
      <c r="S29638" t="s">
        <v>58116</v>
      </c>
      <c r="T29638" t="s">
        <v>94</v>
      </c>
      <c r="U29638" t="s">
        <v>58117</v>
      </c>
      <c r="V29638" t="s">
        <v>359</v>
      </c>
      <c r="W29638" t="s">
        <v>53</v>
      </c>
      <c r="X29638">
        <v>10.72</v>
      </c>
    </row>
    <row r="29639" spans="1:24" x14ac:dyDescent="0.25">
      <c r="A29639">
        <v>632744</v>
      </c>
      <c r="B29639">
        <v>810575</v>
      </c>
      <c r="C29639">
        <v>20000</v>
      </c>
      <c r="D29639">
        <v>20000</v>
      </c>
      <c r="E29639">
        <v>19450</v>
      </c>
      <c r="F29639" t="s">
        <v>24</v>
      </c>
      <c r="G29639">
        <v>0.13719999999999999</v>
      </c>
      <c r="H29639">
        <v>680.84</v>
      </c>
      <c r="I29639" t="s">
        <v>44084</v>
      </c>
      <c r="J29639" t="s">
        <v>56823</v>
      </c>
      <c r="K29639" t="s">
        <v>58118</v>
      </c>
      <c r="L29639" t="s">
        <v>139</v>
      </c>
      <c r="M29639" t="s">
        <v>29</v>
      </c>
      <c r="N29639">
        <v>110000</v>
      </c>
      <c r="O29639" t="s">
        <v>125</v>
      </c>
      <c r="P29639" s="1">
        <v>40513</v>
      </c>
      <c r="Q29639" t="s">
        <v>31</v>
      </c>
      <c r="R29639" t="s">
        <v>32</v>
      </c>
      <c r="T29639" t="s">
        <v>344</v>
      </c>
      <c r="U29639" t="s">
        <v>58119</v>
      </c>
      <c r="V29639" t="s">
        <v>685</v>
      </c>
      <c r="W29639" t="s">
        <v>53</v>
      </c>
      <c r="X29639">
        <v>6.85</v>
      </c>
    </row>
    <row r="29640" spans="1:24" x14ac:dyDescent="0.25">
      <c r="A29640">
        <v>632873</v>
      </c>
      <c r="B29640">
        <v>810724</v>
      </c>
      <c r="C29640">
        <v>3000</v>
      </c>
      <c r="D29640">
        <v>3000</v>
      </c>
      <c r="E29640">
        <v>3000</v>
      </c>
      <c r="F29640" t="s">
        <v>24</v>
      </c>
      <c r="G29640">
        <v>0.13719999999999999</v>
      </c>
      <c r="H29640">
        <v>102.13</v>
      </c>
      <c r="I29640" t="s">
        <v>44084</v>
      </c>
      <c r="J29640" t="s">
        <v>56823</v>
      </c>
      <c r="K29640" t="s">
        <v>42856</v>
      </c>
      <c r="L29640" t="s">
        <v>37</v>
      </c>
      <c r="M29640" t="s">
        <v>29</v>
      </c>
      <c r="N29640">
        <v>80000</v>
      </c>
      <c r="O29640" t="s">
        <v>30</v>
      </c>
      <c r="P29640" s="1">
        <v>40513</v>
      </c>
      <c r="Q29640" t="s">
        <v>31</v>
      </c>
      <c r="R29640" t="s">
        <v>32</v>
      </c>
      <c r="T29640" t="s">
        <v>45</v>
      </c>
      <c r="U29640" t="s">
        <v>4114</v>
      </c>
      <c r="V29640" t="s">
        <v>1298</v>
      </c>
      <c r="W29640" t="s">
        <v>133</v>
      </c>
      <c r="X29640">
        <v>13.56</v>
      </c>
    </row>
    <row r="29641" spans="1:24" x14ac:dyDescent="0.25">
      <c r="A29641">
        <v>633094</v>
      </c>
      <c r="B29641">
        <v>811042</v>
      </c>
      <c r="C29641">
        <v>5000</v>
      </c>
      <c r="D29641">
        <v>5000</v>
      </c>
      <c r="E29641">
        <v>4475</v>
      </c>
      <c r="F29641" t="s">
        <v>24</v>
      </c>
      <c r="G29641">
        <v>0.13719999999999999</v>
      </c>
      <c r="H29641">
        <v>170.21</v>
      </c>
      <c r="I29641" t="s">
        <v>44084</v>
      </c>
      <c r="J29641" t="s">
        <v>56823</v>
      </c>
      <c r="K29641" t="s">
        <v>58120</v>
      </c>
      <c r="L29641" t="s">
        <v>72</v>
      </c>
      <c r="M29641" t="s">
        <v>38</v>
      </c>
      <c r="N29641">
        <v>39996</v>
      </c>
      <c r="O29641" t="s">
        <v>30</v>
      </c>
      <c r="P29641" s="1">
        <v>40513</v>
      </c>
      <c r="Q29641" t="s">
        <v>31</v>
      </c>
      <c r="R29641" t="s">
        <v>32</v>
      </c>
      <c r="T29641" t="s">
        <v>45</v>
      </c>
      <c r="U29641" t="s">
        <v>10210</v>
      </c>
      <c r="V29641" t="s">
        <v>580</v>
      </c>
      <c r="W29641" t="s">
        <v>238</v>
      </c>
      <c r="X29641">
        <v>4.6500000000000004</v>
      </c>
    </row>
    <row r="29642" spans="1:24" x14ac:dyDescent="0.25">
      <c r="A29642">
        <v>633458</v>
      </c>
      <c r="B29642">
        <v>811546</v>
      </c>
      <c r="C29642">
        <v>12000</v>
      </c>
      <c r="D29642">
        <v>12000</v>
      </c>
      <c r="E29642">
        <v>12000</v>
      </c>
      <c r="F29642" t="s">
        <v>3636</v>
      </c>
      <c r="G29642">
        <v>0.13719999999999999</v>
      </c>
      <c r="H29642">
        <v>277.49</v>
      </c>
      <c r="I29642" t="s">
        <v>44084</v>
      </c>
      <c r="J29642" t="s">
        <v>56823</v>
      </c>
      <c r="K29642" t="s">
        <v>58121</v>
      </c>
      <c r="L29642" t="s">
        <v>154</v>
      </c>
      <c r="M29642" t="s">
        <v>29</v>
      </c>
      <c r="N29642">
        <v>68004</v>
      </c>
      <c r="O29642" t="s">
        <v>30</v>
      </c>
      <c r="P29642" s="1">
        <v>40513</v>
      </c>
      <c r="Q29642" t="s">
        <v>31</v>
      </c>
      <c r="R29642" t="s">
        <v>32</v>
      </c>
      <c r="T29642" t="s">
        <v>34</v>
      </c>
      <c r="U29642" t="s">
        <v>58122</v>
      </c>
      <c r="V29642" t="s">
        <v>1194</v>
      </c>
      <c r="W29642" t="s">
        <v>190</v>
      </c>
      <c r="X29642">
        <v>19.55</v>
      </c>
    </row>
    <row r="29643" spans="1:24" x14ac:dyDescent="0.25">
      <c r="A29643">
        <v>633559</v>
      </c>
      <c r="B29643">
        <v>811671</v>
      </c>
      <c r="C29643">
        <v>4800</v>
      </c>
      <c r="D29643">
        <v>4800</v>
      </c>
      <c r="E29643">
        <v>4800</v>
      </c>
      <c r="F29643" t="s">
        <v>24</v>
      </c>
      <c r="G29643">
        <v>0.13719999999999999</v>
      </c>
      <c r="H29643">
        <v>163.41</v>
      </c>
      <c r="I29643" t="s">
        <v>44084</v>
      </c>
      <c r="J29643" t="s">
        <v>56823</v>
      </c>
      <c r="K29643" t="s">
        <v>58123</v>
      </c>
      <c r="L29643" t="s">
        <v>37</v>
      </c>
      <c r="M29643" t="s">
        <v>38</v>
      </c>
      <c r="N29643">
        <v>65000</v>
      </c>
      <c r="O29643" t="s">
        <v>140</v>
      </c>
      <c r="P29643" s="1">
        <v>40513</v>
      </c>
      <c r="Q29643" t="s">
        <v>31</v>
      </c>
      <c r="R29643" t="s">
        <v>32</v>
      </c>
      <c r="T29643" t="s">
        <v>94</v>
      </c>
      <c r="U29643" t="s">
        <v>241</v>
      </c>
      <c r="V29643" t="s">
        <v>777</v>
      </c>
      <c r="W29643" t="s">
        <v>238</v>
      </c>
      <c r="X29643">
        <v>6.28</v>
      </c>
    </row>
    <row r="29644" spans="1:24" x14ac:dyDescent="0.25">
      <c r="A29644">
        <v>633813</v>
      </c>
      <c r="B29644">
        <v>811979</v>
      </c>
      <c r="C29644">
        <v>2400</v>
      </c>
      <c r="D29644">
        <v>2400</v>
      </c>
      <c r="E29644">
        <v>2400</v>
      </c>
      <c r="F29644" t="s">
        <v>24</v>
      </c>
      <c r="G29644">
        <v>0.13719999999999999</v>
      </c>
      <c r="H29644">
        <v>81.709999999999994</v>
      </c>
      <c r="I29644" t="s">
        <v>44084</v>
      </c>
      <c r="J29644" t="s">
        <v>56823</v>
      </c>
      <c r="K29644" t="s">
        <v>58124</v>
      </c>
      <c r="L29644" t="s">
        <v>72</v>
      </c>
      <c r="M29644" t="s">
        <v>38</v>
      </c>
      <c r="N29644">
        <v>30000</v>
      </c>
      <c r="O29644" t="s">
        <v>125</v>
      </c>
      <c r="P29644" s="1">
        <v>40513</v>
      </c>
      <c r="Q29644" t="s">
        <v>31</v>
      </c>
      <c r="R29644" t="s">
        <v>32</v>
      </c>
      <c r="S29644" t="s">
        <v>58125</v>
      </c>
      <c r="T29644" t="s">
        <v>50</v>
      </c>
      <c r="U29644" t="s">
        <v>63</v>
      </c>
      <c r="V29644" t="s">
        <v>255</v>
      </c>
      <c r="W29644" t="s">
        <v>99</v>
      </c>
      <c r="X29644">
        <v>12.88</v>
      </c>
    </row>
    <row r="29645" spans="1:24" x14ac:dyDescent="0.25">
      <c r="A29645">
        <v>634312</v>
      </c>
      <c r="B29645">
        <v>812607</v>
      </c>
      <c r="C29645">
        <v>8400</v>
      </c>
      <c r="D29645">
        <v>8400</v>
      </c>
      <c r="E29645">
        <v>8350</v>
      </c>
      <c r="F29645" t="s">
        <v>24</v>
      </c>
      <c r="G29645">
        <v>0.13719999999999999</v>
      </c>
      <c r="H29645">
        <v>285.95999999999998</v>
      </c>
      <c r="I29645" t="s">
        <v>44084</v>
      </c>
      <c r="J29645" t="s">
        <v>56823</v>
      </c>
      <c r="K29645" t="s">
        <v>26557</v>
      </c>
      <c r="L29645" t="s">
        <v>37</v>
      </c>
      <c r="M29645" t="s">
        <v>38</v>
      </c>
      <c r="N29645">
        <v>55000</v>
      </c>
      <c r="O29645" t="s">
        <v>30</v>
      </c>
      <c r="P29645" s="1">
        <v>40513</v>
      </c>
      <c r="Q29645" t="s">
        <v>31</v>
      </c>
      <c r="R29645" t="s">
        <v>32</v>
      </c>
      <c r="S29645" t="s">
        <v>58126</v>
      </c>
      <c r="T29645" t="s">
        <v>34</v>
      </c>
      <c r="U29645" t="s">
        <v>58127</v>
      </c>
      <c r="V29645" t="s">
        <v>2190</v>
      </c>
      <c r="W29645" t="s">
        <v>99</v>
      </c>
      <c r="X29645">
        <v>9.4499999999999993</v>
      </c>
    </row>
    <row r="29646" spans="1:24" x14ac:dyDescent="0.25">
      <c r="A29646">
        <v>634616</v>
      </c>
      <c r="B29646">
        <v>812987</v>
      </c>
      <c r="C29646">
        <v>2000</v>
      </c>
      <c r="D29646">
        <v>2000</v>
      </c>
      <c r="E29646">
        <v>2000</v>
      </c>
      <c r="F29646" t="s">
        <v>24</v>
      </c>
      <c r="G29646">
        <v>0.13719999999999999</v>
      </c>
      <c r="H29646">
        <v>68.09</v>
      </c>
      <c r="I29646" t="s">
        <v>44084</v>
      </c>
      <c r="J29646" t="s">
        <v>56823</v>
      </c>
      <c r="K29646" t="s">
        <v>58128</v>
      </c>
      <c r="L29646" t="s">
        <v>72</v>
      </c>
      <c r="M29646" t="s">
        <v>38</v>
      </c>
      <c r="N29646">
        <v>51996</v>
      </c>
      <c r="O29646" t="s">
        <v>30</v>
      </c>
      <c r="P29646" s="1">
        <v>40513</v>
      </c>
      <c r="Q29646" t="s">
        <v>31</v>
      </c>
      <c r="R29646" t="s">
        <v>32</v>
      </c>
      <c r="S29646" t="s">
        <v>58129</v>
      </c>
      <c r="T29646" t="s">
        <v>50</v>
      </c>
      <c r="U29646" t="s">
        <v>661</v>
      </c>
      <c r="V29646" t="s">
        <v>777</v>
      </c>
      <c r="W29646" t="s">
        <v>238</v>
      </c>
      <c r="X29646">
        <v>17.72</v>
      </c>
    </row>
    <row r="29647" spans="1:24" x14ac:dyDescent="0.25">
      <c r="A29647">
        <v>634739</v>
      </c>
      <c r="B29647">
        <v>813135</v>
      </c>
      <c r="C29647">
        <v>14500</v>
      </c>
      <c r="D29647">
        <v>14500</v>
      </c>
      <c r="E29647">
        <v>14475</v>
      </c>
      <c r="F29647" t="s">
        <v>3636</v>
      </c>
      <c r="G29647">
        <v>0.13719999999999999</v>
      </c>
      <c r="H29647">
        <v>335.29</v>
      </c>
      <c r="I29647" t="s">
        <v>44084</v>
      </c>
      <c r="J29647" t="s">
        <v>56823</v>
      </c>
      <c r="K29647" t="s">
        <v>58130</v>
      </c>
      <c r="L29647" t="s">
        <v>72</v>
      </c>
      <c r="M29647" t="s">
        <v>82</v>
      </c>
      <c r="N29647">
        <v>30000</v>
      </c>
      <c r="O29647" t="s">
        <v>140</v>
      </c>
      <c r="P29647" s="1">
        <v>40513</v>
      </c>
      <c r="Q29647" t="s">
        <v>31</v>
      </c>
      <c r="R29647" t="s">
        <v>32</v>
      </c>
      <c r="S29647" t="s">
        <v>58131</v>
      </c>
      <c r="T29647" t="s">
        <v>34</v>
      </c>
      <c r="U29647" t="s">
        <v>2724</v>
      </c>
      <c r="V29647" t="s">
        <v>228</v>
      </c>
      <c r="W29647" t="s">
        <v>190</v>
      </c>
      <c r="X29647">
        <v>17.88</v>
      </c>
    </row>
    <row r="29648" spans="1:24" x14ac:dyDescent="0.25">
      <c r="A29648">
        <v>634792</v>
      </c>
      <c r="B29648">
        <v>813190</v>
      </c>
      <c r="C29648">
        <v>15800</v>
      </c>
      <c r="D29648">
        <v>15800</v>
      </c>
      <c r="E29648">
        <v>15800</v>
      </c>
      <c r="F29648" t="s">
        <v>24</v>
      </c>
      <c r="G29648">
        <v>0.13719999999999999</v>
      </c>
      <c r="H29648">
        <v>537.87</v>
      </c>
      <c r="I29648" t="s">
        <v>44084</v>
      </c>
      <c r="J29648" t="s">
        <v>56823</v>
      </c>
      <c r="L29648" t="s">
        <v>28</v>
      </c>
      <c r="M29648" t="s">
        <v>29</v>
      </c>
      <c r="N29648">
        <v>36000</v>
      </c>
      <c r="O29648" t="s">
        <v>140</v>
      </c>
      <c r="P29648" s="1">
        <v>40513</v>
      </c>
      <c r="Q29648" t="s">
        <v>31</v>
      </c>
      <c r="R29648" t="s">
        <v>32</v>
      </c>
      <c r="S29648" t="s">
        <v>58132</v>
      </c>
      <c r="T29648" t="s">
        <v>45</v>
      </c>
      <c r="U29648" t="s">
        <v>58133</v>
      </c>
      <c r="V29648" t="s">
        <v>1575</v>
      </c>
      <c r="W29648" t="s">
        <v>456</v>
      </c>
      <c r="X29648">
        <v>15.1</v>
      </c>
    </row>
    <row r="29649" spans="1:24" x14ac:dyDescent="0.25">
      <c r="A29649">
        <v>634807</v>
      </c>
      <c r="B29649">
        <v>813210</v>
      </c>
      <c r="C29649">
        <v>5000</v>
      </c>
      <c r="D29649">
        <v>5000</v>
      </c>
      <c r="E29649">
        <v>4500</v>
      </c>
      <c r="F29649" t="s">
        <v>24</v>
      </c>
      <c r="G29649">
        <v>0.13719999999999999</v>
      </c>
      <c r="H29649">
        <v>170.21</v>
      </c>
      <c r="I29649" t="s">
        <v>44084</v>
      </c>
      <c r="J29649" t="s">
        <v>56823</v>
      </c>
      <c r="K29649" t="s">
        <v>5891</v>
      </c>
      <c r="L29649" t="s">
        <v>37</v>
      </c>
      <c r="M29649" t="s">
        <v>38</v>
      </c>
      <c r="N29649">
        <v>30000</v>
      </c>
      <c r="O29649" t="s">
        <v>140</v>
      </c>
      <c r="P29649" s="1">
        <v>40513</v>
      </c>
      <c r="Q29649" t="s">
        <v>31</v>
      </c>
      <c r="R29649" t="s">
        <v>32</v>
      </c>
      <c r="T29649" t="s">
        <v>45</v>
      </c>
      <c r="U29649" t="s">
        <v>58134</v>
      </c>
      <c r="V29649" t="s">
        <v>9551</v>
      </c>
      <c r="W29649" t="s">
        <v>144</v>
      </c>
      <c r="X29649">
        <v>7.24</v>
      </c>
    </row>
    <row r="29650" spans="1:24" x14ac:dyDescent="0.25">
      <c r="A29650">
        <v>634908</v>
      </c>
      <c r="B29650">
        <v>813336</v>
      </c>
      <c r="C29650">
        <v>8000</v>
      </c>
      <c r="D29650">
        <v>8000</v>
      </c>
      <c r="E29650">
        <v>8000</v>
      </c>
      <c r="F29650" t="s">
        <v>24</v>
      </c>
      <c r="G29650">
        <v>0.13719999999999999</v>
      </c>
      <c r="H29650">
        <v>272.33999999999997</v>
      </c>
      <c r="I29650" t="s">
        <v>44084</v>
      </c>
      <c r="J29650" t="s">
        <v>56823</v>
      </c>
      <c r="K29650" t="s">
        <v>58135</v>
      </c>
      <c r="L29650" t="s">
        <v>28</v>
      </c>
      <c r="M29650" t="s">
        <v>29</v>
      </c>
      <c r="N29650">
        <v>55000</v>
      </c>
      <c r="O29650" t="s">
        <v>140</v>
      </c>
      <c r="P29650" s="1">
        <v>40513</v>
      </c>
      <c r="Q29650" t="s">
        <v>31</v>
      </c>
      <c r="R29650" t="s">
        <v>32</v>
      </c>
      <c r="T29650" t="s">
        <v>62</v>
      </c>
      <c r="U29650" t="s">
        <v>261</v>
      </c>
      <c r="V29650" t="s">
        <v>443</v>
      </c>
      <c r="W29650" t="s">
        <v>53</v>
      </c>
      <c r="X29650">
        <v>12.92</v>
      </c>
    </row>
    <row r="29651" spans="1:24" x14ac:dyDescent="0.25">
      <c r="A29651">
        <v>635610</v>
      </c>
      <c r="B29651">
        <v>814236</v>
      </c>
      <c r="C29651">
        <v>4000</v>
      </c>
      <c r="D29651">
        <v>4000</v>
      </c>
      <c r="E29651">
        <v>4000</v>
      </c>
      <c r="F29651" t="s">
        <v>3636</v>
      </c>
      <c r="G29651">
        <v>0.13719999999999999</v>
      </c>
      <c r="H29651">
        <v>92.5</v>
      </c>
      <c r="I29651" t="s">
        <v>44084</v>
      </c>
      <c r="J29651" t="s">
        <v>56823</v>
      </c>
      <c r="K29651" t="s">
        <v>58136</v>
      </c>
      <c r="L29651" t="s">
        <v>192</v>
      </c>
      <c r="M29651" t="s">
        <v>29</v>
      </c>
      <c r="N29651">
        <v>36000</v>
      </c>
      <c r="O29651" t="s">
        <v>30</v>
      </c>
      <c r="P29651" s="1">
        <v>40513</v>
      </c>
      <c r="Q29651" t="s">
        <v>181</v>
      </c>
      <c r="R29651" t="s">
        <v>32</v>
      </c>
      <c r="S29651" t="s">
        <v>58137</v>
      </c>
      <c r="T29651" t="s">
        <v>50</v>
      </c>
      <c r="U29651" t="s">
        <v>729</v>
      </c>
      <c r="V29651" t="s">
        <v>232</v>
      </c>
      <c r="W29651" t="s">
        <v>53</v>
      </c>
      <c r="X29651">
        <v>21.27</v>
      </c>
    </row>
    <row r="29652" spans="1:24" x14ac:dyDescent="0.25">
      <c r="A29652">
        <v>635908</v>
      </c>
      <c r="B29652">
        <v>814623</v>
      </c>
      <c r="C29652">
        <v>7500</v>
      </c>
      <c r="D29652">
        <v>7500</v>
      </c>
      <c r="E29652">
        <v>7475</v>
      </c>
      <c r="F29652" t="s">
        <v>24</v>
      </c>
      <c r="G29652">
        <v>0.13719999999999999</v>
      </c>
      <c r="H29652">
        <v>255.32</v>
      </c>
      <c r="I29652" t="s">
        <v>44084</v>
      </c>
      <c r="J29652" t="s">
        <v>56823</v>
      </c>
      <c r="K29652" t="s">
        <v>545</v>
      </c>
      <c r="L29652" t="s">
        <v>489</v>
      </c>
      <c r="M29652" t="s">
        <v>29</v>
      </c>
      <c r="N29652">
        <v>110000</v>
      </c>
      <c r="O29652" t="s">
        <v>125</v>
      </c>
      <c r="P29652" s="1">
        <v>40513</v>
      </c>
      <c r="Q29652" t="s">
        <v>31</v>
      </c>
      <c r="R29652" t="s">
        <v>32</v>
      </c>
      <c r="T29652" t="s">
        <v>34</v>
      </c>
      <c r="U29652" t="s">
        <v>58138</v>
      </c>
      <c r="V29652" t="s">
        <v>265</v>
      </c>
      <c r="W29652" t="s">
        <v>53</v>
      </c>
      <c r="X29652">
        <v>8.39</v>
      </c>
    </row>
    <row r="29653" spans="1:24" x14ac:dyDescent="0.25">
      <c r="A29653">
        <v>636225</v>
      </c>
      <c r="B29653">
        <v>815044</v>
      </c>
      <c r="C29653">
        <v>15000</v>
      </c>
      <c r="D29653">
        <v>15000</v>
      </c>
      <c r="E29653">
        <v>14950</v>
      </c>
      <c r="F29653" t="s">
        <v>24</v>
      </c>
      <c r="G29653">
        <v>0.14169999999999999</v>
      </c>
      <c r="H29653">
        <v>513.91</v>
      </c>
      <c r="I29653" t="s">
        <v>44084</v>
      </c>
      <c r="J29653" t="s">
        <v>56823</v>
      </c>
      <c r="K29653" t="s">
        <v>11002</v>
      </c>
      <c r="L29653" t="s">
        <v>43</v>
      </c>
      <c r="M29653" t="s">
        <v>29</v>
      </c>
      <c r="N29653">
        <v>80000</v>
      </c>
      <c r="O29653" t="s">
        <v>125</v>
      </c>
      <c r="P29653" s="1">
        <v>40575</v>
      </c>
      <c r="Q29653" t="s">
        <v>31</v>
      </c>
      <c r="R29653" t="s">
        <v>32</v>
      </c>
      <c r="S29653" t="s">
        <v>58139</v>
      </c>
      <c r="T29653" t="s">
        <v>344</v>
      </c>
      <c r="U29653" t="s">
        <v>636</v>
      </c>
      <c r="V29653" t="s">
        <v>1125</v>
      </c>
      <c r="W29653" t="s">
        <v>59</v>
      </c>
      <c r="X29653">
        <v>8.4600000000000009</v>
      </c>
    </row>
    <row r="29654" spans="1:24" x14ac:dyDescent="0.25">
      <c r="A29654">
        <v>636390</v>
      </c>
      <c r="B29654">
        <v>815259</v>
      </c>
      <c r="C29654">
        <v>10500</v>
      </c>
      <c r="D29654">
        <v>10500</v>
      </c>
      <c r="E29654">
        <v>10475</v>
      </c>
      <c r="F29654" t="s">
        <v>3636</v>
      </c>
      <c r="G29654">
        <v>0.13719999999999999</v>
      </c>
      <c r="H29654">
        <v>242.8</v>
      </c>
      <c r="I29654" t="s">
        <v>44084</v>
      </c>
      <c r="J29654" t="s">
        <v>56823</v>
      </c>
      <c r="K29654" t="s">
        <v>58140</v>
      </c>
      <c r="L29654" t="s">
        <v>43</v>
      </c>
      <c r="M29654" t="s">
        <v>29</v>
      </c>
      <c r="N29654">
        <v>86400</v>
      </c>
      <c r="O29654" t="s">
        <v>140</v>
      </c>
      <c r="P29654" s="1">
        <v>40544</v>
      </c>
      <c r="Q29654" t="s">
        <v>31</v>
      </c>
      <c r="R29654" t="s">
        <v>32</v>
      </c>
      <c r="T29654" t="s">
        <v>62</v>
      </c>
      <c r="U29654" t="s">
        <v>261</v>
      </c>
      <c r="V29654" t="s">
        <v>2076</v>
      </c>
      <c r="W29654" t="s">
        <v>53</v>
      </c>
      <c r="X29654">
        <v>9.67</v>
      </c>
    </row>
    <row r="29655" spans="1:24" x14ac:dyDescent="0.25">
      <c r="A29655">
        <v>636571</v>
      </c>
      <c r="B29655">
        <v>815474</v>
      </c>
      <c r="C29655">
        <v>4200</v>
      </c>
      <c r="D29655">
        <v>4200</v>
      </c>
      <c r="E29655">
        <v>4175</v>
      </c>
      <c r="F29655" t="s">
        <v>24</v>
      </c>
      <c r="G29655">
        <v>0.13719999999999999</v>
      </c>
      <c r="H29655">
        <v>142.97999999999999</v>
      </c>
      <c r="I29655" t="s">
        <v>44084</v>
      </c>
      <c r="J29655" t="s">
        <v>56823</v>
      </c>
      <c r="K29655" t="s">
        <v>58141</v>
      </c>
      <c r="L29655" t="s">
        <v>37</v>
      </c>
      <c r="M29655" t="s">
        <v>29</v>
      </c>
      <c r="N29655">
        <v>31000</v>
      </c>
      <c r="O29655" t="s">
        <v>125</v>
      </c>
      <c r="P29655" s="1">
        <v>40513</v>
      </c>
      <c r="Q29655" t="s">
        <v>31</v>
      </c>
      <c r="R29655" t="s">
        <v>32</v>
      </c>
      <c r="S29655" t="s">
        <v>58142</v>
      </c>
      <c r="T29655" t="s">
        <v>34</v>
      </c>
      <c r="U29655" t="s">
        <v>37988</v>
      </c>
      <c r="V29655" t="s">
        <v>1003</v>
      </c>
      <c r="W29655" t="s">
        <v>258</v>
      </c>
      <c r="X29655">
        <v>21.41</v>
      </c>
    </row>
    <row r="29656" spans="1:24" x14ac:dyDescent="0.25">
      <c r="A29656">
        <v>637126</v>
      </c>
      <c r="B29656">
        <v>816165</v>
      </c>
      <c r="C29656">
        <v>4000</v>
      </c>
      <c r="D29656">
        <v>4000</v>
      </c>
      <c r="E29656">
        <v>4000</v>
      </c>
      <c r="F29656" t="s">
        <v>24</v>
      </c>
      <c r="G29656">
        <v>0.13719999999999999</v>
      </c>
      <c r="H29656">
        <v>136.16999999999999</v>
      </c>
      <c r="I29656" t="s">
        <v>44084</v>
      </c>
      <c r="J29656" t="s">
        <v>56823</v>
      </c>
      <c r="K29656" t="s">
        <v>58143</v>
      </c>
      <c r="L29656" t="s">
        <v>192</v>
      </c>
      <c r="M29656" t="s">
        <v>38</v>
      </c>
      <c r="N29656">
        <v>42996</v>
      </c>
      <c r="O29656" t="s">
        <v>140</v>
      </c>
      <c r="P29656" s="1">
        <v>40513</v>
      </c>
      <c r="Q29656" t="s">
        <v>31</v>
      </c>
      <c r="R29656" t="s">
        <v>32</v>
      </c>
      <c r="S29656" t="s">
        <v>58144</v>
      </c>
      <c r="T29656" t="s">
        <v>50</v>
      </c>
      <c r="U29656" t="s">
        <v>63</v>
      </c>
      <c r="V29656" t="s">
        <v>384</v>
      </c>
      <c r="W29656" t="s">
        <v>196</v>
      </c>
      <c r="X29656">
        <v>16.829999999999998</v>
      </c>
    </row>
    <row r="29657" spans="1:24" x14ac:dyDescent="0.25">
      <c r="A29657">
        <v>638505</v>
      </c>
      <c r="B29657">
        <v>817896</v>
      </c>
      <c r="C29657">
        <v>10000</v>
      </c>
      <c r="D29657">
        <v>10000</v>
      </c>
      <c r="E29657">
        <v>9975</v>
      </c>
      <c r="F29657" t="s">
        <v>3636</v>
      </c>
      <c r="G29657">
        <v>0.13719999999999999</v>
      </c>
      <c r="H29657">
        <v>231.24</v>
      </c>
      <c r="I29657" t="s">
        <v>44084</v>
      </c>
      <c r="J29657" t="s">
        <v>56823</v>
      </c>
      <c r="K29657" t="s">
        <v>56054</v>
      </c>
      <c r="L29657" t="s">
        <v>28</v>
      </c>
      <c r="M29657" t="s">
        <v>29</v>
      </c>
      <c r="N29657">
        <v>70000</v>
      </c>
      <c r="O29657" t="s">
        <v>140</v>
      </c>
      <c r="P29657" s="1">
        <v>40513</v>
      </c>
      <c r="Q29657" t="s">
        <v>31</v>
      </c>
      <c r="R29657" t="s">
        <v>32</v>
      </c>
      <c r="T29657" t="s">
        <v>34</v>
      </c>
      <c r="U29657" t="s">
        <v>435</v>
      </c>
      <c r="V29657" t="s">
        <v>527</v>
      </c>
      <c r="W29657" t="s">
        <v>238</v>
      </c>
      <c r="X29657">
        <v>24.72</v>
      </c>
    </row>
    <row r="29658" spans="1:24" x14ac:dyDescent="0.25">
      <c r="A29658">
        <v>638816</v>
      </c>
      <c r="B29658">
        <v>818269</v>
      </c>
      <c r="C29658">
        <v>15000</v>
      </c>
      <c r="D29658">
        <v>15000</v>
      </c>
      <c r="E29658">
        <v>14992.880520000001</v>
      </c>
      <c r="F29658" t="s">
        <v>3636</v>
      </c>
      <c r="G29658">
        <v>0.14169999999999999</v>
      </c>
      <c r="H29658">
        <v>350.35</v>
      </c>
      <c r="I29658" t="s">
        <v>44084</v>
      </c>
      <c r="J29658" t="s">
        <v>56823</v>
      </c>
      <c r="K29658" t="s">
        <v>58145</v>
      </c>
      <c r="L29658" t="s">
        <v>55</v>
      </c>
      <c r="M29658" t="s">
        <v>29</v>
      </c>
      <c r="N29658">
        <v>78000</v>
      </c>
      <c r="O29658" t="s">
        <v>125</v>
      </c>
      <c r="P29658" s="1">
        <v>40575</v>
      </c>
      <c r="Q29658" t="s">
        <v>31</v>
      </c>
      <c r="R29658" t="s">
        <v>32</v>
      </c>
      <c r="S29658" t="s">
        <v>58146</v>
      </c>
      <c r="T29658" t="s">
        <v>34</v>
      </c>
      <c r="U29658" t="s">
        <v>2724</v>
      </c>
      <c r="V29658" t="s">
        <v>455</v>
      </c>
      <c r="W29658" t="s">
        <v>456</v>
      </c>
      <c r="X29658">
        <v>12.57</v>
      </c>
    </row>
    <row r="29659" spans="1:24" x14ac:dyDescent="0.25">
      <c r="A29659">
        <v>638885</v>
      </c>
      <c r="B29659">
        <v>818359</v>
      </c>
      <c r="C29659">
        <v>2500</v>
      </c>
      <c r="D29659">
        <v>2500</v>
      </c>
      <c r="E29659">
        <v>2500</v>
      </c>
      <c r="F29659" t="s">
        <v>24</v>
      </c>
      <c r="G29659">
        <v>0.13719999999999999</v>
      </c>
      <c r="H29659">
        <v>85.11</v>
      </c>
      <c r="I29659" t="s">
        <v>44084</v>
      </c>
      <c r="J29659" t="s">
        <v>56823</v>
      </c>
      <c r="K29659" t="s">
        <v>35637</v>
      </c>
      <c r="L29659" t="s">
        <v>72</v>
      </c>
      <c r="M29659" t="s">
        <v>38</v>
      </c>
      <c r="N29659">
        <v>95000</v>
      </c>
      <c r="O29659" t="s">
        <v>30</v>
      </c>
      <c r="P29659" s="1">
        <v>40513</v>
      </c>
      <c r="Q29659" t="s">
        <v>31</v>
      </c>
      <c r="R29659" t="s">
        <v>32</v>
      </c>
      <c r="T29659" t="s">
        <v>45</v>
      </c>
      <c r="U29659" t="s">
        <v>58147</v>
      </c>
      <c r="V29659" t="s">
        <v>1525</v>
      </c>
      <c r="W29659" t="s">
        <v>53</v>
      </c>
      <c r="X29659">
        <v>22.95</v>
      </c>
    </row>
    <row r="29660" spans="1:24" x14ac:dyDescent="0.25">
      <c r="A29660">
        <v>638887</v>
      </c>
      <c r="B29660">
        <v>818361</v>
      </c>
      <c r="C29660">
        <v>3000</v>
      </c>
      <c r="D29660">
        <v>3000</v>
      </c>
      <c r="E29660">
        <v>3000</v>
      </c>
      <c r="F29660" t="s">
        <v>3636</v>
      </c>
      <c r="G29660">
        <v>0.13719999999999999</v>
      </c>
      <c r="H29660">
        <v>69.38</v>
      </c>
      <c r="I29660" t="s">
        <v>44084</v>
      </c>
      <c r="J29660" t="s">
        <v>56823</v>
      </c>
      <c r="K29660" t="s">
        <v>58148</v>
      </c>
      <c r="L29660" t="s">
        <v>368</v>
      </c>
      <c r="M29660" t="s">
        <v>38</v>
      </c>
      <c r="N29660">
        <v>14400</v>
      </c>
      <c r="O29660" t="s">
        <v>30</v>
      </c>
      <c r="P29660" s="1">
        <v>40513</v>
      </c>
      <c r="Q29660" t="s">
        <v>31</v>
      </c>
      <c r="R29660" t="s">
        <v>32</v>
      </c>
      <c r="S29660" t="s">
        <v>58149</v>
      </c>
      <c r="T29660" t="s">
        <v>34</v>
      </c>
      <c r="U29660" t="s">
        <v>40</v>
      </c>
      <c r="V29660" t="s">
        <v>12235</v>
      </c>
      <c r="W29660" t="s">
        <v>53</v>
      </c>
      <c r="X29660">
        <v>3.83</v>
      </c>
    </row>
    <row r="29661" spans="1:24" x14ac:dyDescent="0.25">
      <c r="A29661">
        <v>640618</v>
      </c>
      <c r="B29661">
        <v>820069</v>
      </c>
      <c r="C29661">
        <v>4900</v>
      </c>
      <c r="D29661">
        <v>4900</v>
      </c>
      <c r="E29661">
        <v>4900</v>
      </c>
      <c r="F29661" t="s">
        <v>24</v>
      </c>
      <c r="G29661">
        <v>0.13719999999999999</v>
      </c>
      <c r="H29661">
        <v>166.81</v>
      </c>
      <c r="I29661" t="s">
        <v>44084</v>
      </c>
      <c r="J29661" t="s">
        <v>56823</v>
      </c>
      <c r="K29661" t="s">
        <v>58150</v>
      </c>
      <c r="L29661" t="s">
        <v>37</v>
      </c>
      <c r="M29661" t="s">
        <v>38</v>
      </c>
      <c r="N29661">
        <v>21600</v>
      </c>
      <c r="O29661" t="s">
        <v>30</v>
      </c>
      <c r="P29661" s="1">
        <v>40513</v>
      </c>
      <c r="Q29661" t="s">
        <v>31</v>
      </c>
      <c r="R29661" t="s">
        <v>32</v>
      </c>
      <c r="S29661" t="s">
        <v>58151</v>
      </c>
      <c r="T29661" t="s">
        <v>50</v>
      </c>
      <c r="U29661" t="s">
        <v>212</v>
      </c>
      <c r="V29661" t="s">
        <v>3139</v>
      </c>
      <c r="W29661" t="s">
        <v>238</v>
      </c>
      <c r="X29661">
        <v>10.94</v>
      </c>
    </row>
    <row r="29662" spans="1:24" x14ac:dyDescent="0.25">
      <c r="A29662">
        <v>640786</v>
      </c>
      <c r="B29662">
        <v>820276</v>
      </c>
      <c r="C29662">
        <v>25000</v>
      </c>
      <c r="D29662">
        <v>25000</v>
      </c>
      <c r="E29662">
        <v>24825.21272</v>
      </c>
      <c r="F29662" t="s">
        <v>3636</v>
      </c>
      <c r="G29662">
        <v>0.13719999999999999</v>
      </c>
      <c r="H29662">
        <v>578.09</v>
      </c>
      <c r="I29662" t="s">
        <v>44084</v>
      </c>
      <c r="J29662" t="s">
        <v>56823</v>
      </c>
      <c r="K29662" t="s">
        <v>6776</v>
      </c>
      <c r="L29662" t="s">
        <v>154</v>
      </c>
      <c r="M29662" t="s">
        <v>29</v>
      </c>
      <c r="N29662">
        <v>83800</v>
      </c>
      <c r="O29662" t="s">
        <v>125</v>
      </c>
      <c r="P29662" s="1">
        <v>40544</v>
      </c>
      <c r="Q29662" t="s">
        <v>31</v>
      </c>
      <c r="R29662" t="s">
        <v>32</v>
      </c>
      <c r="S29662" t="s">
        <v>58152</v>
      </c>
      <c r="T29662" t="s">
        <v>34</v>
      </c>
      <c r="U29662" t="s">
        <v>12286</v>
      </c>
      <c r="V29662" t="s">
        <v>235</v>
      </c>
      <c r="W29662" t="s">
        <v>190</v>
      </c>
      <c r="X29662">
        <v>18.920000000000002</v>
      </c>
    </row>
    <row r="29663" spans="1:24" x14ac:dyDescent="0.25">
      <c r="A29663">
        <v>642369</v>
      </c>
      <c r="B29663">
        <v>822214</v>
      </c>
      <c r="C29663">
        <v>20000</v>
      </c>
      <c r="D29663">
        <v>20000</v>
      </c>
      <c r="E29663">
        <v>19475</v>
      </c>
      <c r="F29663" t="s">
        <v>24</v>
      </c>
      <c r="G29663">
        <v>0.13719999999999999</v>
      </c>
      <c r="H29663">
        <v>680.84</v>
      </c>
      <c r="I29663" t="s">
        <v>44084</v>
      </c>
      <c r="J29663" t="s">
        <v>56823</v>
      </c>
      <c r="K29663" t="s">
        <v>14346</v>
      </c>
      <c r="L29663" t="s">
        <v>72</v>
      </c>
      <c r="M29663" t="s">
        <v>38</v>
      </c>
      <c r="N29663">
        <v>92000</v>
      </c>
      <c r="O29663" t="s">
        <v>125</v>
      </c>
      <c r="P29663" s="1">
        <v>40544</v>
      </c>
      <c r="Q29663" t="s">
        <v>31</v>
      </c>
      <c r="R29663" t="s">
        <v>32</v>
      </c>
      <c r="S29663" t="s">
        <v>58153</v>
      </c>
      <c r="T29663" t="s">
        <v>34</v>
      </c>
      <c r="U29663" t="s">
        <v>2680</v>
      </c>
      <c r="V29663" t="s">
        <v>969</v>
      </c>
      <c r="W29663" t="s">
        <v>53</v>
      </c>
      <c r="X29663">
        <v>6.04</v>
      </c>
    </row>
    <row r="29664" spans="1:24" x14ac:dyDescent="0.25">
      <c r="A29664">
        <v>642432</v>
      </c>
      <c r="B29664">
        <v>822282</v>
      </c>
      <c r="C29664">
        <v>2400</v>
      </c>
      <c r="D29664">
        <v>2400</v>
      </c>
      <c r="E29664">
        <v>2400</v>
      </c>
      <c r="F29664" t="s">
        <v>24</v>
      </c>
      <c r="G29664">
        <v>0.13719999999999999</v>
      </c>
      <c r="H29664">
        <v>81.709999999999994</v>
      </c>
      <c r="I29664" t="s">
        <v>44084</v>
      </c>
      <c r="J29664" t="s">
        <v>56823</v>
      </c>
      <c r="K29664" t="s">
        <v>58154</v>
      </c>
      <c r="L29664" t="s">
        <v>66</v>
      </c>
      <c r="M29664" t="s">
        <v>29</v>
      </c>
      <c r="N29664">
        <v>95000</v>
      </c>
      <c r="O29664" t="s">
        <v>140</v>
      </c>
      <c r="P29664" s="1">
        <v>40544</v>
      </c>
      <c r="Q29664" t="s">
        <v>31</v>
      </c>
      <c r="R29664" t="s">
        <v>32</v>
      </c>
      <c r="T29664" t="s">
        <v>34</v>
      </c>
      <c r="U29664" t="s">
        <v>58155</v>
      </c>
      <c r="V29664" t="s">
        <v>75</v>
      </c>
      <c r="W29664" t="s">
        <v>76</v>
      </c>
      <c r="X29664">
        <v>8.5399999999999991</v>
      </c>
    </row>
    <row r="29665" spans="1:24" x14ac:dyDescent="0.25">
      <c r="A29665">
        <v>642784</v>
      </c>
      <c r="B29665">
        <v>822685</v>
      </c>
      <c r="C29665">
        <v>3150</v>
      </c>
      <c r="D29665">
        <v>3150</v>
      </c>
      <c r="E29665">
        <v>3150</v>
      </c>
      <c r="F29665" t="s">
        <v>3636</v>
      </c>
      <c r="G29665">
        <v>0.13719999999999999</v>
      </c>
      <c r="H29665">
        <v>72.84</v>
      </c>
      <c r="I29665" t="s">
        <v>44084</v>
      </c>
      <c r="J29665" t="s">
        <v>56823</v>
      </c>
      <c r="K29665" t="s">
        <v>58077</v>
      </c>
      <c r="L29665" t="s">
        <v>37</v>
      </c>
      <c r="M29665" t="s">
        <v>38</v>
      </c>
      <c r="N29665">
        <v>31368</v>
      </c>
      <c r="O29665" t="s">
        <v>30</v>
      </c>
      <c r="P29665" s="1">
        <v>40544</v>
      </c>
      <c r="Q29665" t="s">
        <v>31</v>
      </c>
      <c r="R29665" t="s">
        <v>32</v>
      </c>
      <c r="T29665" t="s">
        <v>94</v>
      </c>
      <c r="U29665" t="s">
        <v>58079</v>
      </c>
      <c r="V29665" t="s">
        <v>613</v>
      </c>
      <c r="W29665" t="s">
        <v>59</v>
      </c>
      <c r="X29665">
        <v>17.29</v>
      </c>
    </row>
    <row r="29666" spans="1:24" x14ac:dyDescent="0.25">
      <c r="A29666">
        <v>642841</v>
      </c>
      <c r="B29666">
        <v>822742</v>
      </c>
      <c r="C29666">
        <v>9050</v>
      </c>
      <c r="D29666">
        <v>9050</v>
      </c>
      <c r="E29666">
        <v>9050</v>
      </c>
      <c r="F29666" t="s">
        <v>3636</v>
      </c>
      <c r="G29666">
        <v>0.13719999999999999</v>
      </c>
      <c r="H29666">
        <v>209.27</v>
      </c>
      <c r="I29666" t="s">
        <v>44084</v>
      </c>
      <c r="J29666" t="s">
        <v>56823</v>
      </c>
      <c r="K29666" t="s">
        <v>58095</v>
      </c>
      <c r="L29666" t="s">
        <v>37</v>
      </c>
      <c r="M29666" t="s">
        <v>38</v>
      </c>
      <c r="N29666">
        <v>71000</v>
      </c>
      <c r="O29666" t="s">
        <v>30</v>
      </c>
      <c r="P29666" s="1">
        <v>40513</v>
      </c>
      <c r="Q29666" t="s">
        <v>31</v>
      </c>
      <c r="R29666" t="s">
        <v>32</v>
      </c>
      <c r="T29666" t="s">
        <v>34</v>
      </c>
      <c r="U29666" t="s">
        <v>58096</v>
      </c>
      <c r="V29666" t="s">
        <v>1090</v>
      </c>
      <c r="W29666" t="s">
        <v>190</v>
      </c>
      <c r="X29666">
        <v>24.05</v>
      </c>
    </row>
    <row r="29667" spans="1:24" x14ac:dyDescent="0.25">
      <c r="A29667">
        <v>642872</v>
      </c>
      <c r="B29667">
        <v>822773</v>
      </c>
      <c r="C29667">
        <v>7475</v>
      </c>
      <c r="D29667">
        <v>7475</v>
      </c>
      <c r="E29667">
        <v>7475</v>
      </c>
      <c r="F29667" t="s">
        <v>3636</v>
      </c>
      <c r="G29667">
        <v>0.13719999999999999</v>
      </c>
      <c r="H29667">
        <v>172.85</v>
      </c>
      <c r="I29667" t="s">
        <v>44084</v>
      </c>
      <c r="J29667" t="s">
        <v>56823</v>
      </c>
      <c r="L29667" t="s">
        <v>37</v>
      </c>
      <c r="M29667" t="s">
        <v>82</v>
      </c>
      <c r="N29667">
        <v>145000</v>
      </c>
      <c r="O29667" t="s">
        <v>30</v>
      </c>
      <c r="P29667" s="1">
        <v>40513</v>
      </c>
      <c r="Q29667" t="s">
        <v>31</v>
      </c>
      <c r="R29667" t="s">
        <v>32</v>
      </c>
      <c r="T29667" t="s">
        <v>34</v>
      </c>
      <c r="U29667" t="s">
        <v>2189</v>
      </c>
      <c r="V29667" t="s">
        <v>353</v>
      </c>
      <c r="W29667" t="s">
        <v>109</v>
      </c>
      <c r="X29667">
        <v>17.39</v>
      </c>
    </row>
    <row r="29668" spans="1:24" x14ac:dyDescent="0.25">
      <c r="A29668">
        <v>643083</v>
      </c>
      <c r="B29668">
        <v>823027</v>
      </c>
      <c r="C29668">
        <v>5000</v>
      </c>
      <c r="D29668">
        <v>5000</v>
      </c>
      <c r="E29668">
        <v>5000</v>
      </c>
      <c r="F29668" t="s">
        <v>24</v>
      </c>
      <c r="G29668">
        <v>0.13719999999999999</v>
      </c>
      <c r="H29668">
        <v>170.21</v>
      </c>
      <c r="I29668" t="s">
        <v>44084</v>
      </c>
      <c r="J29668" t="s">
        <v>56823</v>
      </c>
      <c r="K29668" t="s">
        <v>36592</v>
      </c>
      <c r="L29668" t="s">
        <v>66</v>
      </c>
      <c r="M29668" t="s">
        <v>38</v>
      </c>
      <c r="N29668">
        <v>28000</v>
      </c>
      <c r="O29668" t="s">
        <v>125</v>
      </c>
      <c r="P29668" s="1">
        <v>40544</v>
      </c>
      <c r="Q29668" t="s">
        <v>181</v>
      </c>
      <c r="R29668" t="s">
        <v>32</v>
      </c>
      <c r="T29668" t="s">
        <v>34</v>
      </c>
      <c r="U29668" t="s">
        <v>714</v>
      </c>
      <c r="V29668" t="s">
        <v>299</v>
      </c>
      <c r="W29668" t="s">
        <v>238</v>
      </c>
      <c r="X29668">
        <v>12.21</v>
      </c>
    </row>
    <row r="29669" spans="1:24" x14ac:dyDescent="0.25">
      <c r="A29669">
        <v>643176</v>
      </c>
      <c r="B29669">
        <v>823136</v>
      </c>
      <c r="C29669">
        <v>15000</v>
      </c>
      <c r="D29669">
        <v>15000</v>
      </c>
      <c r="E29669">
        <v>14500</v>
      </c>
      <c r="F29669" t="s">
        <v>24</v>
      </c>
      <c r="G29669">
        <v>0.13719999999999999</v>
      </c>
      <c r="H29669">
        <v>510.63</v>
      </c>
      <c r="I29669" t="s">
        <v>44084</v>
      </c>
      <c r="J29669" t="s">
        <v>56823</v>
      </c>
      <c r="K29669" t="s">
        <v>58156</v>
      </c>
      <c r="L29669" t="s">
        <v>154</v>
      </c>
      <c r="M29669" t="s">
        <v>38</v>
      </c>
      <c r="N29669">
        <v>65000</v>
      </c>
      <c r="O29669" t="s">
        <v>140</v>
      </c>
      <c r="P29669" s="1">
        <v>40544</v>
      </c>
      <c r="Q29669" t="s">
        <v>31</v>
      </c>
      <c r="R29669" t="s">
        <v>32</v>
      </c>
      <c r="T29669" t="s">
        <v>94</v>
      </c>
      <c r="U29669" t="s">
        <v>58157</v>
      </c>
      <c r="V29669" t="s">
        <v>162</v>
      </c>
      <c r="W29669" t="s">
        <v>163</v>
      </c>
      <c r="X29669">
        <v>16.600000000000001</v>
      </c>
    </row>
    <row r="29670" spans="1:24" x14ac:dyDescent="0.25">
      <c r="A29670">
        <v>643677</v>
      </c>
      <c r="B29670">
        <v>823754</v>
      </c>
      <c r="C29670">
        <v>20000</v>
      </c>
      <c r="D29670">
        <v>20000</v>
      </c>
      <c r="E29670">
        <v>19900</v>
      </c>
      <c r="F29670" t="s">
        <v>3636</v>
      </c>
      <c r="G29670">
        <v>0.13719999999999999</v>
      </c>
      <c r="H29670">
        <v>462.47</v>
      </c>
      <c r="I29670" t="s">
        <v>44084</v>
      </c>
      <c r="J29670" t="s">
        <v>56823</v>
      </c>
      <c r="K29670" t="s">
        <v>58158</v>
      </c>
      <c r="L29670" t="s">
        <v>192</v>
      </c>
      <c r="M29670" t="s">
        <v>29</v>
      </c>
      <c r="N29670">
        <v>126251</v>
      </c>
      <c r="O29670" t="s">
        <v>125</v>
      </c>
      <c r="P29670" s="1">
        <v>40544</v>
      </c>
      <c r="Q29670" t="s">
        <v>31</v>
      </c>
      <c r="R29670" t="s">
        <v>32</v>
      </c>
      <c r="S29670" t="s">
        <v>58159</v>
      </c>
      <c r="T29670" t="s">
        <v>45</v>
      </c>
      <c r="U29670" t="s">
        <v>547</v>
      </c>
      <c r="V29670" t="s">
        <v>3971</v>
      </c>
      <c r="W29670" t="s">
        <v>91</v>
      </c>
      <c r="X29670">
        <v>4.05</v>
      </c>
    </row>
    <row r="29671" spans="1:24" x14ac:dyDescent="0.25">
      <c r="A29671">
        <v>644418</v>
      </c>
      <c r="B29671">
        <v>824620</v>
      </c>
      <c r="C29671">
        <v>1500</v>
      </c>
      <c r="D29671">
        <v>1500</v>
      </c>
      <c r="E29671">
        <v>1450</v>
      </c>
      <c r="F29671" t="s">
        <v>24</v>
      </c>
      <c r="G29671">
        <v>0.13719999999999999</v>
      </c>
      <c r="H29671">
        <v>51.07</v>
      </c>
      <c r="I29671" t="s">
        <v>44084</v>
      </c>
      <c r="J29671" t="s">
        <v>56823</v>
      </c>
      <c r="K29671" t="s">
        <v>9418</v>
      </c>
      <c r="L29671" t="s">
        <v>72</v>
      </c>
      <c r="M29671" t="s">
        <v>38</v>
      </c>
      <c r="N29671">
        <v>30996</v>
      </c>
      <c r="O29671" t="s">
        <v>125</v>
      </c>
      <c r="P29671" s="1">
        <v>40544</v>
      </c>
      <c r="Q29671" t="s">
        <v>181</v>
      </c>
      <c r="R29671" t="s">
        <v>32</v>
      </c>
      <c r="T29671" t="s">
        <v>50</v>
      </c>
      <c r="U29671" t="s">
        <v>58160</v>
      </c>
      <c r="V29671" t="s">
        <v>1466</v>
      </c>
      <c r="W29671" t="s">
        <v>1467</v>
      </c>
      <c r="X29671">
        <v>11.85</v>
      </c>
    </row>
    <row r="29672" spans="1:24" x14ac:dyDescent="0.25">
      <c r="A29672">
        <v>645218</v>
      </c>
      <c r="B29672">
        <v>825610</v>
      </c>
      <c r="C29672">
        <v>10000</v>
      </c>
      <c r="D29672">
        <v>10000</v>
      </c>
      <c r="E29672">
        <v>10000</v>
      </c>
      <c r="F29672" t="s">
        <v>24</v>
      </c>
      <c r="G29672">
        <v>0.13719999999999999</v>
      </c>
      <c r="H29672">
        <v>340.42</v>
      </c>
      <c r="I29672" t="s">
        <v>44084</v>
      </c>
      <c r="J29672" t="s">
        <v>56823</v>
      </c>
      <c r="K29672" t="s">
        <v>58161</v>
      </c>
      <c r="L29672" t="s">
        <v>72</v>
      </c>
      <c r="M29672" t="s">
        <v>29</v>
      </c>
      <c r="N29672">
        <v>80496</v>
      </c>
      <c r="O29672" t="s">
        <v>30</v>
      </c>
      <c r="P29672" s="1">
        <v>40544</v>
      </c>
      <c r="Q29672" t="s">
        <v>31</v>
      </c>
      <c r="R29672" t="s">
        <v>32</v>
      </c>
      <c r="T29672" t="s">
        <v>34</v>
      </c>
      <c r="U29672" t="s">
        <v>2786</v>
      </c>
      <c r="V29672" t="s">
        <v>973</v>
      </c>
      <c r="W29672" t="s">
        <v>124</v>
      </c>
      <c r="X29672">
        <v>21.85</v>
      </c>
    </row>
    <row r="29673" spans="1:24" x14ac:dyDescent="0.25">
      <c r="A29673">
        <v>645367</v>
      </c>
      <c r="B29673">
        <v>825798</v>
      </c>
      <c r="C29673">
        <v>20000</v>
      </c>
      <c r="D29673">
        <v>20000</v>
      </c>
      <c r="E29673">
        <v>19950</v>
      </c>
      <c r="F29673" t="s">
        <v>3636</v>
      </c>
      <c r="G29673">
        <v>0.14169999999999999</v>
      </c>
      <c r="H29673">
        <v>467.13</v>
      </c>
      <c r="I29673" t="s">
        <v>44084</v>
      </c>
      <c r="J29673" t="s">
        <v>56823</v>
      </c>
      <c r="K29673" t="s">
        <v>58162</v>
      </c>
      <c r="L29673" t="s">
        <v>43</v>
      </c>
      <c r="M29673" t="s">
        <v>38</v>
      </c>
      <c r="N29673">
        <v>58000</v>
      </c>
      <c r="O29673" t="s">
        <v>125</v>
      </c>
      <c r="P29673" s="1">
        <v>40575</v>
      </c>
      <c r="Q29673" t="s">
        <v>31</v>
      </c>
      <c r="R29673" t="s">
        <v>32</v>
      </c>
      <c r="T29673" t="s">
        <v>102</v>
      </c>
      <c r="U29673" t="s">
        <v>600</v>
      </c>
      <c r="V29673" t="s">
        <v>157</v>
      </c>
      <c r="W29673" t="s">
        <v>158</v>
      </c>
      <c r="X29673">
        <v>14.36</v>
      </c>
    </row>
    <row r="29674" spans="1:24" x14ac:dyDescent="0.25">
      <c r="A29674">
        <v>645576</v>
      </c>
      <c r="B29674">
        <v>826045</v>
      </c>
      <c r="C29674">
        <v>8000</v>
      </c>
      <c r="D29674">
        <v>8000</v>
      </c>
      <c r="E29674">
        <v>8000</v>
      </c>
      <c r="F29674" t="s">
        <v>24</v>
      </c>
      <c r="G29674">
        <v>0.13719999999999999</v>
      </c>
      <c r="H29674">
        <v>272.33999999999997</v>
      </c>
      <c r="I29674" t="s">
        <v>44084</v>
      </c>
      <c r="J29674" t="s">
        <v>56823</v>
      </c>
      <c r="K29674" t="s">
        <v>5347</v>
      </c>
      <c r="L29674" t="s">
        <v>72</v>
      </c>
      <c r="M29674" t="s">
        <v>38</v>
      </c>
      <c r="N29674">
        <v>93100</v>
      </c>
      <c r="O29674" t="s">
        <v>140</v>
      </c>
      <c r="P29674" s="1">
        <v>40544</v>
      </c>
      <c r="Q29674" t="s">
        <v>31</v>
      </c>
      <c r="R29674" t="s">
        <v>32</v>
      </c>
      <c r="S29674" t="s">
        <v>58163</v>
      </c>
      <c r="T29674" t="s">
        <v>102</v>
      </c>
      <c r="U29674" t="s">
        <v>58164</v>
      </c>
      <c r="V29674" t="s">
        <v>297</v>
      </c>
      <c r="W29674" t="s">
        <v>99</v>
      </c>
      <c r="X29674">
        <v>9.67</v>
      </c>
    </row>
    <row r="29675" spans="1:24" x14ac:dyDescent="0.25">
      <c r="A29675">
        <v>646105</v>
      </c>
      <c r="B29675">
        <v>826672</v>
      </c>
      <c r="C29675">
        <v>15000</v>
      </c>
      <c r="D29675">
        <v>15000</v>
      </c>
      <c r="E29675">
        <v>15000</v>
      </c>
      <c r="F29675" t="s">
        <v>24</v>
      </c>
      <c r="G29675">
        <v>0.13719999999999999</v>
      </c>
      <c r="H29675">
        <v>510.63</v>
      </c>
      <c r="I29675" t="s">
        <v>44084</v>
      </c>
      <c r="J29675" t="s">
        <v>56823</v>
      </c>
      <c r="K29675" t="s">
        <v>58165</v>
      </c>
      <c r="L29675" t="s">
        <v>28</v>
      </c>
      <c r="M29675" t="s">
        <v>38</v>
      </c>
      <c r="N29675">
        <v>80000</v>
      </c>
      <c r="O29675" t="s">
        <v>30</v>
      </c>
      <c r="P29675" s="1">
        <v>40544</v>
      </c>
      <c r="Q29675" t="s">
        <v>31</v>
      </c>
      <c r="R29675" t="s">
        <v>32</v>
      </c>
      <c r="S29675" t="s">
        <v>58166</v>
      </c>
      <c r="T29675" t="s">
        <v>34</v>
      </c>
      <c r="U29675" t="s">
        <v>58167</v>
      </c>
      <c r="V29675" t="s">
        <v>1132</v>
      </c>
      <c r="W29675" t="s">
        <v>456</v>
      </c>
      <c r="X29675">
        <v>16.77</v>
      </c>
    </row>
    <row r="29676" spans="1:24" x14ac:dyDescent="0.25">
      <c r="A29676">
        <v>646482</v>
      </c>
      <c r="B29676">
        <v>827150</v>
      </c>
      <c r="C29676">
        <v>4000</v>
      </c>
      <c r="D29676">
        <v>4000</v>
      </c>
      <c r="E29676">
        <v>4000</v>
      </c>
      <c r="F29676" t="s">
        <v>24</v>
      </c>
      <c r="G29676">
        <v>0.13719999999999999</v>
      </c>
      <c r="H29676">
        <v>136.16999999999999</v>
      </c>
      <c r="I29676" t="s">
        <v>44084</v>
      </c>
      <c r="J29676" t="s">
        <v>56823</v>
      </c>
      <c r="K29676" t="s">
        <v>17868</v>
      </c>
      <c r="L29676" t="s">
        <v>28</v>
      </c>
      <c r="M29676" t="s">
        <v>29</v>
      </c>
      <c r="N29676">
        <v>146000</v>
      </c>
      <c r="O29676" t="s">
        <v>125</v>
      </c>
      <c r="P29676" s="1">
        <v>40544</v>
      </c>
      <c r="Q29676" t="s">
        <v>31</v>
      </c>
      <c r="R29676" t="s">
        <v>32</v>
      </c>
      <c r="T29676" t="s">
        <v>94</v>
      </c>
      <c r="U29676" t="s">
        <v>58168</v>
      </c>
      <c r="V29676" t="s">
        <v>530</v>
      </c>
      <c r="W29676" t="s">
        <v>158</v>
      </c>
      <c r="X29676">
        <v>7.75</v>
      </c>
    </row>
    <row r="29677" spans="1:24" x14ac:dyDescent="0.25">
      <c r="A29677">
        <v>646958</v>
      </c>
      <c r="B29677">
        <v>827742</v>
      </c>
      <c r="C29677">
        <v>5000</v>
      </c>
      <c r="D29677">
        <v>5000</v>
      </c>
      <c r="E29677">
        <v>5000</v>
      </c>
      <c r="F29677" t="s">
        <v>3636</v>
      </c>
      <c r="G29677">
        <v>0.13719999999999999</v>
      </c>
      <c r="H29677">
        <v>115.62</v>
      </c>
      <c r="I29677" t="s">
        <v>44084</v>
      </c>
      <c r="J29677" t="s">
        <v>56823</v>
      </c>
      <c r="K29677" t="s">
        <v>58169</v>
      </c>
      <c r="L29677" t="s">
        <v>489</v>
      </c>
      <c r="M29677" t="s">
        <v>38</v>
      </c>
      <c r="N29677">
        <v>36000</v>
      </c>
      <c r="O29677" t="s">
        <v>30</v>
      </c>
      <c r="P29677" s="1">
        <v>40544</v>
      </c>
      <c r="Q29677" t="s">
        <v>181</v>
      </c>
      <c r="R29677" t="s">
        <v>32</v>
      </c>
      <c r="T29677" t="s">
        <v>112</v>
      </c>
      <c r="U29677" t="s">
        <v>58170</v>
      </c>
      <c r="V29677" t="s">
        <v>3613</v>
      </c>
      <c r="W29677" t="s">
        <v>109</v>
      </c>
      <c r="X29677">
        <v>5.17</v>
      </c>
    </row>
    <row r="29678" spans="1:24" x14ac:dyDescent="0.25">
      <c r="A29678">
        <v>647383</v>
      </c>
      <c r="B29678">
        <v>828261</v>
      </c>
      <c r="C29678">
        <v>18000</v>
      </c>
      <c r="D29678">
        <v>18000</v>
      </c>
      <c r="E29678">
        <v>17975</v>
      </c>
      <c r="F29678" t="s">
        <v>24</v>
      </c>
      <c r="G29678">
        <v>0.13719999999999999</v>
      </c>
      <c r="H29678">
        <v>612.76</v>
      </c>
      <c r="I29678" t="s">
        <v>44084</v>
      </c>
      <c r="J29678" t="s">
        <v>56823</v>
      </c>
      <c r="K29678" t="s">
        <v>58171</v>
      </c>
      <c r="L29678" t="s">
        <v>43</v>
      </c>
      <c r="M29678" t="s">
        <v>38</v>
      </c>
      <c r="N29678">
        <v>144500</v>
      </c>
      <c r="O29678" t="s">
        <v>125</v>
      </c>
      <c r="P29678" s="1">
        <v>40544</v>
      </c>
      <c r="Q29678" t="s">
        <v>31</v>
      </c>
      <c r="R29678" t="s">
        <v>32</v>
      </c>
      <c r="S29678" t="s">
        <v>58172</v>
      </c>
      <c r="T29678" t="s">
        <v>34</v>
      </c>
      <c r="U29678" t="s">
        <v>13191</v>
      </c>
      <c r="V29678" t="s">
        <v>872</v>
      </c>
      <c r="W29678" t="s">
        <v>53</v>
      </c>
      <c r="X29678">
        <v>4.1100000000000003</v>
      </c>
    </row>
    <row r="29679" spans="1:24" x14ac:dyDescent="0.25">
      <c r="A29679">
        <v>647971</v>
      </c>
      <c r="B29679">
        <v>828995</v>
      </c>
      <c r="C29679">
        <v>8000</v>
      </c>
      <c r="D29679">
        <v>8000</v>
      </c>
      <c r="E29679">
        <v>8000</v>
      </c>
      <c r="F29679" t="s">
        <v>24</v>
      </c>
      <c r="G29679">
        <v>0.13719999999999999</v>
      </c>
      <c r="H29679">
        <v>272.33999999999997</v>
      </c>
      <c r="I29679" t="s">
        <v>44084</v>
      </c>
      <c r="J29679" t="s">
        <v>56823</v>
      </c>
      <c r="K29679" t="s">
        <v>58173</v>
      </c>
      <c r="L29679" t="s">
        <v>37</v>
      </c>
      <c r="M29679" t="s">
        <v>29</v>
      </c>
      <c r="N29679">
        <v>96000</v>
      </c>
      <c r="O29679" t="s">
        <v>140</v>
      </c>
      <c r="P29679" s="1">
        <v>40544</v>
      </c>
      <c r="Q29679" t="s">
        <v>31</v>
      </c>
      <c r="R29679" t="s">
        <v>32</v>
      </c>
      <c r="T29679" t="s">
        <v>34</v>
      </c>
      <c r="U29679" t="s">
        <v>12036</v>
      </c>
      <c r="V29679" t="s">
        <v>353</v>
      </c>
      <c r="W29679" t="s">
        <v>109</v>
      </c>
      <c r="X29679">
        <v>18.190000000000001</v>
      </c>
    </row>
    <row r="29680" spans="1:24" x14ac:dyDescent="0.25">
      <c r="A29680">
        <v>648385</v>
      </c>
      <c r="B29680">
        <v>829505</v>
      </c>
      <c r="C29680">
        <v>4550</v>
      </c>
      <c r="D29680">
        <v>4550</v>
      </c>
      <c r="E29680">
        <v>4550</v>
      </c>
      <c r="F29680" t="s">
        <v>24</v>
      </c>
      <c r="G29680">
        <v>0.13719999999999999</v>
      </c>
      <c r="H29680">
        <v>154.9</v>
      </c>
      <c r="I29680" t="s">
        <v>44084</v>
      </c>
      <c r="J29680" t="s">
        <v>56823</v>
      </c>
      <c r="K29680" t="s">
        <v>605</v>
      </c>
      <c r="L29680" t="s">
        <v>66</v>
      </c>
      <c r="M29680" t="s">
        <v>38</v>
      </c>
      <c r="N29680">
        <v>20664</v>
      </c>
      <c r="O29680" t="s">
        <v>125</v>
      </c>
      <c r="P29680" s="1">
        <v>40544</v>
      </c>
      <c r="Q29680" t="s">
        <v>31</v>
      </c>
      <c r="R29680" t="s">
        <v>32</v>
      </c>
      <c r="S29680" t="s">
        <v>58174</v>
      </c>
      <c r="T29680" t="s">
        <v>84</v>
      </c>
      <c r="U29680" t="s">
        <v>58175</v>
      </c>
      <c r="V29680" t="s">
        <v>835</v>
      </c>
      <c r="W29680" t="s">
        <v>471</v>
      </c>
      <c r="X29680">
        <v>20.94</v>
      </c>
    </row>
    <row r="29681" spans="1:24" x14ac:dyDescent="0.25">
      <c r="A29681">
        <v>648474</v>
      </c>
      <c r="B29681">
        <v>829619</v>
      </c>
      <c r="C29681">
        <v>25000</v>
      </c>
      <c r="D29681">
        <v>25000</v>
      </c>
      <c r="E29681">
        <v>24950</v>
      </c>
      <c r="F29681" t="s">
        <v>3636</v>
      </c>
      <c r="G29681">
        <v>0.13719999999999999</v>
      </c>
      <c r="H29681">
        <v>578.09</v>
      </c>
      <c r="I29681" t="s">
        <v>44084</v>
      </c>
      <c r="J29681" t="s">
        <v>56823</v>
      </c>
      <c r="K29681" t="s">
        <v>58176</v>
      </c>
      <c r="L29681" t="s">
        <v>28</v>
      </c>
      <c r="M29681" t="s">
        <v>29</v>
      </c>
      <c r="N29681">
        <v>144000</v>
      </c>
      <c r="O29681" t="s">
        <v>125</v>
      </c>
      <c r="P29681" s="1">
        <v>40544</v>
      </c>
      <c r="Q29681" t="s">
        <v>181</v>
      </c>
      <c r="R29681" t="s">
        <v>32</v>
      </c>
      <c r="S29681" t="s">
        <v>58177</v>
      </c>
      <c r="T29681" t="s">
        <v>34</v>
      </c>
      <c r="U29681" t="s">
        <v>2393</v>
      </c>
      <c r="V29681" t="s">
        <v>265</v>
      </c>
      <c r="W29681" t="s">
        <v>53</v>
      </c>
      <c r="X29681">
        <v>13.51</v>
      </c>
    </row>
    <row r="29682" spans="1:24" x14ac:dyDescent="0.25">
      <c r="A29682">
        <v>650748</v>
      </c>
      <c r="B29682">
        <v>832425</v>
      </c>
      <c r="C29682">
        <v>20000</v>
      </c>
      <c r="D29682">
        <v>20000</v>
      </c>
      <c r="E29682">
        <v>19500</v>
      </c>
      <c r="F29682" t="s">
        <v>24</v>
      </c>
      <c r="G29682">
        <v>0.14169999999999999</v>
      </c>
      <c r="H29682">
        <v>685.21</v>
      </c>
      <c r="I29682" t="s">
        <v>44084</v>
      </c>
      <c r="J29682" t="s">
        <v>56823</v>
      </c>
      <c r="K29682" t="s">
        <v>545</v>
      </c>
      <c r="L29682" t="s">
        <v>154</v>
      </c>
      <c r="M29682" t="s">
        <v>38</v>
      </c>
      <c r="N29682">
        <v>110000</v>
      </c>
      <c r="O29682" t="s">
        <v>125</v>
      </c>
      <c r="P29682" s="1">
        <v>40544</v>
      </c>
      <c r="Q29682" t="s">
        <v>31</v>
      </c>
      <c r="R29682" t="s">
        <v>32</v>
      </c>
      <c r="S29682" t="s">
        <v>58178</v>
      </c>
      <c r="T29682" t="s">
        <v>344</v>
      </c>
      <c r="U29682" t="s">
        <v>58179</v>
      </c>
      <c r="V29682" t="s">
        <v>1306</v>
      </c>
      <c r="W29682" t="s">
        <v>190</v>
      </c>
      <c r="X29682">
        <v>16.93</v>
      </c>
    </row>
    <row r="29683" spans="1:24" x14ac:dyDescent="0.25">
      <c r="A29683">
        <v>651345</v>
      </c>
      <c r="B29683">
        <v>833194</v>
      </c>
      <c r="C29683">
        <v>5000</v>
      </c>
      <c r="D29683">
        <v>5000</v>
      </c>
      <c r="E29683">
        <v>5000</v>
      </c>
      <c r="F29683" t="s">
        <v>24</v>
      </c>
      <c r="G29683">
        <v>0.14169999999999999</v>
      </c>
      <c r="H29683">
        <v>171.31</v>
      </c>
      <c r="I29683" t="s">
        <v>44084</v>
      </c>
      <c r="J29683" t="s">
        <v>56823</v>
      </c>
      <c r="K29683" t="s">
        <v>58180</v>
      </c>
      <c r="L29683" t="s">
        <v>368</v>
      </c>
      <c r="M29683" t="s">
        <v>29</v>
      </c>
      <c r="N29683">
        <v>48000</v>
      </c>
      <c r="O29683" t="s">
        <v>30</v>
      </c>
      <c r="P29683" s="1">
        <v>40544</v>
      </c>
      <c r="Q29683" t="s">
        <v>181</v>
      </c>
      <c r="R29683" t="s">
        <v>32</v>
      </c>
      <c r="S29683" t="s">
        <v>58181</v>
      </c>
      <c r="T29683" t="s">
        <v>62</v>
      </c>
      <c r="U29683" t="s">
        <v>58182</v>
      </c>
      <c r="V29683" t="s">
        <v>1202</v>
      </c>
      <c r="W29683" t="s">
        <v>48</v>
      </c>
      <c r="X29683">
        <v>20.399999999999999</v>
      </c>
    </row>
    <row r="29684" spans="1:24" x14ac:dyDescent="0.25">
      <c r="A29684">
        <v>651913</v>
      </c>
      <c r="B29684">
        <v>833847</v>
      </c>
      <c r="C29684">
        <v>4000</v>
      </c>
      <c r="D29684">
        <v>4000</v>
      </c>
      <c r="E29684">
        <v>4000</v>
      </c>
      <c r="F29684" t="s">
        <v>3636</v>
      </c>
      <c r="G29684">
        <v>0.14169999999999999</v>
      </c>
      <c r="H29684">
        <v>93.43</v>
      </c>
      <c r="I29684" t="s">
        <v>44084</v>
      </c>
      <c r="J29684" t="s">
        <v>56823</v>
      </c>
      <c r="L29684" t="s">
        <v>368</v>
      </c>
      <c r="M29684" t="s">
        <v>29</v>
      </c>
      <c r="N29684">
        <v>36000</v>
      </c>
      <c r="O29684" t="s">
        <v>125</v>
      </c>
      <c r="P29684" s="1">
        <v>40544</v>
      </c>
      <c r="Q29684" t="s">
        <v>181</v>
      </c>
      <c r="R29684" t="s">
        <v>32</v>
      </c>
      <c r="T29684" t="s">
        <v>136</v>
      </c>
      <c r="U29684" t="s">
        <v>63</v>
      </c>
      <c r="V29684" t="s">
        <v>2737</v>
      </c>
      <c r="W29684" t="s">
        <v>133</v>
      </c>
      <c r="X29684">
        <v>12.93</v>
      </c>
    </row>
    <row r="29685" spans="1:24" x14ac:dyDescent="0.25">
      <c r="A29685">
        <v>654074</v>
      </c>
      <c r="B29685">
        <v>836491</v>
      </c>
      <c r="C29685">
        <v>17500</v>
      </c>
      <c r="D29685">
        <v>17500</v>
      </c>
      <c r="E29685">
        <v>17450</v>
      </c>
      <c r="F29685" t="s">
        <v>3636</v>
      </c>
      <c r="G29685">
        <v>0.14169999999999999</v>
      </c>
      <c r="H29685">
        <v>408.74</v>
      </c>
      <c r="I29685" t="s">
        <v>44084</v>
      </c>
      <c r="J29685" t="s">
        <v>56823</v>
      </c>
      <c r="K29685" t="s">
        <v>58183</v>
      </c>
      <c r="L29685" t="s">
        <v>28</v>
      </c>
      <c r="M29685" t="s">
        <v>29</v>
      </c>
      <c r="N29685">
        <v>50757</v>
      </c>
      <c r="O29685" t="s">
        <v>125</v>
      </c>
      <c r="P29685" s="1">
        <v>40575</v>
      </c>
      <c r="Q29685" t="s">
        <v>31</v>
      </c>
      <c r="R29685" t="s">
        <v>32</v>
      </c>
      <c r="T29685" t="s">
        <v>94</v>
      </c>
      <c r="U29685" t="s">
        <v>1150</v>
      </c>
      <c r="V29685" t="s">
        <v>204</v>
      </c>
      <c r="W29685" t="s">
        <v>76</v>
      </c>
      <c r="X29685">
        <v>26.2</v>
      </c>
    </row>
    <row r="29686" spans="1:24" x14ac:dyDescent="0.25">
      <c r="A29686">
        <v>655016</v>
      </c>
      <c r="B29686">
        <v>837737</v>
      </c>
      <c r="C29686">
        <v>4200</v>
      </c>
      <c r="D29686">
        <v>4200</v>
      </c>
      <c r="E29686">
        <v>4200</v>
      </c>
      <c r="F29686" t="s">
        <v>3636</v>
      </c>
      <c r="G29686">
        <v>0.14169999999999999</v>
      </c>
      <c r="H29686">
        <v>98.1</v>
      </c>
      <c r="I29686" t="s">
        <v>44084</v>
      </c>
      <c r="J29686" t="s">
        <v>56823</v>
      </c>
      <c r="K29686" t="s">
        <v>58184</v>
      </c>
      <c r="L29686" t="s">
        <v>28</v>
      </c>
      <c r="M29686" t="s">
        <v>38</v>
      </c>
      <c r="N29686">
        <v>68000</v>
      </c>
      <c r="O29686" t="s">
        <v>140</v>
      </c>
      <c r="P29686" s="1">
        <v>40544</v>
      </c>
      <c r="Q29686" t="s">
        <v>31</v>
      </c>
      <c r="R29686" t="s">
        <v>32</v>
      </c>
      <c r="S29686" t="s">
        <v>58185</v>
      </c>
      <c r="T29686" t="s">
        <v>84</v>
      </c>
      <c r="U29686" t="s">
        <v>58186</v>
      </c>
      <c r="V29686" t="s">
        <v>1575</v>
      </c>
      <c r="W29686" t="s">
        <v>456</v>
      </c>
      <c r="X29686">
        <v>19.91</v>
      </c>
    </row>
    <row r="29687" spans="1:24" x14ac:dyDescent="0.25">
      <c r="A29687">
        <v>655822</v>
      </c>
      <c r="B29687">
        <v>838797</v>
      </c>
      <c r="C29687">
        <v>7000</v>
      </c>
      <c r="D29687">
        <v>7000</v>
      </c>
      <c r="E29687">
        <v>7000</v>
      </c>
      <c r="F29687" t="s">
        <v>3636</v>
      </c>
      <c r="G29687">
        <v>0.14169999999999999</v>
      </c>
      <c r="H29687">
        <v>163.5</v>
      </c>
      <c r="I29687" t="s">
        <v>44084</v>
      </c>
      <c r="J29687" t="s">
        <v>56823</v>
      </c>
      <c r="K29687" t="s">
        <v>58187</v>
      </c>
      <c r="L29687" t="s">
        <v>489</v>
      </c>
      <c r="M29687" t="s">
        <v>38</v>
      </c>
      <c r="N29687">
        <v>84000</v>
      </c>
      <c r="O29687" t="s">
        <v>30</v>
      </c>
      <c r="P29687" s="1">
        <v>40544</v>
      </c>
      <c r="Q29687" t="s">
        <v>31</v>
      </c>
      <c r="R29687" t="s">
        <v>32</v>
      </c>
      <c r="S29687" t="s">
        <v>58188</v>
      </c>
      <c r="T29687" t="s">
        <v>62</v>
      </c>
      <c r="U29687" t="s">
        <v>20800</v>
      </c>
      <c r="V29687" t="s">
        <v>478</v>
      </c>
      <c r="W29687" t="s">
        <v>144</v>
      </c>
      <c r="X29687">
        <v>19.71</v>
      </c>
    </row>
    <row r="29688" spans="1:24" x14ac:dyDescent="0.25">
      <c r="A29688">
        <v>657690</v>
      </c>
      <c r="B29688">
        <v>841106</v>
      </c>
      <c r="C29688">
        <v>5000</v>
      </c>
      <c r="D29688">
        <v>5000</v>
      </c>
      <c r="E29688">
        <v>4975</v>
      </c>
      <c r="F29688" t="s">
        <v>3636</v>
      </c>
      <c r="G29688">
        <v>0.14169999999999999</v>
      </c>
      <c r="H29688">
        <v>116.79</v>
      </c>
      <c r="I29688" t="s">
        <v>44084</v>
      </c>
      <c r="J29688" t="s">
        <v>56823</v>
      </c>
      <c r="K29688" t="s">
        <v>58189</v>
      </c>
      <c r="L29688" t="s">
        <v>37</v>
      </c>
      <c r="M29688" t="s">
        <v>38</v>
      </c>
      <c r="N29688">
        <v>30000</v>
      </c>
      <c r="O29688" t="s">
        <v>140</v>
      </c>
      <c r="P29688" s="1">
        <v>40544</v>
      </c>
      <c r="Q29688" t="s">
        <v>31</v>
      </c>
      <c r="R29688" t="s">
        <v>32</v>
      </c>
      <c r="S29688" t="s">
        <v>58190</v>
      </c>
      <c r="T29688" t="s">
        <v>34</v>
      </c>
      <c r="U29688" t="s">
        <v>2189</v>
      </c>
      <c r="V29688" t="s">
        <v>1867</v>
      </c>
      <c r="W29688" t="s">
        <v>144</v>
      </c>
      <c r="X29688">
        <v>16.600000000000001</v>
      </c>
    </row>
    <row r="29689" spans="1:24" x14ac:dyDescent="0.25">
      <c r="A29689">
        <v>657769</v>
      </c>
      <c r="B29689">
        <v>841198</v>
      </c>
      <c r="C29689">
        <v>10000</v>
      </c>
      <c r="D29689">
        <v>10000</v>
      </c>
      <c r="E29689">
        <v>10000</v>
      </c>
      <c r="F29689" t="s">
        <v>3636</v>
      </c>
      <c r="G29689">
        <v>0.14169999999999999</v>
      </c>
      <c r="H29689">
        <v>233.57</v>
      </c>
      <c r="I29689" t="s">
        <v>44084</v>
      </c>
      <c r="J29689" t="s">
        <v>56823</v>
      </c>
      <c r="K29689" t="s">
        <v>58191</v>
      </c>
      <c r="L29689" t="s">
        <v>192</v>
      </c>
      <c r="M29689" t="s">
        <v>29</v>
      </c>
      <c r="N29689">
        <v>74000</v>
      </c>
      <c r="O29689" t="s">
        <v>30</v>
      </c>
      <c r="P29689" s="1">
        <v>40544</v>
      </c>
      <c r="Q29689" t="s">
        <v>31</v>
      </c>
      <c r="R29689" t="s">
        <v>32</v>
      </c>
      <c r="T29689" t="s">
        <v>34</v>
      </c>
      <c r="U29689" t="s">
        <v>2239</v>
      </c>
      <c r="V29689" t="s">
        <v>1286</v>
      </c>
      <c r="W29689" t="s">
        <v>413</v>
      </c>
      <c r="X29689">
        <v>18.190000000000001</v>
      </c>
    </row>
    <row r="29690" spans="1:24" x14ac:dyDescent="0.25">
      <c r="A29690">
        <v>658408</v>
      </c>
      <c r="B29690">
        <v>842053</v>
      </c>
      <c r="C29690">
        <v>6000</v>
      </c>
      <c r="D29690">
        <v>6000</v>
      </c>
      <c r="E29690">
        <v>6000</v>
      </c>
      <c r="F29690" t="s">
        <v>24</v>
      </c>
      <c r="G29690">
        <v>0.14169999999999999</v>
      </c>
      <c r="H29690">
        <v>205.57</v>
      </c>
      <c r="I29690" t="s">
        <v>44084</v>
      </c>
      <c r="J29690" t="s">
        <v>56823</v>
      </c>
      <c r="K29690" t="s">
        <v>58192</v>
      </c>
      <c r="L29690" t="s">
        <v>28</v>
      </c>
      <c r="M29690" t="s">
        <v>38</v>
      </c>
      <c r="N29690">
        <v>50000</v>
      </c>
      <c r="O29690" t="s">
        <v>30</v>
      </c>
      <c r="P29690" s="1">
        <v>40544</v>
      </c>
      <c r="Q29690" t="s">
        <v>31</v>
      </c>
      <c r="R29690" t="s">
        <v>32</v>
      </c>
      <c r="T29690" t="s">
        <v>34</v>
      </c>
      <c r="U29690" t="s">
        <v>58193</v>
      </c>
      <c r="V29690" t="s">
        <v>4397</v>
      </c>
      <c r="W29690" t="s">
        <v>238</v>
      </c>
      <c r="X29690">
        <v>17.829999999999998</v>
      </c>
    </row>
    <row r="29691" spans="1:24" x14ac:dyDescent="0.25">
      <c r="A29691">
        <v>658704</v>
      </c>
      <c r="B29691">
        <v>842422</v>
      </c>
      <c r="C29691">
        <v>15250</v>
      </c>
      <c r="D29691">
        <v>15250</v>
      </c>
      <c r="E29691">
        <v>15250</v>
      </c>
      <c r="F29691" t="s">
        <v>24</v>
      </c>
      <c r="G29691">
        <v>0.14169999999999999</v>
      </c>
      <c r="H29691">
        <v>522.47</v>
      </c>
      <c r="I29691" t="s">
        <v>44084</v>
      </c>
      <c r="J29691" t="s">
        <v>56823</v>
      </c>
      <c r="K29691" t="s">
        <v>58194</v>
      </c>
      <c r="L29691" t="s">
        <v>55</v>
      </c>
      <c r="M29691" t="s">
        <v>38</v>
      </c>
      <c r="N29691">
        <v>38272</v>
      </c>
      <c r="O29691" t="s">
        <v>140</v>
      </c>
      <c r="P29691" s="1">
        <v>40544</v>
      </c>
      <c r="Q29691" t="s">
        <v>31</v>
      </c>
      <c r="R29691" t="s">
        <v>32</v>
      </c>
      <c r="T29691" t="s">
        <v>94</v>
      </c>
      <c r="U29691" t="s">
        <v>17660</v>
      </c>
      <c r="V29691" t="s">
        <v>11824</v>
      </c>
      <c r="W29691" t="s">
        <v>238</v>
      </c>
      <c r="X29691">
        <v>21.26</v>
      </c>
    </row>
    <row r="29692" spans="1:24" x14ac:dyDescent="0.25">
      <c r="A29692">
        <v>659177</v>
      </c>
      <c r="B29692">
        <v>843072</v>
      </c>
      <c r="C29692">
        <v>10800</v>
      </c>
      <c r="D29692">
        <v>10800</v>
      </c>
      <c r="E29692">
        <v>10775</v>
      </c>
      <c r="F29692" t="s">
        <v>3636</v>
      </c>
      <c r="G29692">
        <v>0.14169999999999999</v>
      </c>
      <c r="H29692">
        <v>252.25</v>
      </c>
      <c r="I29692" t="s">
        <v>44084</v>
      </c>
      <c r="J29692" t="s">
        <v>56823</v>
      </c>
      <c r="K29692" t="s">
        <v>58195</v>
      </c>
      <c r="L29692" t="s">
        <v>66</v>
      </c>
      <c r="M29692" t="s">
        <v>38</v>
      </c>
      <c r="N29692">
        <v>33000</v>
      </c>
      <c r="O29692" t="s">
        <v>125</v>
      </c>
      <c r="P29692" s="1">
        <v>40544</v>
      </c>
      <c r="Q29692" t="s">
        <v>181</v>
      </c>
      <c r="R29692" t="s">
        <v>32</v>
      </c>
      <c r="S29692" t="s">
        <v>58196</v>
      </c>
      <c r="T29692" t="s">
        <v>34</v>
      </c>
      <c r="U29692" t="s">
        <v>58197</v>
      </c>
      <c r="V29692" t="s">
        <v>400</v>
      </c>
      <c r="W29692" t="s">
        <v>133</v>
      </c>
      <c r="X29692">
        <v>20</v>
      </c>
    </row>
    <row r="29693" spans="1:24" x14ac:dyDescent="0.25">
      <c r="A29693">
        <v>660949</v>
      </c>
      <c r="B29693">
        <v>845314</v>
      </c>
      <c r="C29693">
        <v>15000</v>
      </c>
      <c r="D29693">
        <v>15000</v>
      </c>
      <c r="E29693">
        <v>14758.75</v>
      </c>
      <c r="F29693" t="s">
        <v>3636</v>
      </c>
      <c r="G29693">
        <v>0.14169999999999999</v>
      </c>
      <c r="H29693">
        <v>350.35</v>
      </c>
      <c r="I29693" t="s">
        <v>44084</v>
      </c>
      <c r="J29693" t="s">
        <v>56823</v>
      </c>
      <c r="K29693" t="s">
        <v>58198</v>
      </c>
      <c r="L29693" t="s">
        <v>28</v>
      </c>
      <c r="M29693" t="s">
        <v>82</v>
      </c>
      <c r="N29693">
        <v>70000</v>
      </c>
      <c r="O29693" t="s">
        <v>30</v>
      </c>
      <c r="P29693" s="1">
        <v>40575</v>
      </c>
      <c r="Q29693" t="s">
        <v>181</v>
      </c>
      <c r="R29693" t="s">
        <v>32</v>
      </c>
      <c r="T29693" t="s">
        <v>34</v>
      </c>
      <c r="U29693" t="s">
        <v>58199</v>
      </c>
      <c r="V29693" t="s">
        <v>25280</v>
      </c>
      <c r="W29693" t="s">
        <v>99</v>
      </c>
      <c r="X29693">
        <v>5.79</v>
      </c>
    </row>
    <row r="29694" spans="1:24" x14ac:dyDescent="0.25">
      <c r="A29694">
        <v>661262</v>
      </c>
      <c r="B29694">
        <v>845698</v>
      </c>
      <c r="C29694">
        <v>18000</v>
      </c>
      <c r="D29694">
        <v>18000</v>
      </c>
      <c r="E29694">
        <v>17817.30041</v>
      </c>
      <c r="F29694" t="s">
        <v>3636</v>
      </c>
      <c r="G29694">
        <v>0.14169999999999999</v>
      </c>
      <c r="H29694">
        <v>420.42</v>
      </c>
      <c r="I29694" t="s">
        <v>44084</v>
      </c>
      <c r="J29694" t="s">
        <v>56823</v>
      </c>
      <c r="L29694" t="s">
        <v>139</v>
      </c>
      <c r="M29694" t="s">
        <v>29</v>
      </c>
      <c r="N29694">
        <v>129000</v>
      </c>
      <c r="O29694" t="s">
        <v>140</v>
      </c>
      <c r="P29694" s="1">
        <v>40575</v>
      </c>
      <c r="Q29694" t="s">
        <v>181</v>
      </c>
      <c r="R29694" t="s">
        <v>32</v>
      </c>
      <c r="S29694" t="s">
        <v>58200</v>
      </c>
      <c r="T29694" t="s">
        <v>34</v>
      </c>
      <c r="U29694" t="s">
        <v>435</v>
      </c>
      <c r="V29694" t="s">
        <v>1844</v>
      </c>
      <c r="W29694" t="s">
        <v>585</v>
      </c>
      <c r="X29694">
        <v>7.78</v>
      </c>
    </row>
    <row r="29695" spans="1:24" x14ac:dyDescent="0.25">
      <c r="A29695">
        <v>661624</v>
      </c>
      <c r="B29695">
        <v>846134</v>
      </c>
      <c r="C29695">
        <v>25000</v>
      </c>
      <c r="D29695">
        <v>25000</v>
      </c>
      <c r="E29695">
        <v>24400</v>
      </c>
      <c r="F29695" t="s">
        <v>24</v>
      </c>
      <c r="G29695">
        <v>0.14169999999999999</v>
      </c>
      <c r="H29695">
        <v>856.51</v>
      </c>
      <c r="I29695" t="s">
        <v>44084</v>
      </c>
      <c r="J29695" t="s">
        <v>56823</v>
      </c>
      <c r="K29695" t="s">
        <v>10475</v>
      </c>
      <c r="L29695" t="s">
        <v>37</v>
      </c>
      <c r="M29695" t="s">
        <v>29</v>
      </c>
      <c r="N29695">
        <v>232500</v>
      </c>
      <c r="O29695" t="s">
        <v>125</v>
      </c>
      <c r="P29695" s="1">
        <v>40544</v>
      </c>
      <c r="Q29695" t="s">
        <v>31</v>
      </c>
      <c r="R29695" t="s">
        <v>32</v>
      </c>
      <c r="T29695" t="s">
        <v>45</v>
      </c>
      <c r="U29695" t="s">
        <v>6424</v>
      </c>
      <c r="V29695" t="s">
        <v>179</v>
      </c>
      <c r="W29695" t="s">
        <v>99</v>
      </c>
      <c r="X29695">
        <v>10.49</v>
      </c>
    </row>
    <row r="29696" spans="1:24" x14ac:dyDescent="0.25">
      <c r="A29696">
        <v>663508</v>
      </c>
      <c r="B29696">
        <v>848412</v>
      </c>
      <c r="C29696">
        <v>4200</v>
      </c>
      <c r="D29696">
        <v>4200</v>
      </c>
      <c r="E29696">
        <v>4175</v>
      </c>
      <c r="F29696" t="s">
        <v>24</v>
      </c>
      <c r="G29696">
        <v>0.14169999999999999</v>
      </c>
      <c r="H29696">
        <v>143.9</v>
      </c>
      <c r="I29696" t="s">
        <v>44084</v>
      </c>
      <c r="J29696" t="s">
        <v>56823</v>
      </c>
      <c r="K29696" t="s">
        <v>58201</v>
      </c>
      <c r="L29696" t="s">
        <v>37</v>
      </c>
      <c r="M29696" t="s">
        <v>38</v>
      </c>
      <c r="N29696">
        <v>14400</v>
      </c>
      <c r="O29696" t="s">
        <v>140</v>
      </c>
      <c r="P29696" s="1">
        <v>40575</v>
      </c>
      <c r="Q29696" t="s">
        <v>31</v>
      </c>
      <c r="R29696" t="s">
        <v>32</v>
      </c>
      <c r="T29696" t="s">
        <v>94</v>
      </c>
      <c r="U29696" t="s">
        <v>58202</v>
      </c>
      <c r="V29696" t="s">
        <v>1363</v>
      </c>
      <c r="W29696" t="s">
        <v>163</v>
      </c>
      <c r="X29696">
        <v>10</v>
      </c>
    </row>
    <row r="29697" spans="1:24" x14ac:dyDescent="0.25">
      <c r="A29697">
        <v>663607</v>
      </c>
      <c r="B29697">
        <v>848575</v>
      </c>
      <c r="C29697">
        <v>9600</v>
      </c>
      <c r="D29697">
        <v>9600</v>
      </c>
      <c r="E29697">
        <v>9600</v>
      </c>
      <c r="F29697" t="s">
        <v>24</v>
      </c>
      <c r="G29697">
        <v>0.14169999999999999</v>
      </c>
      <c r="H29697">
        <v>328.9</v>
      </c>
      <c r="I29697" t="s">
        <v>44084</v>
      </c>
      <c r="J29697" t="s">
        <v>56823</v>
      </c>
      <c r="K29697" t="s">
        <v>58203</v>
      </c>
      <c r="L29697" t="s">
        <v>489</v>
      </c>
      <c r="M29697" t="s">
        <v>82</v>
      </c>
      <c r="N29697">
        <v>65000</v>
      </c>
      <c r="O29697" t="s">
        <v>125</v>
      </c>
      <c r="P29697" s="1">
        <v>40575</v>
      </c>
      <c r="Q29697" t="s">
        <v>31</v>
      </c>
      <c r="R29697" t="s">
        <v>32</v>
      </c>
      <c r="T29697" t="s">
        <v>94</v>
      </c>
      <c r="U29697" t="s">
        <v>469</v>
      </c>
      <c r="V29697" t="s">
        <v>4397</v>
      </c>
      <c r="W29697" t="s">
        <v>238</v>
      </c>
      <c r="X29697">
        <v>18.61</v>
      </c>
    </row>
    <row r="29698" spans="1:24" x14ac:dyDescent="0.25">
      <c r="A29698">
        <v>664100</v>
      </c>
      <c r="B29698">
        <v>849162</v>
      </c>
      <c r="C29698">
        <v>20000</v>
      </c>
      <c r="D29698">
        <v>20000</v>
      </c>
      <c r="E29698">
        <v>19903.52</v>
      </c>
      <c r="F29698" t="s">
        <v>3636</v>
      </c>
      <c r="G29698">
        <v>0.14169999999999999</v>
      </c>
      <c r="H29698">
        <v>467.13</v>
      </c>
      <c r="I29698" t="s">
        <v>44084</v>
      </c>
      <c r="J29698" t="s">
        <v>56823</v>
      </c>
      <c r="K29698" t="s">
        <v>58204</v>
      </c>
      <c r="L29698" t="s">
        <v>43</v>
      </c>
      <c r="M29698" t="s">
        <v>38</v>
      </c>
      <c r="N29698">
        <v>43000</v>
      </c>
      <c r="O29698" t="s">
        <v>125</v>
      </c>
      <c r="P29698" s="1">
        <v>40575</v>
      </c>
      <c r="Q29698" t="s">
        <v>181</v>
      </c>
      <c r="R29698" t="s">
        <v>32</v>
      </c>
      <c r="S29698" t="s">
        <v>58205</v>
      </c>
      <c r="T29698" t="s">
        <v>344</v>
      </c>
      <c r="U29698" t="s">
        <v>1181</v>
      </c>
      <c r="V29698" t="s">
        <v>1834</v>
      </c>
      <c r="W29698" t="s">
        <v>53</v>
      </c>
      <c r="X29698">
        <v>18.2</v>
      </c>
    </row>
    <row r="29699" spans="1:24" x14ac:dyDescent="0.25">
      <c r="A29699">
        <v>665160</v>
      </c>
      <c r="B29699">
        <v>850445</v>
      </c>
      <c r="C29699">
        <v>4000</v>
      </c>
      <c r="D29699">
        <v>4000</v>
      </c>
      <c r="E29699">
        <v>3507.4085620000001</v>
      </c>
      <c r="F29699" t="s">
        <v>24</v>
      </c>
      <c r="G29699">
        <v>0.14169999999999999</v>
      </c>
      <c r="H29699">
        <v>137.05000000000001</v>
      </c>
      <c r="I29699" t="s">
        <v>44084</v>
      </c>
      <c r="J29699" t="s">
        <v>56823</v>
      </c>
      <c r="K29699" t="s">
        <v>58206</v>
      </c>
      <c r="L29699" t="s">
        <v>489</v>
      </c>
      <c r="M29699" t="s">
        <v>38</v>
      </c>
      <c r="N29699">
        <v>26400</v>
      </c>
      <c r="O29699" t="s">
        <v>140</v>
      </c>
      <c r="P29699" s="1">
        <v>40575</v>
      </c>
      <c r="Q29699" t="s">
        <v>181</v>
      </c>
      <c r="R29699" t="s">
        <v>32</v>
      </c>
      <c r="T29699" t="s">
        <v>45</v>
      </c>
      <c r="U29699" t="s">
        <v>58207</v>
      </c>
      <c r="V29699" t="s">
        <v>1585</v>
      </c>
      <c r="W29699" t="s">
        <v>36</v>
      </c>
      <c r="X29699">
        <v>21.32</v>
      </c>
    </row>
    <row r="29700" spans="1:24" x14ac:dyDescent="0.25">
      <c r="A29700">
        <v>667191</v>
      </c>
      <c r="B29700">
        <v>852982</v>
      </c>
      <c r="C29700">
        <v>10000</v>
      </c>
      <c r="D29700">
        <v>10000</v>
      </c>
      <c r="E29700">
        <v>10000</v>
      </c>
      <c r="F29700" t="s">
        <v>3636</v>
      </c>
      <c r="G29700">
        <v>0.14169999999999999</v>
      </c>
      <c r="H29700">
        <v>233.57</v>
      </c>
      <c r="I29700" t="s">
        <v>44084</v>
      </c>
      <c r="J29700" t="s">
        <v>56823</v>
      </c>
      <c r="K29700" t="s">
        <v>58208</v>
      </c>
      <c r="L29700" t="s">
        <v>139</v>
      </c>
      <c r="M29700" t="s">
        <v>38</v>
      </c>
      <c r="N29700">
        <v>47052</v>
      </c>
      <c r="O29700" t="s">
        <v>30</v>
      </c>
      <c r="P29700" s="1">
        <v>40575</v>
      </c>
      <c r="Q29700" t="s">
        <v>31</v>
      </c>
      <c r="R29700" t="s">
        <v>32</v>
      </c>
      <c r="S29700" t="s">
        <v>58209</v>
      </c>
      <c r="T29700" t="s">
        <v>34</v>
      </c>
      <c r="U29700" t="s">
        <v>321</v>
      </c>
      <c r="V29700" t="s">
        <v>555</v>
      </c>
      <c r="W29700" t="s">
        <v>456</v>
      </c>
      <c r="X29700">
        <v>24.94</v>
      </c>
    </row>
    <row r="29701" spans="1:24" x14ac:dyDescent="0.25">
      <c r="A29701">
        <v>667933</v>
      </c>
      <c r="B29701">
        <v>853887</v>
      </c>
      <c r="C29701">
        <v>20000</v>
      </c>
      <c r="D29701">
        <v>20000</v>
      </c>
      <c r="E29701">
        <v>19925</v>
      </c>
      <c r="F29701" t="s">
        <v>24</v>
      </c>
      <c r="G29701">
        <v>0.14169999999999999</v>
      </c>
      <c r="H29701">
        <v>685.21</v>
      </c>
      <c r="I29701" t="s">
        <v>44084</v>
      </c>
      <c r="J29701" t="s">
        <v>56823</v>
      </c>
      <c r="K29701" t="s">
        <v>859</v>
      </c>
      <c r="L29701" t="s">
        <v>28</v>
      </c>
      <c r="M29701" t="s">
        <v>29</v>
      </c>
      <c r="N29701">
        <v>115000</v>
      </c>
      <c r="O29701" t="s">
        <v>125</v>
      </c>
      <c r="P29701" s="1">
        <v>40575</v>
      </c>
      <c r="Q29701" t="s">
        <v>181</v>
      </c>
      <c r="R29701" t="s">
        <v>32</v>
      </c>
      <c r="T29701" t="s">
        <v>34</v>
      </c>
      <c r="U29701" t="s">
        <v>58210</v>
      </c>
      <c r="V29701" t="s">
        <v>353</v>
      </c>
      <c r="W29701" t="s">
        <v>109</v>
      </c>
      <c r="X29701">
        <v>19.95</v>
      </c>
    </row>
    <row r="29702" spans="1:24" x14ac:dyDescent="0.25">
      <c r="A29702">
        <v>668020</v>
      </c>
      <c r="B29702">
        <v>853996</v>
      </c>
      <c r="C29702">
        <v>1500</v>
      </c>
      <c r="D29702">
        <v>1500</v>
      </c>
      <c r="E29702">
        <v>1500</v>
      </c>
      <c r="F29702" t="s">
        <v>24</v>
      </c>
      <c r="G29702">
        <v>0.14169999999999999</v>
      </c>
      <c r="H29702">
        <v>51.4</v>
      </c>
      <c r="I29702" t="s">
        <v>44084</v>
      </c>
      <c r="J29702" t="s">
        <v>56823</v>
      </c>
      <c r="K29702" t="s">
        <v>58211</v>
      </c>
      <c r="L29702" t="s">
        <v>154</v>
      </c>
      <c r="M29702" t="s">
        <v>38</v>
      </c>
      <c r="N29702">
        <v>28000</v>
      </c>
      <c r="O29702" t="s">
        <v>30</v>
      </c>
      <c r="P29702" s="1">
        <v>40575</v>
      </c>
      <c r="Q29702" t="s">
        <v>31</v>
      </c>
      <c r="R29702" t="s">
        <v>32</v>
      </c>
      <c r="S29702" t="s">
        <v>58212</v>
      </c>
      <c r="T29702" t="s">
        <v>45</v>
      </c>
      <c r="U29702" t="s">
        <v>58213</v>
      </c>
      <c r="V29702" t="s">
        <v>2288</v>
      </c>
      <c r="W29702" t="s">
        <v>585</v>
      </c>
      <c r="X29702">
        <v>22.24</v>
      </c>
    </row>
    <row r="29703" spans="1:24" x14ac:dyDescent="0.25">
      <c r="A29703">
        <v>669037</v>
      </c>
      <c r="B29703">
        <v>855451</v>
      </c>
      <c r="C29703">
        <v>12000</v>
      </c>
      <c r="D29703">
        <v>12000</v>
      </c>
      <c r="E29703">
        <v>12000</v>
      </c>
      <c r="F29703" t="s">
        <v>3636</v>
      </c>
      <c r="G29703">
        <v>0.14169999999999999</v>
      </c>
      <c r="H29703">
        <v>280.27999999999997</v>
      </c>
      <c r="I29703" t="s">
        <v>44084</v>
      </c>
      <c r="J29703" t="s">
        <v>56823</v>
      </c>
      <c r="K29703" t="s">
        <v>42114</v>
      </c>
      <c r="L29703" t="s">
        <v>28</v>
      </c>
      <c r="M29703" t="s">
        <v>29</v>
      </c>
      <c r="N29703">
        <v>80000</v>
      </c>
      <c r="O29703" t="s">
        <v>30</v>
      </c>
      <c r="P29703" s="1">
        <v>40575</v>
      </c>
      <c r="Q29703" t="s">
        <v>31</v>
      </c>
      <c r="R29703" t="s">
        <v>32</v>
      </c>
      <c r="S29703" t="s">
        <v>58214</v>
      </c>
      <c r="T29703" t="s">
        <v>34</v>
      </c>
      <c r="U29703" t="s">
        <v>58215</v>
      </c>
      <c r="V29703" t="s">
        <v>916</v>
      </c>
      <c r="W29703" t="s">
        <v>36</v>
      </c>
      <c r="X29703">
        <v>9.57</v>
      </c>
    </row>
    <row r="29704" spans="1:24" x14ac:dyDescent="0.25">
      <c r="A29704">
        <v>669200</v>
      </c>
      <c r="B29704">
        <v>855651</v>
      </c>
      <c r="C29704">
        <v>5000</v>
      </c>
      <c r="D29704">
        <v>5000</v>
      </c>
      <c r="E29704">
        <v>5000</v>
      </c>
      <c r="F29704" t="s">
        <v>3636</v>
      </c>
      <c r="G29704">
        <v>0.14169999999999999</v>
      </c>
      <c r="H29704">
        <v>116.79</v>
      </c>
      <c r="I29704" t="s">
        <v>44084</v>
      </c>
      <c r="J29704" t="s">
        <v>56823</v>
      </c>
      <c r="K29704" t="s">
        <v>58216</v>
      </c>
      <c r="L29704" t="s">
        <v>192</v>
      </c>
      <c r="M29704" t="s">
        <v>38</v>
      </c>
      <c r="N29704">
        <v>72000</v>
      </c>
      <c r="O29704" t="s">
        <v>140</v>
      </c>
      <c r="P29704" s="1">
        <v>40575</v>
      </c>
      <c r="Q29704" t="s">
        <v>181</v>
      </c>
      <c r="R29704" t="s">
        <v>32</v>
      </c>
      <c r="S29704" t="s">
        <v>58217</v>
      </c>
      <c r="T29704" t="s">
        <v>94</v>
      </c>
      <c r="U29704" t="s">
        <v>58218</v>
      </c>
      <c r="V29704" t="s">
        <v>272</v>
      </c>
      <c r="W29704" t="s">
        <v>53</v>
      </c>
      <c r="X29704">
        <v>18.82</v>
      </c>
    </row>
    <row r="29705" spans="1:24" x14ac:dyDescent="0.25">
      <c r="A29705">
        <v>669335</v>
      </c>
      <c r="B29705">
        <v>855803</v>
      </c>
      <c r="C29705">
        <v>10000</v>
      </c>
      <c r="D29705">
        <v>10000</v>
      </c>
      <c r="E29705">
        <v>9975</v>
      </c>
      <c r="F29705" t="s">
        <v>3636</v>
      </c>
      <c r="G29705">
        <v>0.14169999999999999</v>
      </c>
      <c r="H29705">
        <v>233.57</v>
      </c>
      <c r="I29705" t="s">
        <v>44084</v>
      </c>
      <c r="J29705" t="s">
        <v>56823</v>
      </c>
      <c r="K29705" t="s">
        <v>23165</v>
      </c>
      <c r="L29705" t="s">
        <v>66</v>
      </c>
      <c r="M29705" t="s">
        <v>29</v>
      </c>
      <c r="N29705">
        <v>79000</v>
      </c>
      <c r="O29705" t="s">
        <v>125</v>
      </c>
      <c r="P29705" s="1">
        <v>40575</v>
      </c>
      <c r="Q29705" t="s">
        <v>31</v>
      </c>
      <c r="R29705" t="s">
        <v>32</v>
      </c>
      <c r="S29705" t="s">
        <v>58219</v>
      </c>
      <c r="T29705" t="s">
        <v>34</v>
      </c>
      <c r="U29705" t="s">
        <v>58220</v>
      </c>
      <c r="V29705" t="s">
        <v>698</v>
      </c>
      <c r="W29705" t="s">
        <v>99</v>
      </c>
      <c r="X29705">
        <v>13.84</v>
      </c>
    </row>
    <row r="29706" spans="1:24" x14ac:dyDescent="0.25">
      <c r="A29706">
        <v>670488</v>
      </c>
      <c r="B29706">
        <v>857163</v>
      </c>
      <c r="C29706">
        <v>6400</v>
      </c>
      <c r="D29706">
        <v>6400</v>
      </c>
      <c r="E29706">
        <v>6400</v>
      </c>
      <c r="F29706" t="s">
        <v>3636</v>
      </c>
      <c r="G29706">
        <v>0.14169999999999999</v>
      </c>
      <c r="H29706">
        <v>149.49</v>
      </c>
      <c r="I29706" t="s">
        <v>44084</v>
      </c>
      <c r="J29706" t="s">
        <v>56823</v>
      </c>
      <c r="K29706" t="s">
        <v>33049</v>
      </c>
      <c r="L29706" t="s">
        <v>28</v>
      </c>
      <c r="M29706" t="s">
        <v>29</v>
      </c>
      <c r="N29706">
        <v>53000</v>
      </c>
      <c r="O29706" t="s">
        <v>140</v>
      </c>
      <c r="P29706" s="1">
        <v>40575</v>
      </c>
      <c r="Q29706" t="s">
        <v>31</v>
      </c>
      <c r="R29706" t="s">
        <v>32</v>
      </c>
      <c r="T29706" t="s">
        <v>344</v>
      </c>
      <c r="U29706" t="s">
        <v>636</v>
      </c>
      <c r="V29706" t="s">
        <v>569</v>
      </c>
      <c r="W29706" t="s">
        <v>190</v>
      </c>
      <c r="X29706">
        <v>4.6399999999999997</v>
      </c>
    </row>
    <row r="29707" spans="1:24" x14ac:dyDescent="0.25">
      <c r="A29707">
        <v>671452</v>
      </c>
      <c r="B29707">
        <v>858376</v>
      </c>
      <c r="C29707">
        <v>11400</v>
      </c>
      <c r="D29707">
        <v>11400</v>
      </c>
      <c r="E29707">
        <v>11400</v>
      </c>
      <c r="F29707" t="s">
        <v>3636</v>
      </c>
      <c r="G29707">
        <v>0.14169999999999999</v>
      </c>
      <c r="H29707">
        <v>266.27</v>
      </c>
      <c r="I29707" t="s">
        <v>44084</v>
      </c>
      <c r="J29707" t="s">
        <v>56823</v>
      </c>
      <c r="K29707" t="s">
        <v>58221</v>
      </c>
      <c r="L29707" t="s">
        <v>402</v>
      </c>
      <c r="M29707" t="s">
        <v>82</v>
      </c>
      <c r="N29707">
        <v>49632</v>
      </c>
      <c r="O29707" t="s">
        <v>125</v>
      </c>
      <c r="P29707" s="1">
        <v>40575</v>
      </c>
      <c r="Q29707" t="s">
        <v>181</v>
      </c>
      <c r="R29707" t="s">
        <v>32</v>
      </c>
      <c r="S29707" t="s">
        <v>58222</v>
      </c>
      <c r="T29707" t="s">
        <v>136</v>
      </c>
      <c r="U29707" t="s">
        <v>58223</v>
      </c>
      <c r="V29707" t="s">
        <v>384</v>
      </c>
      <c r="W29707" t="s">
        <v>196</v>
      </c>
      <c r="X29707">
        <v>21.11</v>
      </c>
    </row>
    <row r="29708" spans="1:24" x14ac:dyDescent="0.25">
      <c r="A29708">
        <v>671498</v>
      </c>
      <c r="B29708">
        <v>858435</v>
      </c>
      <c r="C29708">
        <v>5650</v>
      </c>
      <c r="D29708">
        <v>5650</v>
      </c>
      <c r="E29708">
        <v>5650</v>
      </c>
      <c r="F29708" t="s">
        <v>24</v>
      </c>
      <c r="G29708">
        <v>0.14169999999999999</v>
      </c>
      <c r="H29708">
        <v>193.58</v>
      </c>
      <c r="I29708" t="s">
        <v>44084</v>
      </c>
      <c r="J29708" t="s">
        <v>56823</v>
      </c>
      <c r="K29708" t="s">
        <v>58224</v>
      </c>
      <c r="L29708" t="s">
        <v>37</v>
      </c>
      <c r="M29708" t="s">
        <v>38</v>
      </c>
      <c r="N29708">
        <v>36000</v>
      </c>
      <c r="O29708" t="s">
        <v>140</v>
      </c>
      <c r="P29708" s="1">
        <v>40575</v>
      </c>
      <c r="Q29708" t="s">
        <v>31</v>
      </c>
      <c r="R29708" t="s">
        <v>32</v>
      </c>
      <c r="S29708" t="s">
        <v>58225</v>
      </c>
      <c r="T29708" t="s">
        <v>34</v>
      </c>
      <c r="U29708" t="s">
        <v>58226</v>
      </c>
      <c r="V29708" t="s">
        <v>47</v>
      </c>
      <c r="W29708" t="s">
        <v>48</v>
      </c>
      <c r="X29708">
        <v>20.329999999999998</v>
      </c>
    </row>
    <row r="29709" spans="1:24" x14ac:dyDescent="0.25">
      <c r="A29709">
        <v>671962</v>
      </c>
      <c r="B29709">
        <v>859025</v>
      </c>
      <c r="C29709">
        <v>16000</v>
      </c>
      <c r="D29709">
        <v>16000</v>
      </c>
      <c r="E29709">
        <v>15975</v>
      </c>
      <c r="F29709" t="s">
        <v>3636</v>
      </c>
      <c r="G29709">
        <v>0.14169999999999999</v>
      </c>
      <c r="H29709">
        <v>373.71</v>
      </c>
      <c r="I29709" t="s">
        <v>44084</v>
      </c>
      <c r="J29709" t="s">
        <v>56823</v>
      </c>
      <c r="K29709" t="s">
        <v>58227</v>
      </c>
      <c r="L29709" t="s">
        <v>489</v>
      </c>
      <c r="M29709" t="s">
        <v>38</v>
      </c>
      <c r="N29709">
        <v>50000</v>
      </c>
      <c r="O29709" t="s">
        <v>140</v>
      </c>
      <c r="P29709" s="1">
        <v>40575</v>
      </c>
      <c r="Q29709" t="s">
        <v>31</v>
      </c>
      <c r="R29709" t="s">
        <v>32</v>
      </c>
      <c r="T29709" t="s">
        <v>34</v>
      </c>
      <c r="U29709" t="s">
        <v>58228</v>
      </c>
      <c r="V29709" t="s">
        <v>598</v>
      </c>
      <c r="W29709" t="s">
        <v>109</v>
      </c>
      <c r="X29709">
        <v>20.81</v>
      </c>
    </row>
    <row r="29710" spans="1:24" x14ac:dyDescent="0.25">
      <c r="A29710">
        <v>672025</v>
      </c>
      <c r="B29710">
        <v>859104</v>
      </c>
      <c r="C29710">
        <v>20000</v>
      </c>
      <c r="D29710">
        <v>20000</v>
      </c>
      <c r="E29710">
        <v>20000</v>
      </c>
      <c r="F29710" t="s">
        <v>3636</v>
      </c>
      <c r="G29710">
        <v>0.14169999999999999</v>
      </c>
      <c r="H29710">
        <v>467.13</v>
      </c>
      <c r="I29710" t="s">
        <v>44084</v>
      </c>
      <c r="J29710" t="s">
        <v>56823</v>
      </c>
      <c r="L29710" t="s">
        <v>368</v>
      </c>
      <c r="M29710" t="s">
        <v>29</v>
      </c>
      <c r="N29710">
        <v>34486</v>
      </c>
      <c r="O29710" t="s">
        <v>30</v>
      </c>
      <c r="P29710" s="1">
        <v>40575</v>
      </c>
      <c r="Q29710" t="s">
        <v>31</v>
      </c>
      <c r="R29710" t="s">
        <v>32</v>
      </c>
      <c r="S29710" t="s">
        <v>58229</v>
      </c>
      <c r="T29710" t="s">
        <v>136</v>
      </c>
      <c r="U29710" t="s">
        <v>58230</v>
      </c>
      <c r="V29710" t="s">
        <v>2903</v>
      </c>
      <c r="W29710" t="s">
        <v>585</v>
      </c>
      <c r="X29710">
        <v>19.45</v>
      </c>
    </row>
    <row r="29711" spans="1:24" x14ac:dyDescent="0.25">
      <c r="A29711">
        <v>672723</v>
      </c>
      <c r="B29711">
        <v>859931</v>
      </c>
      <c r="C29711">
        <v>24000</v>
      </c>
      <c r="D29711">
        <v>24000</v>
      </c>
      <c r="E29711">
        <v>6150</v>
      </c>
      <c r="F29711" t="s">
        <v>3636</v>
      </c>
      <c r="G29711">
        <v>0.14169999999999999</v>
      </c>
      <c r="H29711">
        <v>560.55999999999995</v>
      </c>
      <c r="I29711" t="s">
        <v>44084</v>
      </c>
      <c r="J29711" t="s">
        <v>56823</v>
      </c>
      <c r="K29711" t="s">
        <v>58231</v>
      </c>
      <c r="L29711" t="s">
        <v>192</v>
      </c>
      <c r="M29711" t="s">
        <v>29</v>
      </c>
      <c r="N29711">
        <v>133000</v>
      </c>
      <c r="O29711" t="s">
        <v>125</v>
      </c>
      <c r="P29711" s="1">
        <v>40603</v>
      </c>
      <c r="Q29711" t="s">
        <v>31</v>
      </c>
      <c r="R29711" t="s">
        <v>32</v>
      </c>
      <c r="T29711" t="s">
        <v>34</v>
      </c>
      <c r="U29711" t="s">
        <v>58232</v>
      </c>
      <c r="V29711" t="s">
        <v>64</v>
      </c>
      <c r="W29711" t="s">
        <v>36</v>
      </c>
      <c r="X29711">
        <v>15.31</v>
      </c>
    </row>
    <row r="29712" spans="1:24" x14ac:dyDescent="0.25">
      <c r="A29712">
        <v>674232</v>
      </c>
      <c r="B29712">
        <v>861776</v>
      </c>
      <c r="C29712">
        <v>7600</v>
      </c>
      <c r="D29712">
        <v>7600</v>
      </c>
      <c r="E29712">
        <v>7600</v>
      </c>
      <c r="F29712" t="s">
        <v>24</v>
      </c>
      <c r="G29712">
        <v>0.14169999999999999</v>
      </c>
      <c r="H29712">
        <v>260.38</v>
      </c>
      <c r="I29712" t="s">
        <v>44084</v>
      </c>
      <c r="J29712" t="s">
        <v>56823</v>
      </c>
      <c r="K29712" t="s">
        <v>58233</v>
      </c>
      <c r="L29712" t="s">
        <v>154</v>
      </c>
      <c r="M29712" t="s">
        <v>38</v>
      </c>
      <c r="N29712">
        <v>51996</v>
      </c>
      <c r="O29712" t="s">
        <v>125</v>
      </c>
      <c r="P29712" s="1">
        <v>40575</v>
      </c>
      <c r="Q29712" t="s">
        <v>31</v>
      </c>
      <c r="R29712" t="s">
        <v>32</v>
      </c>
      <c r="S29712" t="s">
        <v>58234</v>
      </c>
      <c r="T29712" t="s">
        <v>34</v>
      </c>
      <c r="U29712" t="s">
        <v>58235</v>
      </c>
      <c r="V29712" t="s">
        <v>423</v>
      </c>
      <c r="W29712" t="s">
        <v>53</v>
      </c>
      <c r="X29712">
        <v>23.66</v>
      </c>
    </row>
    <row r="29713" spans="1:24" x14ac:dyDescent="0.25">
      <c r="A29713">
        <v>675017</v>
      </c>
      <c r="B29713">
        <v>862726</v>
      </c>
      <c r="C29713">
        <v>20000</v>
      </c>
      <c r="D29713">
        <v>20000</v>
      </c>
      <c r="E29713">
        <v>7150</v>
      </c>
      <c r="F29713" t="s">
        <v>3636</v>
      </c>
      <c r="G29713">
        <v>0.14169999999999999</v>
      </c>
      <c r="H29713">
        <v>467.13</v>
      </c>
      <c r="I29713" t="s">
        <v>44084</v>
      </c>
      <c r="J29713" t="s">
        <v>56823</v>
      </c>
      <c r="K29713" t="s">
        <v>58236</v>
      </c>
      <c r="L29713" t="s">
        <v>43</v>
      </c>
      <c r="M29713" t="s">
        <v>38</v>
      </c>
      <c r="N29713">
        <v>75000</v>
      </c>
      <c r="O29713" t="s">
        <v>125</v>
      </c>
      <c r="P29713" s="1">
        <v>40575</v>
      </c>
      <c r="Q29713" t="s">
        <v>31</v>
      </c>
      <c r="R29713" t="s">
        <v>32</v>
      </c>
      <c r="S29713" t="s">
        <v>58237</v>
      </c>
      <c r="T29713" t="s">
        <v>50</v>
      </c>
      <c r="U29713" t="s">
        <v>58238</v>
      </c>
      <c r="V29713" t="s">
        <v>2487</v>
      </c>
      <c r="W29713" t="s">
        <v>133</v>
      </c>
      <c r="X29713">
        <v>10.24</v>
      </c>
    </row>
    <row r="29714" spans="1:24" x14ac:dyDescent="0.25">
      <c r="A29714">
        <v>675570</v>
      </c>
      <c r="B29714">
        <v>863384</v>
      </c>
      <c r="C29714">
        <v>5000</v>
      </c>
      <c r="D29714">
        <v>5000</v>
      </c>
      <c r="E29714">
        <v>5000</v>
      </c>
      <c r="F29714" t="s">
        <v>3636</v>
      </c>
      <c r="G29714">
        <v>0.14169999999999999</v>
      </c>
      <c r="H29714">
        <v>116.79</v>
      </c>
      <c r="I29714" t="s">
        <v>44084</v>
      </c>
      <c r="J29714" t="s">
        <v>56823</v>
      </c>
      <c r="K29714" t="s">
        <v>50457</v>
      </c>
      <c r="L29714" t="s">
        <v>139</v>
      </c>
      <c r="M29714" t="s">
        <v>82</v>
      </c>
      <c r="N29714">
        <v>40000</v>
      </c>
      <c r="O29714" t="s">
        <v>30</v>
      </c>
      <c r="P29714" s="1">
        <v>40575</v>
      </c>
      <c r="Q29714" t="s">
        <v>31</v>
      </c>
      <c r="R29714" t="s">
        <v>32</v>
      </c>
      <c r="T29714" t="s">
        <v>34</v>
      </c>
      <c r="U29714" t="s">
        <v>58239</v>
      </c>
      <c r="V29714" t="s">
        <v>813</v>
      </c>
      <c r="W29714" t="s">
        <v>190</v>
      </c>
      <c r="X29714">
        <v>12.06</v>
      </c>
    </row>
    <row r="29715" spans="1:24" x14ac:dyDescent="0.25">
      <c r="A29715">
        <v>676021</v>
      </c>
      <c r="B29715">
        <v>863948</v>
      </c>
      <c r="C29715">
        <v>7000</v>
      </c>
      <c r="D29715">
        <v>7000</v>
      </c>
      <c r="E29715">
        <v>7000</v>
      </c>
      <c r="F29715" t="s">
        <v>3636</v>
      </c>
      <c r="G29715">
        <v>0.14169999999999999</v>
      </c>
      <c r="H29715">
        <v>163.5</v>
      </c>
      <c r="I29715" t="s">
        <v>44084</v>
      </c>
      <c r="J29715" t="s">
        <v>56823</v>
      </c>
      <c r="K29715" t="s">
        <v>40501</v>
      </c>
      <c r="L29715" t="s">
        <v>28</v>
      </c>
      <c r="M29715" t="s">
        <v>38</v>
      </c>
      <c r="N29715">
        <v>59000</v>
      </c>
      <c r="O29715" t="s">
        <v>30</v>
      </c>
      <c r="P29715" s="1">
        <v>40575</v>
      </c>
      <c r="Q29715" t="s">
        <v>31</v>
      </c>
      <c r="R29715" t="s">
        <v>32</v>
      </c>
      <c r="S29715" t="s">
        <v>58240</v>
      </c>
      <c r="T29715" t="s">
        <v>34</v>
      </c>
      <c r="U29715" t="s">
        <v>58241</v>
      </c>
      <c r="V29715" t="s">
        <v>1147</v>
      </c>
      <c r="W29715" t="s">
        <v>209</v>
      </c>
      <c r="X29715">
        <v>20.87</v>
      </c>
    </row>
    <row r="29716" spans="1:24" x14ac:dyDescent="0.25">
      <c r="A29716">
        <v>677134</v>
      </c>
      <c r="B29716">
        <v>865192</v>
      </c>
      <c r="C29716">
        <v>13000</v>
      </c>
      <c r="D29716">
        <v>13000</v>
      </c>
      <c r="E29716">
        <v>12777.721939999999</v>
      </c>
      <c r="F29716" t="s">
        <v>24</v>
      </c>
      <c r="G29716">
        <v>0.14169999999999999</v>
      </c>
      <c r="H29716">
        <v>445.39</v>
      </c>
      <c r="I29716" t="s">
        <v>44084</v>
      </c>
      <c r="J29716" t="s">
        <v>56823</v>
      </c>
      <c r="K29716" t="s">
        <v>58242</v>
      </c>
      <c r="L29716" t="s">
        <v>402</v>
      </c>
      <c r="M29716" t="s">
        <v>29</v>
      </c>
      <c r="N29716">
        <v>60000</v>
      </c>
      <c r="O29716" t="s">
        <v>30</v>
      </c>
      <c r="P29716" s="1">
        <v>40575</v>
      </c>
      <c r="Q29716" t="s">
        <v>31</v>
      </c>
      <c r="R29716" t="s">
        <v>32</v>
      </c>
      <c r="T29716" t="s">
        <v>34</v>
      </c>
      <c r="U29716" t="s">
        <v>874</v>
      </c>
      <c r="V29716" t="s">
        <v>5710</v>
      </c>
      <c r="W29716" t="s">
        <v>585</v>
      </c>
      <c r="X29716">
        <v>15.18</v>
      </c>
    </row>
    <row r="29717" spans="1:24" x14ac:dyDescent="0.25">
      <c r="A29717">
        <v>677569</v>
      </c>
      <c r="B29717">
        <v>865685</v>
      </c>
      <c r="C29717">
        <v>31050</v>
      </c>
      <c r="D29717">
        <v>31050</v>
      </c>
      <c r="E29717">
        <v>31050</v>
      </c>
      <c r="F29717" t="s">
        <v>24</v>
      </c>
      <c r="G29717">
        <v>0.14169999999999999</v>
      </c>
      <c r="H29717">
        <v>1063.79</v>
      </c>
      <c r="I29717" t="s">
        <v>44084</v>
      </c>
      <c r="J29717" t="s">
        <v>56823</v>
      </c>
      <c r="K29717" t="s">
        <v>58243</v>
      </c>
      <c r="L29717" t="s">
        <v>154</v>
      </c>
      <c r="M29717" t="s">
        <v>38</v>
      </c>
      <c r="N29717">
        <v>95000</v>
      </c>
      <c r="O29717" t="s">
        <v>30</v>
      </c>
      <c r="P29717" s="1">
        <v>40575</v>
      </c>
      <c r="Q29717" t="s">
        <v>31</v>
      </c>
      <c r="R29717" t="s">
        <v>32</v>
      </c>
      <c r="S29717" t="s">
        <v>58244</v>
      </c>
      <c r="T29717" t="s">
        <v>34</v>
      </c>
      <c r="U29717" t="s">
        <v>469</v>
      </c>
      <c r="V29717" t="s">
        <v>617</v>
      </c>
      <c r="W29717" t="s">
        <v>618</v>
      </c>
      <c r="X29717">
        <v>20.53</v>
      </c>
    </row>
    <row r="29718" spans="1:24" x14ac:dyDescent="0.25">
      <c r="A29718">
        <v>680174</v>
      </c>
      <c r="B29718">
        <v>868884</v>
      </c>
      <c r="C29718">
        <v>14000</v>
      </c>
      <c r="D29718">
        <v>14000</v>
      </c>
      <c r="E29718">
        <v>14000</v>
      </c>
      <c r="F29718" t="s">
        <v>24</v>
      </c>
      <c r="G29718">
        <v>0.14169999999999999</v>
      </c>
      <c r="H29718">
        <v>479.65</v>
      </c>
      <c r="I29718" t="s">
        <v>44084</v>
      </c>
      <c r="J29718" t="s">
        <v>56823</v>
      </c>
      <c r="K29718" t="s">
        <v>58245</v>
      </c>
      <c r="L29718" t="s">
        <v>72</v>
      </c>
      <c r="M29718" t="s">
        <v>38</v>
      </c>
      <c r="N29718">
        <v>81000</v>
      </c>
      <c r="O29718" t="s">
        <v>30</v>
      </c>
      <c r="P29718" s="1">
        <v>40575</v>
      </c>
      <c r="Q29718" t="s">
        <v>31</v>
      </c>
      <c r="R29718" t="s">
        <v>32</v>
      </c>
      <c r="T29718" t="s">
        <v>34</v>
      </c>
      <c r="U29718" t="s">
        <v>2722</v>
      </c>
      <c r="V29718" t="s">
        <v>10822</v>
      </c>
      <c r="W29718" t="s">
        <v>53</v>
      </c>
      <c r="X29718">
        <v>14.4</v>
      </c>
    </row>
    <row r="29719" spans="1:24" x14ac:dyDescent="0.25">
      <c r="A29719">
        <v>681101</v>
      </c>
      <c r="B29719">
        <v>870059</v>
      </c>
      <c r="C29719">
        <v>6000</v>
      </c>
      <c r="D29719">
        <v>6000</v>
      </c>
      <c r="E29719">
        <v>6000</v>
      </c>
      <c r="F29719" t="s">
        <v>3636</v>
      </c>
      <c r="G29719">
        <v>0.14169999999999999</v>
      </c>
      <c r="H29719">
        <v>140.13999999999999</v>
      </c>
      <c r="I29719" t="s">
        <v>44084</v>
      </c>
      <c r="J29719" t="s">
        <v>56823</v>
      </c>
      <c r="K29719" t="s">
        <v>58246</v>
      </c>
      <c r="L29719" t="s">
        <v>28</v>
      </c>
      <c r="M29719" t="s">
        <v>38</v>
      </c>
      <c r="N29719">
        <v>48000</v>
      </c>
      <c r="O29719" t="s">
        <v>30</v>
      </c>
      <c r="P29719" s="1">
        <v>40575</v>
      </c>
      <c r="Q29719" t="s">
        <v>181</v>
      </c>
      <c r="R29719" t="s">
        <v>32</v>
      </c>
      <c r="T29719" t="s">
        <v>34</v>
      </c>
      <c r="U29719" t="s">
        <v>311</v>
      </c>
      <c r="V29719" t="s">
        <v>932</v>
      </c>
      <c r="W29719" t="s">
        <v>238</v>
      </c>
      <c r="X29719">
        <v>15.6</v>
      </c>
    </row>
    <row r="29720" spans="1:24" x14ac:dyDescent="0.25">
      <c r="A29720">
        <v>681304</v>
      </c>
      <c r="B29720">
        <v>870297</v>
      </c>
      <c r="C29720">
        <v>15000</v>
      </c>
      <c r="D29720">
        <v>15000</v>
      </c>
      <c r="E29720">
        <v>15000</v>
      </c>
      <c r="F29720" t="s">
        <v>3636</v>
      </c>
      <c r="G29720">
        <v>0.14169999999999999</v>
      </c>
      <c r="H29720">
        <v>350.35</v>
      </c>
      <c r="I29720" t="s">
        <v>44084</v>
      </c>
      <c r="J29720" t="s">
        <v>56823</v>
      </c>
      <c r="K29720" t="s">
        <v>58247</v>
      </c>
      <c r="L29720" t="s">
        <v>139</v>
      </c>
      <c r="M29720" t="s">
        <v>82</v>
      </c>
      <c r="N29720">
        <v>48000</v>
      </c>
      <c r="O29720" t="s">
        <v>140</v>
      </c>
      <c r="P29720" s="1">
        <v>40575</v>
      </c>
      <c r="Q29720" t="s">
        <v>181</v>
      </c>
      <c r="R29720" t="s">
        <v>32</v>
      </c>
      <c r="S29720" t="s">
        <v>58248</v>
      </c>
      <c r="T29720" t="s">
        <v>34</v>
      </c>
      <c r="U29720" t="s">
        <v>2189</v>
      </c>
      <c r="V29720" t="s">
        <v>4397</v>
      </c>
      <c r="W29720" t="s">
        <v>238</v>
      </c>
      <c r="X29720">
        <v>26.63</v>
      </c>
    </row>
    <row r="29721" spans="1:24" x14ac:dyDescent="0.25">
      <c r="A29721">
        <v>682212</v>
      </c>
      <c r="B29721">
        <v>871346</v>
      </c>
      <c r="C29721">
        <v>10575</v>
      </c>
      <c r="D29721">
        <v>10575</v>
      </c>
      <c r="E29721">
        <v>10575</v>
      </c>
      <c r="F29721" t="s">
        <v>3636</v>
      </c>
      <c r="G29721">
        <v>0.14169999999999999</v>
      </c>
      <c r="H29721">
        <v>247</v>
      </c>
      <c r="I29721" t="s">
        <v>44084</v>
      </c>
      <c r="J29721" t="s">
        <v>56823</v>
      </c>
      <c r="K29721" t="s">
        <v>5897</v>
      </c>
      <c r="L29721" t="s">
        <v>55</v>
      </c>
      <c r="M29721" t="s">
        <v>29</v>
      </c>
      <c r="N29721">
        <v>28000</v>
      </c>
      <c r="O29721" t="s">
        <v>30</v>
      </c>
      <c r="P29721" s="1">
        <v>40634</v>
      </c>
      <c r="Q29721" t="s">
        <v>31</v>
      </c>
      <c r="R29721" t="s">
        <v>32</v>
      </c>
      <c r="T29721" t="s">
        <v>344</v>
      </c>
      <c r="U29721" t="s">
        <v>636</v>
      </c>
      <c r="V29721" t="s">
        <v>3215</v>
      </c>
      <c r="W29721" t="s">
        <v>133</v>
      </c>
      <c r="X29721">
        <v>22.24</v>
      </c>
    </row>
    <row r="29722" spans="1:24" x14ac:dyDescent="0.25">
      <c r="A29722">
        <v>682833</v>
      </c>
      <c r="B29722">
        <v>872085</v>
      </c>
      <c r="C29722">
        <v>14800</v>
      </c>
      <c r="D29722">
        <v>14800</v>
      </c>
      <c r="E29722">
        <v>14800</v>
      </c>
      <c r="F29722" t="s">
        <v>24</v>
      </c>
      <c r="G29722">
        <v>0.14169999999999999</v>
      </c>
      <c r="H29722">
        <v>507.06</v>
      </c>
      <c r="I29722" t="s">
        <v>44084</v>
      </c>
      <c r="J29722" t="s">
        <v>56823</v>
      </c>
      <c r="K29722" t="s">
        <v>58249</v>
      </c>
      <c r="L29722" t="s">
        <v>66</v>
      </c>
      <c r="M29722" t="s">
        <v>29</v>
      </c>
      <c r="N29722">
        <v>125000</v>
      </c>
      <c r="O29722" t="s">
        <v>140</v>
      </c>
      <c r="P29722" s="1">
        <v>40603</v>
      </c>
      <c r="Q29722" t="s">
        <v>31</v>
      </c>
      <c r="R29722" t="s">
        <v>32</v>
      </c>
      <c r="T29722" t="s">
        <v>62</v>
      </c>
      <c r="U29722" t="s">
        <v>50856</v>
      </c>
      <c r="V29722" t="s">
        <v>730</v>
      </c>
      <c r="W29722" t="s">
        <v>190</v>
      </c>
      <c r="X29722">
        <v>24.19</v>
      </c>
    </row>
    <row r="29723" spans="1:24" x14ac:dyDescent="0.25">
      <c r="A29723">
        <v>683089</v>
      </c>
      <c r="B29723">
        <v>872372</v>
      </c>
      <c r="C29723">
        <v>15000</v>
      </c>
      <c r="D29723">
        <v>15000</v>
      </c>
      <c r="E29723">
        <v>15000</v>
      </c>
      <c r="F29723" t="s">
        <v>24</v>
      </c>
      <c r="G29723">
        <v>0.14169999999999999</v>
      </c>
      <c r="H29723">
        <v>513.91</v>
      </c>
      <c r="I29723" t="s">
        <v>44084</v>
      </c>
      <c r="J29723" t="s">
        <v>56823</v>
      </c>
      <c r="K29723" t="s">
        <v>13437</v>
      </c>
      <c r="L29723" t="s">
        <v>66</v>
      </c>
      <c r="M29723" t="s">
        <v>38</v>
      </c>
      <c r="N29723">
        <v>140000</v>
      </c>
      <c r="O29723" t="s">
        <v>140</v>
      </c>
      <c r="P29723" s="1">
        <v>40575</v>
      </c>
      <c r="Q29723" t="s">
        <v>31</v>
      </c>
      <c r="R29723" t="s">
        <v>32</v>
      </c>
      <c r="S29723" t="s">
        <v>58250</v>
      </c>
      <c r="T29723" t="s">
        <v>34</v>
      </c>
      <c r="U29723" t="s">
        <v>435</v>
      </c>
      <c r="V29723" t="s">
        <v>851</v>
      </c>
      <c r="W29723" t="s">
        <v>53</v>
      </c>
      <c r="X29723">
        <v>9.17</v>
      </c>
    </row>
    <row r="29724" spans="1:24" x14ac:dyDescent="0.25">
      <c r="A29724">
        <v>683656</v>
      </c>
      <c r="B29724">
        <v>873010</v>
      </c>
      <c r="C29724">
        <v>7200</v>
      </c>
      <c r="D29724">
        <v>7200</v>
      </c>
      <c r="E29724">
        <v>7200</v>
      </c>
      <c r="F29724" t="s">
        <v>24</v>
      </c>
      <c r="G29724">
        <v>0.14169999999999999</v>
      </c>
      <c r="H29724">
        <v>246.68</v>
      </c>
      <c r="I29724" t="s">
        <v>44084</v>
      </c>
      <c r="J29724" t="s">
        <v>56823</v>
      </c>
      <c r="K29724" t="s">
        <v>4488</v>
      </c>
      <c r="L29724" t="s">
        <v>28</v>
      </c>
      <c r="M29724" t="s">
        <v>29</v>
      </c>
      <c r="N29724">
        <v>79632</v>
      </c>
      <c r="O29724" t="s">
        <v>125</v>
      </c>
      <c r="P29724" s="1">
        <v>40575</v>
      </c>
      <c r="Q29724" t="s">
        <v>31</v>
      </c>
      <c r="R29724" t="s">
        <v>32</v>
      </c>
      <c r="T29724" t="s">
        <v>45</v>
      </c>
      <c r="U29724" t="s">
        <v>58251</v>
      </c>
      <c r="V29724" t="s">
        <v>6077</v>
      </c>
      <c r="W29724" t="s">
        <v>339</v>
      </c>
      <c r="X29724">
        <v>12.25</v>
      </c>
    </row>
    <row r="29725" spans="1:24" x14ac:dyDescent="0.25">
      <c r="A29725">
        <v>684205</v>
      </c>
      <c r="B29725">
        <v>873638</v>
      </c>
      <c r="C29725">
        <v>18000</v>
      </c>
      <c r="D29725">
        <v>18000</v>
      </c>
      <c r="E29725">
        <v>17878.610990000001</v>
      </c>
      <c r="F29725" t="s">
        <v>3636</v>
      </c>
      <c r="G29725">
        <v>0.14169999999999999</v>
      </c>
      <c r="H29725">
        <v>420.42</v>
      </c>
      <c r="I29725" t="s">
        <v>44084</v>
      </c>
      <c r="J29725" t="s">
        <v>56823</v>
      </c>
      <c r="K29725" t="s">
        <v>58252</v>
      </c>
      <c r="L29725" t="s">
        <v>192</v>
      </c>
      <c r="M29725" t="s">
        <v>82</v>
      </c>
      <c r="N29725">
        <v>33600</v>
      </c>
      <c r="O29725" t="s">
        <v>125</v>
      </c>
      <c r="P29725" s="1">
        <v>40603</v>
      </c>
      <c r="Q29725" t="s">
        <v>31</v>
      </c>
      <c r="R29725" t="s">
        <v>32</v>
      </c>
      <c r="S29725" t="s">
        <v>58253</v>
      </c>
      <c r="T29725" t="s">
        <v>344</v>
      </c>
      <c r="U29725" t="s">
        <v>636</v>
      </c>
      <c r="V29725" t="s">
        <v>1615</v>
      </c>
      <c r="W29725" t="s">
        <v>585</v>
      </c>
      <c r="X29725">
        <v>15.89</v>
      </c>
    </row>
    <row r="29726" spans="1:24" x14ac:dyDescent="0.25">
      <c r="A29726">
        <v>686772</v>
      </c>
      <c r="B29726">
        <v>876642</v>
      </c>
      <c r="C29726">
        <v>16000</v>
      </c>
      <c r="D29726">
        <v>16000</v>
      </c>
      <c r="E29726">
        <v>16000</v>
      </c>
      <c r="F29726" t="s">
        <v>24</v>
      </c>
      <c r="G29726">
        <v>0.14169999999999999</v>
      </c>
      <c r="H29726">
        <v>548.16999999999996</v>
      </c>
      <c r="I29726" t="s">
        <v>44084</v>
      </c>
      <c r="J29726" t="s">
        <v>56823</v>
      </c>
      <c r="L29726" t="s">
        <v>192</v>
      </c>
      <c r="M29726" t="s">
        <v>29</v>
      </c>
      <c r="N29726">
        <v>300000</v>
      </c>
      <c r="O29726" t="s">
        <v>140</v>
      </c>
      <c r="P29726" s="1">
        <v>40603</v>
      </c>
      <c r="Q29726" t="s">
        <v>31</v>
      </c>
      <c r="R29726" t="s">
        <v>32</v>
      </c>
      <c r="S29726" t="s">
        <v>58254</v>
      </c>
      <c r="T29726" t="s">
        <v>136</v>
      </c>
      <c r="U29726" t="s">
        <v>58255</v>
      </c>
      <c r="V29726" t="s">
        <v>2810</v>
      </c>
      <c r="W29726" t="s">
        <v>258</v>
      </c>
      <c r="X29726">
        <v>8.76</v>
      </c>
    </row>
    <row r="29727" spans="1:24" x14ac:dyDescent="0.25">
      <c r="A29727">
        <v>688659</v>
      </c>
      <c r="B29727">
        <v>878827</v>
      </c>
      <c r="C29727">
        <v>22000</v>
      </c>
      <c r="D29727">
        <v>22000</v>
      </c>
      <c r="E29727">
        <v>21977.14272</v>
      </c>
      <c r="F29727" t="s">
        <v>3636</v>
      </c>
      <c r="G29727">
        <v>0.14169999999999999</v>
      </c>
      <c r="H29727">
        <v>513.85</v>
      </c>
      <c r="I29727" t="s">
        <v>44084</v>
      </c>
      <c r="J29727" t="s">
        <v>56823</v>
      </c>
      <c r="K29727" t="s">
        <v>58256</v>
      </c>
      <c r="L29727" t="s">
        <v>43</v>
      </c>
      <c r="M29727" t="s">
        <v>29</v>
      </c>
      <c r="N29727">
        <v>45034</v>
      </c>
      <c r="O29727" t="s">
        <v>125</v>
      </c>
      <c r="P29727" s="1">
        <v>40603</v>
      </c>
      <c r="Q29727" t="s">
        <v>31</v>
      </c>
      <c r="R29727" t="s">
        <v>32</v>
      </c>
      <c r="S29727" t="s">
        <v>58257</v>
      </c>
      <c r="T29727" t="s">
        <v>34</v>
      </c>
      <c r="U29727" t="s">
        <v>435</v>
      </c>
      <c r="V29727" t="s">
        <v>1795</v>
      </c>
      <c r="W29727" t="s">
        <v>243</v>
      </c>
      <c r="X29727">
        <v>20.52</v>
      </c>
    </row>
    <row r="29728" spans="1:24" x14ac:dyDescent="0.25">
      <c r="A29728">
        <v>688829</v>
      </c>
      <c r="B29728">
        <v>879013</v>
      </c>
      <c r="C29728">
        <v>11500</v>
      </c>
      <c r="D29728">
        <v>11500</v>
      </c>
      <c r="E29728">
        <v>11500</v>
      </c>
      <c r="F29728" t="s">
        <v>3636</v>
      </c>
      <c r="G29728">
        <v>0.15229999999999999</v>
      </c>
      <c r="H29728">
        <v>274.98</v>
      </c>
      <c r="I29728" t="s">
        <v>44084</v>
      </c>
      <c r="J29728" t="s">
        <v>56823</v>
      </c>
      <c r="K29728" t="s">
        <v>58258</v>
      </c>
      <c r="L29728" t="s">
        <v>28</v>
      </c>
      <c r="M29728" t="s">
        <v>29</v>
      </c>
      <c r="N29728">
        <v>90000</v>
      </c>
      <c r="O29728" t="s">
        <v>140</v>
      </c>
      <c r="P29728" s="1">
        <v>40664</v>
      </c>
      <c r="Q29728" t="s">
        <v>31</v>
      </c>
      <c r="R29728" t="s">
        <v>32</v>
      </c>
      <c r="T29728" t="s">
        <v>344</v>
      </c>
      <c r="U29728" t="s">
        <v>58259</v>
      </c>
      <c r="V29728" t="s">
        <v>3139</v>
      </c>
      <c r="W29728" t="s">
        <v>238</v>
      </c>
      <c r="X29728">
        <v>10.56</v>
      </c>
    </row>
    <row r="29729" spans="1:24" x14ac:dyDescent="0.25">
      <c r="A29729">
        <v>690459</v>
      </c>
      <c r="B29729">
        <v>864068</v>
      </c>
      <c r="C29729">
        <v>3000</v>
      </c>
      <c r="D29729">
        <v>3000</v>
      </c>
      <c r="E29729">
        <v>3000</v>
      </c>
      <c r="F29729" t="s">
        <v>3636</v>
      </c>
      <c r="G29729">
        <v>0.14169999999999999</v>
      </c>
      <c r="H29729">
        <v>70.069999999999993</v>
      </c>
      <c r="I29729" t="s">
        <v>44084</v>
      </c>
      <c r="J29729" t="s">
        <v>56823</v>
      </c>
      <c r="K29729" t="s">
        <v>58260</v>
      </c>
      <c r="L29729" t="s">
        <v>43</v>
      </c>
      <c r="M29729" t="s">
        <v>82</v>
      </c>
      <c r="N29729">
        <v>50000</v>
      </c>
      <c r="O29729" t="s">
        <v>30</v>
      </c>
      <c r="P29729" s="1">
        <v>40603</v>
      </c>
      <c r="Q29729" t="s">
        <v>181</v>
      </c>
      <c r="R29729" t="s">
        <v>32</v>
      </c>
      <c r="T29729" t="s">
        <v>344</v>
      </c>
      <c r="U29729" t="s">
        <v>58261</v>
      </c>
      <c r="V29729" t="s">
        <v>1575</v>
      </c>
      <c r="W29729" t="s">
        <v>456</v>
      </c>
      <c r="X29729">
        <v>15.79</v>
      </c>
    </row>
    <row r="29730" spans="1:24" x14ac:dyDescent="0.25">
      <c r="A29730">
        <v>691663</v>
      </c>
      <c r="B29730">
        <v>882262</v>
      </c>
      <c r="C29730">
        <v>20000</v>
      </c>
      <c r="D29730">
        <v>20000</v>
      </c>
      <c r="E29730">
        <v>20000</v>
      </c>
      <c r="F29730" t="s">
        <v>3636</v>
      </c>
      <c r="G29730">
        <v>0.14169999999999999</v>
      </c>
      <c r="H29730">
        <v>467.13</v>
      </c>
      <c r="I29730" t="s">
        <v>44084</v>
      </c>
      <c r="J29730" t="s">
        <v>56823</v>
      </c>
      <c r="K29730" t="s">
        <v>58262</v>
      </c>
      <c r="L29730" t="s">
        <v>154</v>
      </c>
      <c r="M29730" t="s">
        <v>29</v>
      </c>
      <c r="N29730">
        <v>74000</v>
      </c>
      <c r="O29730" t="s">
        <v>140</v>
      </c>
      <c r="P29730" s="1">
        <v>40603</v>
      </c>
      <c r="Q29730" t="s">
        <v>31</v>
      </c>
      <c r="R29730" t="s">
        <v>32</v>
      </c>
      <c r="S29730" t="s">
        <v>58263</v>
      </c>
      <c r="T29730" t="s">
        <v>34</v>
      </c>
      <c r="U29730" t="s">
        <v>624</v>
      </c>
      <c r="V29730" t="s">
        <v>694</v>
      </c>
      <c r="W29730" t="s">
        <v>149</v>
      </c>
      <c r="X29730">
        <v>12.7</v>
      </c>
    </row>
    <row r="29731" spans="1:24" x14ac:dyDescent="0.25">
      <c r="A29731">
        <v>692174</v>
      </c>
      <c r="B29731">
        <v>882820</v>
      </c>
      <c r="C29731">
        <v>20000</v>
      </c>
      <c r="D29731">
        <v>20000</v>
      </c>
      <c r="E29731">
        <v>20000</v>
      </c>
      <c r="F29731" t="s">
        <v>3636</v>
      </c>
      <c r="G29731">
        <v>0.14169999999999999</v>
      </c>
      <c r="H29731">
        <v>467.13</v>
      </c>
      <c r="I29731" t="s">
        <v>44084</v>
      </c>
      <c r="J29731" t="s">
        <v>56823</v>
      </c>
      <c r="K29731" t="s">
        <v>58264</v>
      </c>
      <c r="L29731" t="s">
        <v>28</v>
      </c>
      <c r="M29731" t="s">
        <v>29</v>
      </c>
      <c r="N29731">
        <v>219600</v>
      </c>
      <c r="O29731" t="s">
        <v>140</v>
      </c>
      <c r="P29731" s="1">
        <v>40603</v>
      </c>
      <c r="Q29731" t="s">
        <v>31</v>
      </c>
      <c r="R29731" t="s">
        <v>32</v>
      </c>
      <c r="S29731" t="s">
        <v>58265</v>
      </c>
      <c r="T29731" t="s">
        <v>112</v>
      </c>
      <c r="U29731" t="s">
        <v>56380</v>
      </c>
      <c r="V29731" t="s">
        <v>108</v>
      </c>
      <c r="W29731" t="s">
        <v>109</v>
      </c>
      <c r="X29731">
        <v>4.43</v>
      </c>
    </row>
    <row r="29732" spans="1:24" x14ac:dyDescent="0.25">
      <c r="A29732">
        <v>692602</v>
      </c>
      <c r="B29732">
        <v>883287</v>
      </c>
      <c r="C29732">
        <v>2000</v>
      </c>
      <c r="D29732">
        <v>2000</v>
      </c>
      <c r="E29732">
        <v>1975</v>
      </c>
      <c r="F29732" t="s">
        <v>3636</v>
      </c>
      <c r="G29732">
        <v>0.14169999999999999</v>
      </c>
      <c r="H29732">
        <v>46.72</v>
      </c>
      <c r="I29732" t="s">
        <v>44084</v>
      </c>
      <c r="J29732" t="s">
        <v>56823</v>
      </c>
      <c r="K29732" t="s">
        <v>58266</v>
      </c>
      <c r="L29732" t="s">
        <v>28</v>
      </c>
      <c r="M29732" t="s">
        <v>29</v>
      </c>
      <c r="N29732">
        <v>45000</v>
      </c>
      <c r="O29732" t="s">
        <v>30</v>
      </c>
      <c r="P29732" s="1">
        <v>40603</v>
      </c>
      <c r="Q29732" t="s">
        <v>31</v>
      </c>
      <c r="R29732" t="s">
        <v>32</v>
      </c>
      <c r="T29732" t="s">
        <v>62</v>
      </c>
      <c r="U29732" t="s">
        <v>58267</v>
      </c>
      <c r="V29732" t="s">
        <v>1407</v>
      </c>
      <c r="W29732" t="s">
        <v>1408</v>
      </c>
      <c r="X29732">
        <v>17.07</v>
      </c>
    </row>
    <row r="29733" spans="1:24" x14ac:dyDescent="0.25">
      <c r="A29733">
        <v>694259</v>
      </c>
      <c r="B29733">
        <v>885159</v>
      </c>
      <c r="C29733">
        <v>8000</v>
      </c>
      <c r="D29733">
        <v>8000</v>
      </c>
      <c r="E29733">
        <v>8000</v>
      </c>
      <c r="F29733" t="s">
        <v>3636</v>
      </c>
      <c r="G29733">
        <v>0.14169999999999999</v>
      </c>
      <c r="H29733">
        <v>186.86</v>
      </c>
      <c r="I29733" t="s">
        <v>44084</v>
      </c>
      <c r="J29733" t="s">
        <v>56823</v>
      </c>
      <c r="K29733" t="s">
        <v>58268</v>
      </c>
      <c r="L29733" t="s">
        <v>66</v>
      </c>
      <c r="M29733" t="s">
        <v>38</v>
      </c>
      <c r="N29733">
        <v>49000</v>
      </c>
      <c r="O29733" t="s">
        <v>30</v>
      </c>
      <c r="P29733" s="1">
        <v>40603</v>
      </c>
      <c r="Q29733" t="s">
        <v>31</v>
      </c>
      <c r="R29733" t="s">
        <v>32</v>
      </c>
      <c r="T29733" t="s">
        <v>62</v>
      </c>
      <c r="U29733" t="s">
        <v>58269</v>
      </c>
      <c r="V29733" t="s">
        <v>685</v>
      </c>
      <c r="W29733" t="s">
        <v>53</v>
      </c>
      <c r="X29733">
        <v>8.5</v>
      </c>
    </row>
    <row r="29734" spans="1:24" x14ac:dyDescent="0.25">
      <c r="A29734">
        <v>695035</v>
      </c>
      <c r="B29734">
        <v>886076</v>
      </c>
      <c r="C29734">
        <v>15000</v>
      </c>
      <c r="D29734">
        <v>15000</v>
      </c>
      <c r="E29734">
        <v>15000</v>
      </c>
      <c r="F29734" t="s">
        <v>3636</v>
      </c>
      <c r="G29734">
        <v>0.14169999999999999</v>
      </c>
      <c r="H29734">
        <v>350.35</v>
      </c>
      <c r="I29734" t="s">
        <v>44084</v>
      </c>
      <c r="J29734" t="s">
        <v>56823</v>
      </c>
      <c r="K29734" t="s">
        <v>58270</v>
      </c>
      <c r="L29734" t="s">
        <v>154</v>
      </c>
      <c r="M29734" t="s">
        <v>82</v>
      </c>
      <c r="N29734">
        <v>62000</v>
      </c>
      <c r="O29734" t="s">
        <v>30</v>
      </c>
      <c r="P29734" s="1">
        <v>40603</v>
      </c>
      <c r="Q29734" t="s">
        <v>181</v>
      </c>
      <c r="R29734" t="s">
        <v>32</v>
      </c>
      <c r="T29734" t="s">
        <v>34</v>
      </c>
      <c r="U29734" t="s">
        <v>3402</v>
      </c>
      <c r="V29734" t="s">
        <v>847</v>
      </c>
      <c r="W29734" t="s">
        <v>53</v>
      </c>
      <c r="X29734">
        <v>1.55</v>
      </c>
    </row>
    <row r="29735" spans="1:24" x14ac:dyDescent="0.25">
      <c r="A29735">
        <v>695460</v>
      </c>
      <c r="B29735">
        <v>886536</v>
      </c>
      <c r="C29735">
        <v>1600</v>
      </c>
      <c r="D29735">
        <v>1600</v>
      </c>
      <c r="E29735">
        <v>1600</v>
      </c>
      <c r="F29735" t="s">
        <v>3636</v>
      </c>
      <c r="G29735">
        <v>0.14169999999999999</v>
      </c>
      <c r="H29735">
        <v>37.380000000000003</v>
      </c>
      <c r="I29735" t="s">
        <v>44084</v>
      </c>
      <c r="J29735" t="s">
        <v>56823</v>
      </c>
      <c r="K29735" t="s">
        <v>58271</v>
      </c>
      <c r="L29735" t="s">
        <v>154</v>
      </c>
      <c r="M29735" t="s">
        <v>29</v>
      </c>
      <c r="N29735">
        <v>52500</v>
      </c>
      <c r="O29735" t="s">
        <v>140</v>
      </c>
      <c r="P29735" s="1">
        <v>40603</v>
      </c>
      <c r="Q29735" t="s">
        <v>31</v>
      </c>
      <c r="R29735" t="s">
        <v>32</v>
      </c>
      <c r="T29735" t="s">
        <v>62</v>
      </c>
      <c r="U29735" t="s">
        <v>2969</v>
      </c>
      <c r="V29735" t="s">
        <v>396</v>
      </c>
      <c r="W29735" t="s">
        <v>196</v>
      </c>
      <c r="X29735">
        <v>13.76</v>
      </c>
    </row>
    <row r="29736" spans="1:24" x14ac:dyDescent="0.25">
      <c r="A29736">
        <v>695930</v>
      </c>
      <c r="B29736">
        <v>887049</v>
      </c>
      <c r="C29736">
        <v>4200</v>
      </c>
      <c r="D29736">
        <v>4200</v>
      </c>
      <c r="E29736">
        <v>4200</v>
      </c>
      <c r="F29736" t="s">
        <v>24</v>
      </c>
      <c r="G29736">
        <v>0.14169999999999999</v>
      </c>
      <c r="H29736">
        <v>143.9</v>
      </c>
      <c r="I29736" t="s">
        <v>44084</v>
      </c>
      <c r="J29736" t="s">
        <v>56823</v>
      </c>
      <c r="K29736" t="s">
        <v>36443</v>
      </c>
      <c r="L29736" t="s">
        <v>489</v>
      </c>
      <c r="M29736" t="s">
        <v>29</v>
      </c>
      <c r="N29736">
        <v>72061</v>
      </c>
      <c r="O29736" t="s">
        <v>140</v>
      </c>
      <c r="P29736" s="1">
        <v>40603</v>
      </c>
      <c r="Q29736" t="s">
        <v>31</v>
      </c>
      <c r="R29736" t="s">
        <v>32</v>
      </c>
      <c r="S29736" t="s">
        <v>58272</v>
      </c>
      <c r="T29736" t="s">
        <v>112</v>
      </c>
      <c r="U29736" t="s">
        <v>782</v>
      </c>
      <c r="V29736" t="s">
        <v>1383</v>
      </c>
      <c r="W29736" t="s">
        <v>185</v>
      </c>
      <c r="X29736">
        <v>22.71</v>
      </c>
    </row>
    <row r="29737" spans="1:24" x14ac:dyDescent="0.25">
      <c r="A29737">
        <v>696335</v>
      </c>
      <c r="B29737">
        <v>887493</v>
      </c>
      <c r="C29737">
        <v>10000</v>
      </c>
      <c r="D29737">
        <v>10000</v>
      </c>
      <c r="E29737">
        <v>10000</v>
      </c>
      <c r="F29737" t="s">
        <v>3636</v>
      </c>
      <c r="G29737">
        <v>0.14169999999999999</v>
      </c>
      <c r="H29737">
        <v>233.57</v>
      </c>
      <c r="I29737" t="s">
        <v>44084</v>
      </c>
      <c r="J29737" t="s">
        <v>56823</v>
      </c>
      <c r="K29737" t="s">
        <v>58273</v>
      </c>
      <c r="L29737" t="s">
        <v>55</v>
      </c>
      <c r="M29737" t="s">
        <v>29</v>
      </c>
      <c r="N29737">
        <v>130000</v>
      </c>
      <c r="O29737" t="s">
        <v>140</v>
      </c>
      <c r="P29737" s="1">
        <v>40603</v>
      </c>
      <c r="Q29737" t="s">
        <v>31</v>
      </c>
      <c r="R29737" t="s">
        <v>32</v>
      </c>
      <c r="S29737" t="s">
        <v>58274</v>
      </c>
      <c r="T29737" t="s">
        <v>94</v>
      </c>
      <c r="U29737" t="s">
        <v>58275</v>
      </c>
      <c r="V29737" t="s">
        <v>268</v>
      </c>
      <c r="W29737" t="s">
        <v>99</v>
      </c>
      <c r="X29737">
        <v>8.58</v>
      </c>
    </row>
    <row r="29738" spans="1:24" x14ac:dyDescent="0.25">
      <c r="A29738">
        <v>698436</v>
      </c>
      <c r="B29738">
        <v>889881</v>
      </c>
      <c r="C29738">
        <v>12000</v>
      </c>
      <c r="D29738">
        <v>12000</v>
      </c>
      <c r="E29738">
        <v>11950</v>
      </c>
      <c r="F29738" t="s">
        <v>3636</v>
      </c>
      <c r="G29738">
        <v>0.14169999999999999</v>
      </c>
      <c r="H29738">
        <v>280.27999999999997</v>
      </c>
      <c r="I29738" t="s">
        <v>44084</v>
      </c>
      <c r="J29738" t="s">
        <v>56823</v>
      </c>
      <c r="K29738" t="s">
        <v>58276</v>
      </c>
      <c r="L29738" t="s">
        <v>28</v>
      </c>
      <c r="M29738" t="s">
        <v>29</v>
      </c>
      <c r="N29738">
        <v>96000</v>
      </c>
      <c r="O29738" t="s">
        <v>30</v>
      </c>
      <c r="P29738" s="1">
        <v>40603</v>
      </c>
      <c r="Q29738" t="s">
        <v>31</v>
      </c>
      <c r="R29738" t="s">
        <v>32</v>
      </c>
      <c r="S29738" t="s">
        <v>58277</v>
      </c>
      <c r="T29738" t="s">
        <v>34</v>
      </c>
      <c r="U29738" t="s">
        <v>714</v>
      </c>
      <c r="V29738" t="s">
        <v>2537</v>
      </c>
      <c r="W29738" t="s">
        <v>76</v>
      </c>
      <c r="X29738">
        <v>16.309999999999999</v>
      </c>
    </row>
    <row r="29739" spans="1:24" x14ac:dyDescent="0.25">
      <c r="A29739">
        <v>698464</v>
      </c>
      <c r="B29739">
        <v>889912</v>
      </c>
      <c r="C29739">
        <v>9600</v>
      </c>
      <c r="D29739">
        <v>9600</v>
      </c>
      <c r="E29739">
        <v>9600</v>
      </c>
      <c r="F29739" t="s">
        <v>24</v>
      </c>
      <c r="G29739">
        <v>0.14169999999999999</v>
      </c>
      <c r="H29739">
        <v>328.9</v>
      </c>
      <c r="I29739" t="s">
        <v>44084</v>
      </c>
      <c r="J29739" t="s">
        <v>56823</v>
      </c>
      <c r="K29739" t="s">
        <v>58278</v>
      </c>
      <c r="L29739" t="s">
        <v>154</v>
      </c>
      <c r="M29739" t="s">
        <v>29</v>
      </c>
      <c r="N29739">
        <v>72000</v>
      </c>
      <c r="O29739" t="s">
        <v>30</v>
      </c>
      <c r="P29739" s="1">
        <v>40603</v>
      </c>
      <c r="Q29739" t="s">
        <v>31</v>
      </c>
      <c r="R29739" t="s">
        <v>32</v>
      </c>
      <c r="S29739" t="s">
        <v>58279</v>
      </c>
      <c r="T29739" t="s">
        <v>34</v>
      </c>
      <c r="U29739" t="s">
        <v>435</v>
      </c>
      <c r="V29739" t="s">
        <v>903</v>
      </c>
      <c r="W29739" t="s">
        <v>904</v>
      </c>
      <c r="X29739">
        <v>14.27</v>
      </c>
    </row>
    <row r="29740" spans="1:24" x14ac:dyDescent="0.25">
      <c r="A29740">
        <v>699331</v>
      </c>
      <c r="B29740">
        <v>890878</v>
      </c>
      <c r="C29740">
        <v>1000</v>
      </c>
      <c r="D29740">
        <v>1000</v>
      </c>
      <c r="E29740">
        <v>1000</v>
      </c>
      <c r="F29740" t="s">
        <v>24</v>
      </c>
      <c r="G29740">
        <v>0.14169999999999999</v>
      </c>
      <c r="H29740">
        <v>34.270000000000003</v>
      </c>
      <c r="I29740" t="s">
        <v>44084</v>
      </c>
      <c r="J29740" t="s">
        <v>56823</v>
      </c>
      <c r="K29740" t="s">
        <v>545</v>
      </c>
      <c r="L29740" t="s">
        <v>139</v>
      </c>
      <c r="M29740" t="s">
        <v>38</v>
      </c>
      <c r="N29740">
        <v>50000</v>
      </c>
      <c r="O29740" t="s">
        <v>140</v>
      </c>
      <c r="P29740" s="1">
        <v>40603</v>
      </c>
      <c r="Q29740" t="s">
        <v>181</v>
      </c>
      <c r="R29740" t="s">
        <v>32</v>
      </c>
      <c r="T29740" t="s">
        <v>121</v>
      </c>
      <c r="U29740" t="s">
        <v>58280</v>
      </c>
      <c r="V29740" t="s">
        <v>265</v>
      </c>
      <c r="W29740" t="s">
        <v>53</v>
      </c>
      <c r="X29740">
        <v>22.7</v>
      </c>
    </row>
    <row r="29741" spans="1:24" x14ac:dyDescent="0.25">
      <c r="A29741">
        <v>702165</v>
      </c>
      <c r="B29741">
        <v>894023</v>
      </c>
      <c r="C29741">
        <v>22000</v>
      </c>
      <c r="D29741">
        <v>22000</v>
      </c>
      <c r="E29741">
        <v>19000</v>
      </c>
      <c r="F29741" t="s">
        <v>3636</v>
      </c>
      <c r="G29741">
        <v>0.14169999999999999</v>
      </c>
      <c r="H29741">
        <v>513.85</v>
      </c>
      <c r="I29741" t="s">
        <v>44084</v>
      </c>
      <c r="J29741" t="s">
        <v>56823</v>
      </c>
      <c r="K29741" t="s">
        <v>58281</v>
      </c>
      <c r="L29741" t="s">
        <v>43</v>
      </c>
      <c r="M29741" t="s">
        <v>38</v>
      </c>
      <c r="N29741">
        <v>80000</v>
      </c>
      <c r="O29741" t="s">
        <v>140</v>
      </c>
      <c r="P29741" s="1">
        <v>40603</v>
      </c>
      <c r="Q29741" t="s">
        <v>181</v>
      </c>
      <c r="R29741" t="s">
        <v>32</v>
      </c>
      <c r="T29741" t="s">
        <v>94</v>
      </c>
      <c r="U29741" t="s">
        <v>58282</v>
      </c>
      <c r="V29741" t="s">
        <v>478</v>
      </c>
      <c r="W29741" t="s">
        <v>144</v>
      </c>
      <c r="X29741">
        <v>9.48</v>
      </c>
    </row>
    <row r="29742" spans="1:24" x14ac:dyDescent="0.25">
      <c r="A29742">
        <v>702385</v>
      </c>
      <c r="B29742">
        <v>894236</v>
      </c>
      <c r="C29742">
        <v>8000</v>
      </c>
      <c r="D29742">
        <v>8000</v>
      </c>
      <c r="E29742">
        <v>7975</v>
      </c>
      <c r="F29742" t="s">
        <v>3636</v>
      </c>
      <c r="G29742">
        <v>0.14169999999999999</v>
      </c>
      <c r="H29742">
        <v>186.86</v>
      </c>
      <c r="I29742" t="s">
        <v>44084</v>
      </c>
      <c r="J29742" t="s">
        <v>56823</v>
      </c>
      <c r="K29742" t="s">
        <v>58283</v>
      </c>
      <c r="L29742" t="s">
        <v>192</v>
      </c>
      <c r="M29742" t="s">
        <v>38</v>
      </c>
      <c r="N29742">
        <v>84996</v>
      </c>
      <c r="O29742" t="s">
        <v>30</v>
      </c>
      <c r="P29742" s="1">
        <v>40603</v>
      </c>
      <c r="Q29742" t="s">
        <v>31</v>
      </c>
      <c r="R29742" t="s">
        <v>32</v>
      </c>
      <c r="S29742" t="s">
        <v>58284</v>
      </c>
      <c r="T29742" t="s">
        <v>50</v>
      </c>
      <c r="U29742" t="s">
        <v>1062</v>
      </c>
      <c r="V29742" t="s">
        <v>443</v>
      </c>
      <c r="W29742" t="s">
        <v>53</v>
      </c>
      <c r="X29742">
        <v>9.8699999999999992</v>
      </c>
    </row>
    <row r="29743" spans="1:24" x14ac:dyDescent="0.25">
      <c r="A29743">
        <v>703702</v>
      </c>
      <c r="B29743">
        <v>895713</v>
      </c>
      <c r="C29743">
        <v>12000</v>
      </c>
      <c r="D29743">
        <v>12000</v>
      </c>
      <c r="E29743">
        <v>12000</v>
      </c>
      <c r="F29743" t="s">
        <v>24</v>
      </c>
      <c r="G29743">
        <v>0.15229999999999999</v>
      </c>
      <c r="H29743">
        <v>417.34</v>
      </c>
      <c r="I29743" t="s">
        <v>44084</v>
      </c>
      <c r="J29743" t="s">
        <v>56823</v>
      </c>
      <c r="K29743" t="s">
        <v>58285</v>
      </c>
      <c r="L29743" t="s">
        <v>28</v>
      </c>
      <c r="M29743" t="s">
        <v>29</v>
      </c>
      <c r="N29743">
        <v>42000</v>
      </c>
      <c r="O29743" t="s">
        <v>140</v>
      </c>
      <c r="P29743" s="1">
        <v>40695</v>
      </c>
      <c r="Q29743" t="s">
        <v>31</v>
      </c>
      <c r="R29743" t="s">
        <v>32</v>
      </c>
      <c r="T29743" t="s">
        <v>34</v>
      </c>
      <c r="U29743" t="s">
        <v>58286</v>
      </c>
      <c r="V29743" t="s">
        <v>7139</v>
      </c>
      <c r="W29743" t="s">
        <v>248</v>
      </c>
      <c r="X29743">
        <v>0.46</v>
      </c>
    </row>
    <row r="29744" spans="1:24" x14ac:dyDescent="0.25">
      <c r="A29744">
        <v>704395</v>
      </c>
      <c r="B29744">
        <v>896401</v>
      </c>
      <c r="C29744">
        <v>14000</v>
      </c>
      <c r="D29744">
        <v>14000</v>
      </c>
      <c r="E29744">
        <v>13950</v>
      </c>
      <c r="F29744" t="s">
        <v>24</v>
      </c>
      <c r="G29744">
        <v>0.14169999999999999</v>
      </c>
      <c r="H29744">
        <v>479.65</v>
      </c>
      <c r="I29744" t="s">
        <v>44084</v>
      </c>
      <c r="J29744" t="s">
        <v>56823</v>
      </c>
      <c r="K29744" t="s">
        <v>58287</v>
      </c>
      <c r="L29744" t="s">
        <v>66</v>
      </c>
      <c r="M29744" t="s">
        <v>38</v>
      </c>
      <c r="N29744">
        <v>32500</v>
      </c>
      <c r="O29744" t="s">
        <v>30</v>
      </c>
      <c r="P29744" s="1">
        <v>40603</v>
      </c>
      <c r="Q29744" t="s">
        <v>31</v>
      </c>
      <c r="R29744" t="s">
        <v>32</v>
      </c>
      <c r="T29744" t="s">
        <v>94</v>
      </c>
      <c r="U29744" t="s">
        <v>58288</v>
      </c>
      <c r="V29744" t="s">
        <v>711</v>
      </c>
      <c r="W29744" t="s">
        <v>133</v>
      </c>
      <c r="X29744">
        <v>14.22</v>
      </c>
    </row>
    <row r="29745" spans="1:24" x14ac:dyDescent="0.25">
      <c r="A29745">
        <v>704426</v>
      </c>
      <c r="B29745">
        <v>896433</v>
      </c>
      <c r="C29745">
        <v>4800</v>
      </c>
      <c r="D29745">
        <v>4800</v>
      </c>
      <c r="E29745">
        <v>4800</v>
      </c>
      <c r="F29745" t="s">
        <v>24</v>
      </c>
      <c r="G29745">
        <v>0.14169999999999999</v>
      </c>
      <c r="H29745">
        <v>164.45</v>
      </c>
      <c r="I29745" t="s">
        <v>44084</v>
      </c>
      <c r="J29745" t="s">
        <v>56823</v>
      </c>
      <c r="K29745" t="s">
        <v>58289</v>
      </c>
      <c r="L29745" t="s">
        <v>43</v>
      </c>
      <c r="M29745" t="s">
        <v>29</v>
      </c>
      <c r="N29745">
        <v>70000</v>
      </c>
      <c r="O29745" t="s">
        <v>140</v>
      </c>
      <c r="P29745" s="1">
        <v>40603</v>
      </c>
      <c r="Q29745" t="s">
        <v>31</v>
      </c>
      <c r="R29745" t="s">
        <v>32</v>
      </c>
      <c r="T29745" t="s">
        <v>740</v>
      </c>
      <c r="U29745" t="s">
        <v>1262</v>
      </c>
      <c r="V29745" t="s">
        <v>423</v>
      </c>
      <c r="W29745" t="s">
        <v>53</v>
      </c>
      <c r="X29745">
        <v>7.13</v>
      </c>
    </row>
    <row r="29746" spans="1:24" x14ac:dyDescent="0.25">
      <c r="A29746">
        <v>704763</v>
      </c>
      <c r="B29746">
        <v>896780</v>
      </c>
      <c r="C29746">
        <v>8000</v>
      </c>
      <c r="D29746">
        <v>8000</v>
      </c>
      <c r="E29746">
        <v>7950</v>
      </c>
      <c r="F29746" t="s">
        <v>3636</v>
      </c>
      <c r="G29746">
        <v>0.14169999999999999</v>
      </c>
      <c r="H29746">
        <v>186.86</v>
      </c>
      <c r="I29746" t="s">
        <v>44084</v>
      </c>
      <c r="J29746" t="s">
        <v>56823</v>
      </c>
      <c r="K29746" t="s">
        <v>58290</v>
      </c>
      <c r="L29746" t="s">
        <v>192</v>
      </c>
      <c r="M29746" t="s">
        <v>38</v>
      </c>
      <c r="N29746">
        <v>40320</v>
      </c>
      <c r="O29746" t="s">
        <v>125</v>
      </c>
      <c r="P29746" s="1">
        <v>40603</v>
      </c>
      <c r="Q29746" t="s">
        <v>31</v>
      </c>
      <c r="R29746" t="s">
        <v>32</v>
      </c>
      <c r="S29746" t="s">
        <v>58291</v>
      </c>
      <c r="T29746" t="s">
        <v>136</v>
      </c>
      <c r="U29746" t="s">
        <v>820</v>
      </c>
      <c r="V29746" t="s">
        <v>1117</v>
      </c>
      <c r="W29746" t="s">
        <v>133</v>
      </c>
      <c r="X29746">
        <v>13.1</v>
      </c>
    </row>
    <row r="29747" spans="1:24" x14ac:dyDescent="0.25">
      <c r="A29747">
        <v>705174</v>
      </c>
      <c r="B29747">
        <v>897228</v>
      </c>
      <c r="C29747">
        <v>11000</v>
      </c>
      <c r="D29747">
        <v>11000</v>
      </c>
      <c r="E29747">
        <v>11000</v>
      </c>
      <c r="F29747" t="s">
        <v>3636</v>
      </c>
      <c r="G29747">
        <v>0.14169999999999999</v>
      </c>
      <c r="H29747">
        <v>256.93</v>
      </c>
      <c r="I29747" t="s">
        <v>44084</v>
      </c>
      <c r="J29747" t="s">
        <v>56823</v>
      </c>
      <c r="K29747" t="s">
        <v>58292</v>
      </c>
      <c r="L29747" t="s">
        <v>43</v>
      </c>
      <c r="M29747" t="s">
        <v>82</v>
      </c>
      <c r="N29747">
        <v>60000</v>
      </c>
      <c r="O29747" t="s">
        <v>30</v>
      </c>
      <c r="P29747" s="1">
        <v>40603</v>
      </c>
      <c r="Q29747" t="s">
        <v>31</v>
      </c>
      <c r="R29747" t="s">
        <v>32</v>
      </c>
      <c r="S29747" t="s">
        <v>58293</v>
      </c>
      <c r="T29747" t="s">
        <v>62</v>
      </c>
      <c r="U29747" t="s">
        <v>1650</v>
      </c>
      <c r="V29747" t="s">
        <v>847</v>
      </c>
      <c r="W29747" t="s">
        <v>53</v>
      </c>
      <c r="X29747">
        <v>14</v>
      </c>
    </row>
    <row r="29748" spans="1:24" x14ac:dyDescent="0.25">
      <c r="A29748">
        <v>705512</v>
      </c>
      <c r="B29748">
        <v>897574</v>
      </c>
      <c r="C29748">
        <v>20000</v>
      </c>
      <c r="D29748">
        <v>20000</v>
      </c>
      <c r="E29748">
        <v>20000</v>
      </c>
      <c r="F29748" t="s">
        <v>3636</v>
      </c>
      <c r="G29748">
        <v>0.14169999999999999</v>
      </c>
      <c r="H29748">
        <v>467.13</v>
      </c>
      <c r="I29748" t="s">
        <v>44084</v>
      </c>
      <c r="J29748" t="s">
        <v>56823</v>
      </c>
      <c r="K29748" t="s">
        <v>58294</v>
      </c>
      <c r="L29748" t="s">
        <v>28</v>
      </c>
      <c r="M29748" t="s">
        <v>29</v>
      </c>
      <c r="N29748">
        <v>60000</v>
      </c>
      <c r="O29748" t="s">
        <v>125</v>
      </c>
      <c r="P29748" s="1">
        <v>40603</v>
      </c>
      <c r="Q29748" t="s">
        <v>31</v>
      </c>
      <c r="R29748" t="s">
        <v>32</v>
      </c>
      <c r="S29748" t="s">
        <v>58295</v>
      </c>
      <c r="T29748" t="s">
        <v>344</v>
      </c>
      <c r="U29748" t="s">
        <v>58296</v>
      </c>
      <c r="V29748" t="s">
        <v>200</v>
      </c>
      <c r="W29748" t="s">
        <v>99</v>
      </c>
      <c r="X29748">
        <v>12.5</v>
      </c>
    </row>
    <row r="29749" spans="1:24" x14ac:dyDescent="0.25">
      <c r="A29749">
        <v>705781</v>
      </c>
      <c r="B29749">
        <v>897879</v>
      </c>
      <c r="C29749">
        <v>18275</v>
      </c>
      <c r="D29749">
        <v>18275</v>
      </c>
      <c r="E29749">
        <v>18225</v>
      </c>
      <c r="F29749" t="s">
        <v>3636</v>
      </c>
      <c r="G29749">
        <v>0.14169999999999999</v>
      </c>
      <c r="H29749">
        <v>426.84</v>
      </c>
      <c r="I29749" t="s">
        <v>44084</v>
      </c>
      <c r="J29749" t="s">
        <v>56823</v>
      </c>
      <c r="K29749" t="s">
        <v>58297</v>
      </c>
      <c r="L29749" t="s">
        <v>37</v>
      </c>
      <c r="M29749" t="s">
        <v>29</v>
      </c>
      <c r="N29749">
        <v>48000</v>
      </c>
      <c r="O29749" t="s">
        <v>125</v>
      </c>
      <c r="P29749" s="1">
        <v>40603</v>
      </c>
      <c r="Q29749" t="s">
        <v>31</v>
      </c>
      <c r="R29749" t="s">
        <v>32</v>
      </c>
      <c r="S29749" t="s">
        <v>58298</v>
      </c>
      <c r="T29749" t="s">
        <v>34</v>
      </c>
      <c r="U29749" t="s">
        <v>13665</v>
      </c>
      <c r="V29749" t="s">
        <v>1158</v>
      </c>
      <c r="W29749" t="s">
        <v>109</v>
      </c>
      <c r="X29749">
        <v>20.82</v>
      </c>
    </row>
    <row r="29750" spans="1:24" x14ac:dyDescent="0.25">
      <c r="A29750">
        <v>706357</v>
      </c>
      <c r="B29750">
        <v>898560</v>
      </c>
      <c r="C29750">
        <v>25000</v>
      </c>
      <c r="D29750">
        <v>25000</v>
      </c>
      <c r="E29750">
        <v>14775</v>
      </c>
      <c r="F29750" t="s">
        <v>3636</v>
      </c>
      <c r="G29750">
        <v>0.14169999999999999</v>
      </c>
      <c r="H29750">
        <v>583.91999999999996</v>
      </c>
      <c r="I29750" t="s">
        <v>44084</v>
      </c>
      <c r="J29750" t="s">
        <v>56823</v>
      </c>
      <c r="K29750" t="s">
        <v>42754</v>
      </c>
      <c r="L29750" t="s">
        <v>28</v>
      </c>
      <c r="M29750" t="s">
        <v>29</v>
      </c>
      <c r="N29750">
        <v>101000</v>
      </c>
      <c r="O29750" t="s">
        <v>125</v>
      </c>
      <c r="P29750" s="1">
        <v>40603</v>
      </c>
      <c r="Q29750" t="s">
        <v>31</v>
      </c>
      <c r="R29750" t="s">
        <v>32</v>
      </c>
      <c r="T29750" t="s">
        <v>112</v>
      </c>
      <c r="U29750" t="s">
        <v>58299</v>
      </c>
      <c r="V29750" t="s">
        <v>268</v>
      </c>
      <c r="W29750" t="s">
        <v>99</v>
      </c>
      <c r="X29750">
        <v>15.07</v>
      </c>
    </row>
    <row r="29751" spans="1:24" x14ac:dyDescent="0.25">
      <c r="A29751">
        <v>707368</v>
      </c>
      <c r="B29751">
        <v>899708</v>
      </c>
      <c r="C29751">
        <v>20125</v>
      </c>
      <c r="D29751">
        <v>20125</v>
      </c>
      <c r="E29751">
        <v>20100</v>
      </c>
      <c r="F29751" t="s">
        <v>3636</v>
      </c>
      <c r="G29751">
        <v>0.15229999999999999</v>
      </c>
      <c r="H29751">
        <v>481.21</v>
      </c>
      <c r="I29751" t="s">
        <v>44084</v>
      </c>
      <c r="J29751" t="s">
        <v>56823</v>
      </c>
      <c r="K29751" t="s">
        <v>4488</v>
      </c>
      <c r="L29751" t="s">
        <v>28</v>
      </c>
      <c r="M29751" t="s">
        <v>29</v>
      </c>
      <c r="N29751">
        <v>105000</v>
      </c>
      <c r="O29751" t="s">
        <v>125</v>
      </c>
      <c r="P29751" s="1">
        <v>40695</v>
      </c>
      <c r="Q29751" t="s">
        <v>31</v>
      </c>
      <c r="R29751" t="s">
        <v>32</v>
      </c>
      <c r="S29751" t="s">
        <v>58300</v>
      </c>
      <c r="T29751" t="s">
        <v>34</v>
      </c>
      <c r="U29751" t="s">
        <v>469</v>
      </c>
      <c r="V29751" t="s">
        <v>268</v>
      </c>
      <c r="W29751" t="s">
        <v>99</v>
      </c>
      <c r="X29751">
        <v>19.2</v>
      </c>
    </row>
    <row r="29752" spans="1:24" x14ac:dyDescent="0.25">
      <c r="A29752">
        <v>707517</v>
      </c>
      <c r="B29752">
        <v>899880</v>
      </c>
      <c r="C29752">
        <v>8400</v>
      </c>
      <c r="D29752">
        <v>8400</v>
      </c>
      <c r="E29752">
        <v>8350</v>
      </c>
      <c r="F29752" t="s">
        <v>3636</v>
      </c>
      <c r="G29752">
        <v>0.14169999999999999</v>
      </c>
      <c r="H29752">
        <v>196.2</v>
      </c>
      <c r="I29752" t="s">
        <v>44084</v>
      </c>
      <c r="J29752" t="s">
        <v>56823</v>
      </c>
      <c r="K29752" t="s">
        <v>58301</v>
      </c>
      <c r="L29752" t="s">
        <v>37</v>
      </c>
      <c r="M29752" t="s">
        <v>38</v>
      </c>
      <c r="N29752">
        <v>22200</v>
      </c>
      <c r="O29752" t="s">
        <v>140</v>
      </c>
      <c r="P29752" s="1">
        <v>40603</v>
      </c>
      <c r="Q29752" t="s">
        <v>31</v>
      </c>
      <c r="R29752" t="s">
        <v>32</v>
      </c>
      <c r="S29752" t="s">
        <v>58302</v>
      </c>
      <c r="T29752" t="s">
        <v>34</v>
      </c>
      <c r="U29752" t="s">
        <v>58303</v>
      </c>
      <c r="V29752" t="s">
        <v>148</v>
      </c>
      <c r="W29752" t="s">
        <v>149</v>
      </c>
      <c r="X29752">
        <v>12.86</v>
      </c>
    </row>
    <row r="29753" spans="1:24" x14ac:dyDescent="0.25">
      <c r="A29753">
        <v>708094</v>
      </c>
      <c r="B29753">
        <v>900541</v>
      </c>
      <c r="C29753">
        <v>35000</v>
      </c>
      <c r="D29753">
        <v>35000</v>
      </c>
      <c r="E29753">
        <v>35000</v>
      </c>
      <c r="F29753" t="s">
        <v>3636</v>
      </c>
      <c r="G29753">
        <v>0.14169999999999999</v>
      </c>
      <c r="H29753">
        <v>817.48</v>
      </c>
      <c r="I29753" t="s">
        <v>44084</v>
      </c>
      <c r="J29753" t="s">
        <v>56823</v>
      </c>
      <c r="K29753" t="s">
        <v>58304</v>
      </c>
      <c r="L29753" t="s">
        <v>72</v>
      </c>
      <c r="M29753" t="s">
        <v>38</v>
      </c>
      <c r="N29753">
        <v>83000</v>
      </c>
      <c r="O29753" t="s">
        <v>125</v>
      </c>
      <c r="P29753" s="1">
        <v>40603</v>
      </c>
      <c r="Q29753" t="s">
        <v>31</v>
      </c>
      <c r="R29753" t="s">
        <v>32</v>
      </c>
      <c r="S29753" t="s">
        <v>58305</v>
      </c>
      <c r="T29753" t="s">
        <v>34</v>
      </c>
      <c r="U29753" t="s">
        <v>469</v>
      </c>
      <c r="V29753" t="s">
        <v>555</v>
      </c>
      <c r="W29753" t="s">
        <v>456</v>
      </c>
      <c r="X29753">
        <v>24.38</v>
      </c>
    </row>
    <row r="29754" spans="1:24" x14ac:dyDescent="0.25">
      <c r="A29754">
        <v>708815</v>
      </c>
      <c r="B29754">
        <v>901345</v>
      </c>
      <c r="C29754">
        <v>3500</v>
      </c>
      <c r="D29754">
        <v>3500</v>
      </c>
      <c r="E29754">
        <v>3500</v>
      </c>
      <c r="F29754" t="s">
        <v>24</v>
      </c>
      <c r="G29754">
        <v>0.14169999999999999</v>
      </c>
      <c r="H29754">
        <v>119.92</v>
      </c>
      <c r="I29754" t="s">
        <v>44084</v>
      </c>
      <c r="J29754" t="s">
        <v>56823</v>
      </c>
      <c r="K29754" t="s">
        <v>2003</v>
      </c>
      <c r="L29754" t="s">
        <v>28</v>
      </c>
      <c r="M29754" t="s">
        <v>29</v>
      </c>
      <c r="N29754">
        <v>55800</v>
      </c>
      <c r="O29754" t="s">
        <v>125</v>
      </c>
      <c r="P29754" s="1">
        <v>40603</v>
      </c>
      <c r="Q29754" t="s">
        <v>31</v>
      </c>
      <c r="R29754" t="s">
        <v>32</v>
      </c>
      <c r="T29754" t="s">
        <v>136</v>
      </c>
      <c r="U29754" t="s">
        <v>58306</v>
      </c>
      <c r="V29754" t="s">
        <v>2079</v>
      </c>
      <c r="W29754" t="s">
        <v>585</v>
      </c>
      <c r="X29754">
        <v>8.99</v>
      </c>
    </row>
    <row r="29755" spans="1:24" x14ac:dyDescent="0.25">
      <c r="A29755">
        <v>710371</v>
      </c>
      <c r="B29755">
        <v>903117</v>
      </c>
      <c r="C29755">
        <v>4000</v>
      </c>
      <c r="D29755">
        <v>4000</v>
      </c>
      <c r="E29755">
        <v>4000</v>
      </c>
      <c r="F29755" t="s">
        <v>24</v>
      </c>
      <c r="G29755">
        <v>0.14169999999999999</v>
      </c>
      <c r="H29755">
        <v>137.05000000000001</v>
      </c>
      <c r="I29755" t="s">
        <v>44084</v>
      </c>
      <c r="J29755" t="s">
        <v>56823</v>
      </c>
      <c r="K29755" t="s">
        <v>58307</v>
      </c>
      <c r="L29755" t="s">
        <v>55</v>
      </c>
      <c r="M29755" t="s">
        <v>38</v>
      </c>
      <c r="N29755">
        <v>30000</v>
      </c>
      <c r="O29755" t="s">
        <v>30</v>
      </c>
      <c r="P29755" s="1">
        <v>40603</v>
      </c>
      <c r="Q29755" t="s">
        <v>31</v>
      </c>
      <c r="R29755" t="s">
        <v>32</v>
      </c>
      <c r="T29755" t="s">
        <v>34</v>
      </c>
      <c r="U29755" t="s">
        <v>58308</v>
      </c>
      <c r="V29755" t="s">
        <v>312</v>
      </c>
      <c r="W29755" t="s">
        <v>144</v>
      </c>
      <c r="X29755">
        <v>23.48</v>
      </c>
    </row>
    <row r="29756" spans="1:24" x14ac:dyDescent="0.25">
      <c r="A29756">
        <v>711105</v>
      </c>
      <c r="B29756">
        <v>903969</v>
      </c>
      <c r="C29756">
        <v>5000</v>
      </c>
      <c r="D29756">
        <v>5000</v>
      </c>
      <c r="E29756">
        <v>5000</v>
      </c>
      <c r="F29756" t="s">
        <v>24</v>
      </c>
      <c r="G29756">
        <v>0.14169999999999999</v>
      </c>
      <c r="H29756">
        <v>171.31</v>
      </c>
      <c r="I29756" t="s">
        <v>44084</v>
      </c>
      <c r="J29756" t="s">
        <v>56823</v>
      </c>
      <c r="K29756" t="s">
        <v>58309</v>
      </c>
      <c r="L29756" t="s">
        <v>37</v>
      </c>
      <c r="M29756" t="s">
        <v>38</v>
      </c>
      <c r="N29756">
        <v>54860</v>
      </c>
      <c r="O29756" t="s">
        <v>125</v>
      </c>
      <c r="P29756" s="1">
        <v>40603</v>
      </c>
      <c r="Q29756" t="s">
        <v>31</v>
      </c>
      <c r="R29756" t="s">
        <v>32</v>
      </c>
      <c r="S29756" t="s">
        <v>58310</v>
      </c>
      <c r="T29756" t="s">
        <v>34</v>
      </c>
      <c r="U29756" t="s">
        <v>311</v>
      </c>
      <c r="V29756" t="s">
        <v>777</v>
      </c>
      <c r="W29756" t="s">
        <v>238</v>
      </c>
      <c r="X29756">
        <v>10.02</v>
      </c>
    </row>
    <row r="29757" spans="1:24" x14ac:dyDescent="0.25">
      <c r="A29757">
        <v>711761</v>
      </c>
      <c r="B29757">
        <v>904752</v>
      </c>
      <c r="C29757">
        <v>15000</v>
      </c>
      <c r="D29757">
        <v>15000</v>
      </c>
      <c r="E29757">
        <v>14950</v>
      </c>
      <c r="F29757" t="s">
        <v>3636</v>
      </c>
      <c r="G29757">
        <v>0.14169999999999999</v>
      </c>
      <c r="H29757">
        <v>350.35</v>
      </c>
      <c r="I29757" t="s">
        <v>44084</v>
      </c>
      <c r="J29757" t="s">
        <v>56823</v>
      </c>
      <c r="K29757" t="s">
        <v>58311</v>
      </c>
      <c r="L29757" t="s">
        <v>28</v>
      </c>
      <c r="M29757" t="s">
        <v>29</v>
      </c>
      <c r="N29757">
        <v>29881</v>
      </c>
      <c r="O29757" t="s">
        <v>125</v>
      </c>
      <c r="P29757" s="1">
        <v>40634</v>
      </c>
      <c r="Q29757" t="s">
        <v>181</v>
      </c>
      <c r="R29757" t="s">
        <v>32</v>
      </c>
      <c r="S29757" t="s">
        <v>58312</v>
      </c>
      <c r="T29757" t="s">
        <v>34</v>
      </c>
      <c r="U29757" t="s">
        <v>1150</v>
      </c>
      <c r="V29757" t="s">
        <v>15849</v>
      </c>
      <c r="W29757" t="s">
        <v>243</v>
      </c>
      <c r="X29757">
        <v>14.9</v>
      </c>
    </row>
    <row r="29758" spans="1:24" x14ac:dyDescent="0.25">
      <c r="A29758">
        <v>711983</v>
      </c>
      <c r="B29758">
        <v>905002</v>
      </c>
      <c r="C29758">
        <v>22400</v>
      </c>
      <c r="D29758">
        <v>22400</v>
      </c>
      <c r="E29758">
        <v>22400</v>
      </c>
      <c r="F29758" t="s">
        <v>3636</v>
      </c>
      <c r="G29758">
        <v>0.14169999999999999</v>
      </c>
      <c r="H29758">
        <v>523.19000000000005</v>
      </c>
      <c r="I29758" t="s">
        <v>44084</v>
      </c>
      <c r="J29758" t="s">
        <v>56823</v>
      </c>
      <c r="K29758" t="s">
        <v>58313</v>
      </c>
      <c r="L29758" t="s">
        <v>43</v>
      </c>
      <c r="M29758" t="s">
        <v>29</v>
      </c>
      <c r="N29758">
        <v>95000</v>
      </c>
      <c r="O29758" t="s">
        <v>125</v>
      </c>
      <c r="P29758" s="1">
        <v>40603</v>
      </c>
      <c r="Q29758" t="s">
        <v>31</v>
      </c>
      <c r="R29758" t="s">
        <v>32</v>
      </c>
      <c r="S29758" t="s">
        <v>58314</v>
      </c>
      <c r="T29758" t="s">
        <v>34</v>
      </c>
      <c r="U29758" t="s">
        <v>469</v>
      </c>
      <c r="V29758" t="s">
        <v>359</v>
      </c>
      <c r="W29758" t="s">
        <v>53</v>
      </c>
      <c r="X29758">
        <v>12.8</v>
      </c>
    </row>
    <row r="29759" spans="1:24" x14ac:dyDescent="0.25">
      <c r="A29759">
        <v>712083</v>
      </c>
      <c r="B29759">
        <v>905129</v>
      </c>
      <c r="C29759">
        <v>10000</v>
      </c>
      <c r="D29759">
        <v>10000</v>
      </c>
      <c r="E29759">
        <v>10000</v>
      </c>
      <c r="F29759" t="s">
        <v>3636</v>
      </c>
      <c r="G29759">
        <v>0.14169999999999999</v>
      </c>
      <c r="H29759">
        <v>233.57</v>
      </c>
      <c r="I29759" t="s">
        <v>44084</v>
      </c>
      <c r="J29759" t="s">
        <v>56823</v>
      </c>
      <c r="K29759" t="s">
        <v>58315</v>
      </c>
      <c r="L29759" t="s">
        <v>37</v>
      </c>
      <c r="M29759" t="s">
        <v>38</v>
      </c>
      <c r="N29759">
        <v>35496</v>
      </c>
      <c r="O29759" t="s">
        <v>140</v>
      </c>
      <c r="P29759" s="1">
        <v>40634</v>
      </c>
      <c r="Q29759" t="s">
        <v>31</v>
      </c>
      <c r="R29759" t="s">
        <v>32</v>
      </c>
      <c r="S29759" t="s">
        <v>58316</v>
      </c>
      <c r="T29759" t="s">
        <v>34</v>
      </c>
      <c r="U29759" t="s">
        <v>6053</v>
      </c>
      <c r="V29759" t="s">
        <v>1050</v>
      </c>
      <c r="W29759" t="s">
        <v>158</v>
      </c>
      <c r="X29759">
        <v>18.46</v>
      </c>
    </row>
    <row r="29760" spans="1:24" x14ac:dyDescent="0.25">
      <c r="A29760">
        <v>712485</v>
      </c>
      <c r="B29760">
        <v>905595</v>
      </c>
      <c r="C29760">
        <v>4000</v>
      </c>
      <c r="D29760">
        <v>4000</v>
      </c>
      <c r="E29760">
        <v>4000</v>
      </c>
      <c r="F29760" t="s">
        <v>24</v>
      </c>
      <c r="G29760">
        <v>0.14169999999999999</v>
      </c>
      <c r="H29760">
        <v>137.05000000000001</v>
      </c>
      <c r="I29760" t="s">
        <v>44084</v>
      </c>
      <c r="J29760" t="s">
        <v>56823</v>
      </c>
      <c r="K29760" t="s">
        <v>17026</v>
      </c>
      <c r="L29760" t="s">
        <v>37</v>
      </c>
      <c r="M29760" t="s">
        <v>29</v>
      </c>
      <c r="N29760">
        <v>40000</v>
      </c>
      <c r="O29760" t="s">
        <v>125</v>
      </c>
      <c r="P29760" s="1">
        <v>40603</v>
      </c>
      <c r="Q29760" t="s">
        <v>181</v>
      </c>
      <c r="R29760" t="s">
        <v>32</v>
      </c>
      <c r="S29760" t="s">
        <v>58317</v>
      </c>
      <c r="T29760" t="s">
        <v>34</v>
      </c>
      <c r="U29760" t="s">
        <v>58318</v>
      </c>
      <c r="V29760" t="s">
        <v>2225</v>
      </c>
      <c r="W29760" t="s">
        <v>185</v>
      </c>
      <c r="X29760">
        <v>22.71</v>
      </c>
    </row>
    <row r="29761" spans="1:24" x14ac:dyDescent="0.25">
      <c r="A29761">
        <v>713038</v>
      </c>
      <c r="B29761">
        <v>906223</v>
      </c>
      <c r="C29761">
        <v>2000</v>
      </c>
      <c r="D29761">
        <v>2000</v>
      </c>
      <c r="E29761">
        <v>2000</v>
      </c>
      <c r="F29761" t="s">
        <v>24</v>
      </c>
      <c r="G29761">
        <v>0.14169999999999999</v>
      </c>
      <c r="H29761">
        <v>68.53</v>
      </c>
      <c r="I29761" t="s">
        <v>44084</v>
      </c>
      <c r="J29761" t="s">
        <v>56823</v>
      </c>
      <c r="K29761" t="s">
        <v>58319</v>
      </c>
      <c r="L29761" t="s">
        <v>43</v>
      </c>
      <c r="M29761" t="s">
        <v>82</v>
      </c>
      <c r="N29761">
        <v>25000</v>
      </c>
      <c r="O29761" t="s">
        <v>140</v>
      </c>
      <c r="P29761" s="1">
        <v>40603</v>
      </c>
      <c r="Q29761" t="s">
        <v>31</v>
      </c>
      <c r="R29761" t="s">
        <v>32</v>
      </c>
      <c r="S29761" t="s">
        <v>58320</v>
      </c>
      <c r="T29761" t="s">
        <v>102</v>
      </c>
      <c r="U29761" t="s">
        <v>58321</v>
      </c>
      <c r="V29761" t="s">
        <v>10858</v>
      </c>
      <c r="W29761" t="s">
        <v>456</v>
      </c>
      <c r="X29761">
        <v>0.72</v>
      </c>
    </row>
    <row r="29762" spans="1:24" x14ac:dyDescent="0.25">
      <c r="A29762">
        <v>713063</v>
      </c>
      <c r="B29762">
        <v>906249</v>
      </c>
      <c r="C29762">
        <v>20000</v>
      </c>
      <c r="D29762">
        <v>20000</v>
      </c>
      <c r="E29762">
        <v>16369.73646</v>
      </c>
      <c r="F29762" t="s">
        <v>3636</v>
      </c>
      <c r="G29762">
        <v>0.14169999999999999</v>
      </c>
      <c r="H29762">
        <v>467.13</v>
      </c>
      <c r="I29762" t="s">
        <v>44084</v>
      </c>
      <c r="J29762" t="s">
        <v>56823</v>
      </c>
      <c r="K29762" t="s">
        <v>58322</v>
      </c>
      <c r="L29762" t="s">
        <v>66</v>
      </c>
      <c r="M29762" t="s">
        <v>29</v>
      </c>
      <c r="N29762">
        <v>65600</v>
      </c>
      <c r="O29762" t="s">
        <v>125</v>
      </c>
      <c r="P29762" s="1">
        <v>40603</v>
      </c>
      <c r="Q29762" t="s">
        <v>31</v>
      </c>
      <c r="R29762" t="s">
        <v>32</v>
      </c>
      <c r="S29762" t="s">
        <v>58323</v>
      </c>
      <c r="T29762" t="s">
        <v>34</v>
      </c>
      <c r="U29762" t="s">
        <v>58324</v>
      </c>
      <c r="V29762" t="s">
        <v>2886</v>
      </c>
      <c r="W29762" t="s">
        <v>36</v>
      </c>
      <c r="X29762">
        <v>5.23</v>
      </c>
    </row>
    <row r="29763" spans="1:24" x14ac:dyDescent="0.25">
      <c r="A29763">
        <v>713232</v>
      </c>
      <c r="B29763">
        <v>906432</v>
      </c>
      <c r="C29763">
        <v>3000</v>
      </c>
      <c r="D29763">
        <v>3000</v>
      </c>
      <c r="E29763">
        <v>3000</v>
      </c>
      <c r="F29763" t="s">
        <v>24</v>
      </c>
      <c r="G29763">
        <v>0.14169999999999999</v>
      </c>
      <c r="H29763">
        <v>102.79</v>
      </c>
      <c r="I29763" t="s">
        <v>44084</v>
      </c>
      <c r="J29763" t="s">
        <v>56823</v>
      </c>
      <c r="K29763" t="s">
        <v>58325</v>
      </c>
      <c r="L29763" t="s">
        <v>192</v>
      </c>
      <c r="M29763" t="s">
        <v>29</v>
      </c>
      <c r="N29763">
        <v>108000</v>
      </c>
      <c r="O29763" t="s">
        <v>30</v>
      </c>
      <c r="P29763" s="1">
        <v>40603</v>
      </c>
      <c r="Q29763" t="s">
        <v>181</v>
      </c>
      <c r="R29763" t="s">
        <v>32</v>
      </c>
      <c r="S29763" t="s">
        <v>58326</v>
      </c>
      <c r="T29763" t="s">
        <v>34</v>
      </c>
      <c r="U29763" t="s">
        <v>58327</v>
      </c>
      <c r="V29763" t="s">
        <v>945</v>
      </c>
      <c r="W29763" t="s">
        <v>238</v>
      </c>
      <c r="X29763">
        <v>21.53</v>
      </c>
    </row>
    <row r="29764" spans="1:24" x14ac:dyDescent="0.25">
      <c r="A29764">
        <v>713509</v>
      </c>
      <c r="B29764">
        <v>906748</v>
      </c>
      <c r="C29764">
        <v>1500</v>
      </c>
      <c r="D29764">
        <v>1500</v>
      </c>
      <c r="E29764">
        <v>1500</v>
      </c>
      <c r="F29764" t="s">
        <v>24</v>
      </c>
      <c r="G29764">
        <v>0.14169999999999999</v>
      </c>
      <c r="H29764">
        <v>51.4</v>
      </c>
      <c r="I29764" t="s">
        <v>44084</v>
      </c>
      <c r="J29764" t="s">
        <v>56823</v>
      </c>
      <c r="K29764" t="s">
        <v>5891</v>
      </c>
      <c r="L29764" t="s">
        <v>28</v>
      </c>
      <c r="M29764" t="s">
        <v>38</v>
      </c>
      <c r="N29764">
        <v>54000</v>
      </c>
      <c r="O29764" t="s">
        <v>140</v>
      </c>
      <c r="P29764" s="1">
        <v>40603</v>
      </c>
      <c r="Q29764" t="s">
        <v>31</v>
      </c>
      <c r="R29764" t="s">
        <v>32</v>
      </c>
      <c r="S29764" t="s">
        <v>58328</v>
      </c>
      <c r="T29764" t="s">
        <v>34</v>
      </c>
      <c r="U29764" t="s">
        <v>58329</v>
      </c>
      <c r="V29764" t="s">
        <v>1145</v>
      </c>
      <c r="W29764" t="s">
        <v>190</v>
      </c>
      <c r="X29764">
        <v>12.42</v>
      </c>
    </row>
    <row r="29765" spans="1:24" x14ac:dyDescent="0.25">
      <c r="A29765">
        <v>713975</v>
      </c>
      <c r="B29765">
        <v>907304</v>
      </c>
      <c r="C29765">
        <v>7000</v>
      </c>
      <c r="D29765">
        <v>7000</v>
      </c>
      <c r="E29765">
        <v>7000</v>
      </c>
      <c r="F29765" t="s">
        <v>3636</v>
      </c>
      <c r="G29765">
        <v>0.14169999999999999</v>
      </c>
      <c r="H29765">
        <v>163.5</v>
      </c>
      <c r="I29765" t="s">
        <v>44084</v>
      </c>
      <c r="J29765" t="s">
        <v>56823</v>
      </c>
      <c r="K29765" t="s">
        <v>8531</v>
      </c>
      <c r="L29765" t="s">
        <v>66</v>
      </c>
      <c r="M29765" t="s">
        <v>38</v>
      </c>
      <c r="N29765">
        <v>54600</v>
      </c>
      <c r="O29765" t="s">
        <v>140</v>
      </c>
      <c r="P29765" s="1">
        <v>40634</v>
      </c>
      <c r="Q29765" t="s">
        <v>31</v>
      </c>
      <c r="R29765" t="s">
        <v>32</v>
      </c>
      <c r="S29765" t="s">
        <v>58330</v>
      </c>
      <c r="T29765" t="s">
        <v>45</v>
      </c>
      <c r="U29765" t="s">
        <v>547</v>
      </c>
      <c r="V29765" t="s">
        <v>114</v>
      </c>
      <c r="W29765" t="s">
        <v>53</v>
      </c>
      <c r="X29765">
        <v>7.08</v>
      </c>
    </row>
    <row r="29766" spans="1:24" x14ac:dyDescent="0.25">
      <c r="A29766">
        <v>713979</v>
      </c>
      <c r="B29766">
        <v>907308</v>
      </c>
      <c r="C29766">
        <v>5000</v>
      </c>
      <c r="D29766">
        <v>5000</v>
      </c>
      <c r="E29766">
        <v>5000</v>
      </c>
      <c r="F29766" t="s">
        <v>24</v>
      </c>
      <c r="G29766">
        <v>0.14169999999999999</v>
      </c>
      <c r="H29766">
        <v>171.31</v>
      </c>
      <c r="I29766" t="s">
        <v>44084</v>
      </c>
      <c r="J29766" t="s">
        <v>56823</v>
      </c>
      <c r="L29766" t="s">
        <v>28</v>
      </c>
      <c r="M29766" t="s">
        <v>29</v>
      </c>
      <c r="N29766">
        <v>69000</v>
      </c>
      <c r="O29766" t="s">
        <v>30</v>
      </c>
      <c r="P29766" s="1">
        <v>40603</v>
      </c>
      <c r="Q29766" t="s">
        <v>31</v>
      </c>
      <c r="R29766" t="s">
        <v>32</v>
      </c>
      <c r="T29766" t="s">
        <v>45</v>
      </c>
      <c r="U29766" t="s">
        <v>58331</v>
      </c>
      <c r="V29766" t="s">
        <v>3834</v>
      </c>
      <c r="W29766" t="s">
        <v>574</v>
      </c>
      <c r="X29766">
        <v>9.34</v>
      </c>
    </row>
    <row r="29767" spans="1:24" x14ac:dyDescent="0.25">
      <c r="A29767">
        <v>714999</v>
      </c>
      <c r="B29767">
        <v>908482</v>
      </c>
      <c r="C29767">
        <v>3600</v>
      </c>
      <c r="D29767">
        <v>3600</v>
      </c>
      <c r="E29767">
        <v>3600</v>
      </c>
      <c r="F29767" t="s">
        <v>24</v>
      </c>
      <c r="G29767">
        <v>0.14169999999999999</v>
      </c>
      <c r="H29767">
        <v>123.34</v>
      </c>
      <c r="I29767" t="s">
        <v>44084</v>
      </c>
      <c r="J29767" t="s">
        <v>56823</v>
      </c>
      <c r="K29767" t="s">
        <v>58332</v>
      </c>
      <c r="L29767" t="s">
        <v>66</v>
      </c>
      <c r="M29767" t="s">
        <v>38</v>
      </c>
      <c r="N29767">
        <v>30000</v>
      </c>
      <c r="O29767" t="s">
        <v>125</v>
      </c>
      <c r="P29767" s="1">
        <v>40634</v>
      </c>
      <c r="Q29767" t="s">
        <v>31</v>
      </c>
      <c r="R29767" t="s">
        <v>32</v>
      </c>
      <c r="T29767" t="s">
        <v>50</v>
      </c>
      <c r="U29767" t="s">
        <v>714</v>
      </c>
      <c r="V29767" t="s">
        <v>7372</v>
      </c>
      <c r="W29767" t="s">
        <v>53</v>
      </c>
      <c r="X29767">
        <v>0.68</v>
      </c>
    </row>
    <row r="29768" spans="1:24" x14ac:dyDescent="0.25">
      <c r="A29768">
        <v>715167</v>
      </c>
      <c r="B29768">
        <v>908678</v>
      </c>
      <c r="C29768">
        <v>2800</v>
      </c>
      <c r="D29768">
        <v>2800</v>
      </c>
      <c r="E29768">
        <v>2800</v>
      </c>
      <c r="F29768" t="s">
        <v>24</v>
      </c>
      <c r="G29768">
        <v>0.14169999999999999</v>
      </c>
      <c r="H29768">
        <v>95.93</v>
      </c>
      <c r="I29768" t="s">
        <v>44084</v>
      </c>
      <c r="J29768" t="s">
        <v>56823</v>
      </c>
      <c r="K29768" t="s">
        <v>58333</v>
      </c>
      <c r="L29768" t="s">
        <v>43</v>
      </c>
      <c r="M29768" t="s">
        <v>38</v>
      </c>
      <c r="N29768">
        <v>50000</v>
      </c>
      <c r="O29768" t="s">
        <v>30</v>
      </c>
      <c r="P29768" s="1">
        <v>40603</v>
      </c>
      <c r="Q29768" t="s">
        <v>181</v>
      </c>
      <c r="R29768" t="s">
        <v>32</v>
      </c>
      <c r="T29768" t="s">
        <v>45</v>
      </c>
      <c r="U29768" t="s">
        <v>166</v>
      </c>
      <c r="V29768" t="s">
        <v>272</v>
      </c>
      <c r="W29768" t="s">
        <v>53</v>
      </c>
      <c r="X29768">
        <v>13.97</v>
      </c>
    </row>
    <row r="29769" spans="1:24" x14ac:dyDescent="0.25">
      <c r="A29769">
        <v>716662</v>
      </c>
      <c r="B29769">
        <v>910626</v>
      </c>
      <c r="C29769">
        <v>5000</v>
      </c>
      <c r="D29769">
        <v>5000</v>
      </c>
      <c r="E29769">
        <v>5000</v>
      </c>
      <c r="F29769" t="s">
        <v>24</v>
      </c>
      <c r="G29769">
        <v>0.14169999999999999</v>
      </c>
      <c r="H29769">
        <v>171.31</v>
      </c>
      <c r="I29769" t="s">
        <v>44084</v>
      </c>
      <c r="J29769" t="s">
        <v>56823</v>
      </c>
      <c r="K29769" t="s">
        <v>58334</v>
      </c>
      <c r="L29769" t="s">
        <v>192</v>
      </c>
      <c r="M29769" t="s">
        <v>38</v>
      </c>
      <c r="N29769">
        <v>43200</v>
      </c>
      <c r="O29769" t="s">
        <v>30</v>
      </c>
      <c r="P29769" s="1">
        <v>40634</v>
      </c>
      <c r="Q29769" t="s">
        <v>31</v>
      </c>
      <c r="R29769" t="s">
        <v>32</v>
      </c>
      <c r="T29769" t="s">
        <v>50</v>
      </c>
      <c r="U29769" t="s">
        <v>58335</v>
      </c>
      <c r="V29769" t="s">
        <v>555</v>
      </c>
      <c r="W29769" t="s">
        <v>456</v>
      </c>
      <c r="X29769">
        <v>7.33</v>
      </c>
    </row>
    <row r="29770" spans="1:24" x14ac:dyDescent="0.25">
      <c r="A29770">
        <v>718070</v>
      </c>
      <c r="B29770">
        <v>912234</v>
      </c>
      <c r="C29770">
        <v>11200</v>
      </c>
      <c r="D29770">
        <v>11200</v>
      </c>
      <c r="E29770">
        <v>11200</v>
      </c>
      <c r="F29770" t="s">
        <v>3636</v>
      </c>
      <c r="G29770">
        <v>0.14169999999999999</v>
      </c>
      <c r="H29770">
        <v>261.60000000000002</v>
      </c>
      <c r="I29770" t="s">
        <v>44084</v>
      </c>
      <c r="J29770" t="s">
        <v>56823</v>
      </c>
      <c r="K29770" t="s">
        <v>58336</v>
      </c>
      <c r="L29770" t="s">
        <v>37</v>
      </c>
      <c r="M29770" t="s">
        <v>82</v>
      </c>
      <c r="N29770">
        <v>25800</v>
      </c>
      <c r="O29770" t="s">
        <v>125</v>
      </c>
      <c r="P29770" s="1">
        <v>40634</v>
      </c>
      <c r="Q29770" t="s">
        <v>31</v>
      </c>
      <c r="R29770" t="s">
        <v>32</v>
      </c>
      <c r="S29770" t="s">
        <v>58337</v>
      </c>
      <c r="T29770" t="s">
        <v>34</v>
      </c>
      <c r="U29770" t="s">
        <v>63</v>
      </c>
      <c r="V29770" t="s">
        <v>3869</v>
      </c>
      <c r="W29770" t="s">
        <v>99</v>
      </c>
      <c r="X29770">
        <v>17.77</v>
      </c>
    </row>
    <row r="29771" spans="1:24" x14ac:dyDescent="0.25">
      <c r="A29771">
        <v>718344</v>
      </c>
      <c r="B29771">
        <v>912551</v>
      </c>
      <c r="C29771">
        <v>4000</v>
      </c>
      <c r="D29771">
        <v>4000</v>
      </c>
      <c r="E29771">
        <v>4000</v>
      </c>
      <c r="F29771" t="s">
        <v>3636</v>
      </c>
      <c r="G29771">
        <v>0.14169999999999999</v>
      </c>
      <c r="H29771">
        <v>93.43</v>
      </c>
      <c r="I29771" t="s">
        <v>44084</v>
      </c>
      <c r="J29771" t="s">
        <v>56823</v>
      </c>
      <c r="K29771" t="s">
        <v>58338</v>
      </c>
      <c r="L29771" t="s">
        <v>37</v>
      </c>
      <c r="M29771" t="s">
        <v>38</v>
      </c>
      <c r="N29771">
        <v>25000</v>
      </c>
      <c r="O29771" t="s">
        <v>125</v>
      </c>
      <c r="P29771" s="1">
        <v>40634</v>
      </c>
      <c r="Q29771" t="s">
        <v>31</v>
      </c>
      <c r="R29771" t="s">
        <v>32</v>
      </c>
      <c r="S29771" t="s">
        <v>58339</v>
      </c>
      <c r="T29771" t="s">
        <v>34</v>
      </c>
      <c r="U29771" t="s">
        <v>6053</v>
      </c>
      <c r="V29771" t="s">
        <v>1090</v>
      </c>
      <c r="W29771" t="s">
        <v>190</v>
      </c>
      <c r="X29771">
        <v>20.78</v>
      </c>
    </row>
    <row r="29772" spans="1:24" x14ac:dyDescent="0.25">
      <c r="A29772">
        <v>718588</v>
      </c>
      <c r="B29772">
        <v>912827</v>
      </c>
      <c r="C29772">
        <v>10000</v>
      </c>
      <c r="D29772">
        <v>10000</v>
      </c>
      <c r="E29772">
        <v>10000</v>
      </c>
      <c r="F29772" t="s">
        <v>3636</v>
      </c>
      <c r="G29772">
        <v>0.14169999999999999</v>
      </c>
      <c r="H29772">
        <v>233.57</v>
      </c>
      <c r="I29772" t="s">
        <v>44084</v>
      </c>
      <c r="J29772" t="s">
        <v>56823</v>
      </c>
      <c r="K29772" t="s">
        <v>58340</v>
      </c>
      <c r="L29772" t="s">
        <v>154</v>
      </c>
      <c r="M29772" t="s">
        <v>29</v>
      </c>
      <c r="N29772">
        <v>93600</v>
      </c>
      <c r="O29772" t="s">
        <v>140</v>
      </c>
      <c r="P29772" s="1">
        <v>40634</v>
      </c>
      <c r="Q29772" t="s">
        <v>181</v>
      </c>
      <c r="R29772" t="s">
        <v>32</v>
      </c>
      <c r="S29772" t="s">
        <v>58341</v>
      </c>
      <c r="T29772" t="s">
        <v>45</v>
      </c>
      <c r="U29772" t="s">
        <v>3970</v>
      </c>
      <c r="V29772" t="s">
        <v>108</v>
      </c>
      <c r="W29772" t="s">
        <v>109</v>
      </c>
      <c r="X29772">
        <v>20.010000000000002</v>
      </c>
    </row>
    <row r="29773" spans="1:24" x14ac:dyDescent="0.25">
      <c r="A29773">
        <v>719043</v>
      </c>
      <c r="B29773">
        <v>913346</v>
      </c>
      <c r="C29773">
        <v>20000</v>
      </c>
      <c r="D29773">
        <v>20000</v>
      </c>
      <c r="E29773">
        <v>19975</v>
      </c>
      <c r="F29773" t="s">
        <v>24</v>
      </c>
      <c r="G29773">
        <v>0.14169999999999999</v>
      </c>
      <c r="H29773">
        <v>685.21</v>
      </c>
      <c r="I29773" t="s">
        <v>44084</v>
      </c>
      <c r="J29773" t="s">
        <v>56823</v>
      </c>
      <c r="K29773" t="s">
        <v>6834</v>
      </c>
      <c r="L29773" t="s">
        <v>402</v>
      </c>
      <c r="M29773" t="s">
        <v>29</v>
      </c>
      <c r="N29773">
        <v>95000</v>
      </c>
      <c r="O29773" t="s">
        <v>125</v>
      </c>
      <c r="P29773" s="1">
        <v>40634</v>
      </c>
      <c r="Q29773" t="s">
        <v>31</v>
      </c>
      <c r="R29773" t="s">
        <v>32</v>
      </c>
      <c r="S29773" t="s">
        <v>58342</v>
      </c>
      <c r="T29773" t="s">
        <v>34</v>
      </c>
      <c r="U29773" t="s">
        <v>58343</v>
      </c>
      <c r="V29773" t="s">
        <v>500</v>
      </c>
      <c r="W29773" t="s">
        <v>53</v>
      </c>
      <c r="X29773">
        <v>20.100000000000001</v>
      </c>
    </row>
    <row r="29774" spans="1:24" x14ac:dyDescent="0.25">
      <c r="A29774">
        <v>719610</v>
      </c>
      <c r="B29774">
        <v>913968</v>
      </c>
      <c r="C29774">
        <v>9000</v>
      </c>
      <c r="D29774">
        <v>9000</v>
      </c>
      <c r="E29774">
        <v>9000</v>
      </c>
      <c r="F29774" t="s">
        <v>24</v>
      </c>
      <c r="G29774">
        <v>0.14169999999999999</v>
      </c>
      <c r="H29774">
        <v>308.35000000000002</v>
      </c>
      <c r="I29774" t="s">
        <v>44084</v>
      </c>
      <c r="J29774" t="s">
        <v>56823</v>
      </c>
      <c r="K29774" t="s">
        <v>58344</v>
      </c>
      <c r="L29774" t="s">
        <v>192</v>
      </c>
      <c r="M29774" t="s">
        <v>38</v>
      </c>
      <c r="N29774">
        <v>34000</v>
      </c>
      <c r="O29774" t="s">
        <v>30</v>
      </c>
      <c r="P29774" s="1">
        <v>40634</v>
      </c>
      <c r="Q29774" t="s">
        <v>181</v>
      </c>
      <c r="R29774" t="s">
        <v>32</v>
      </c>
      <c r="T29774" t="s">
        <v>34</v>
      </c>
      <c r="U29774" t="s">
        <v>58345</v>
      </c>
      <c r="V29774" t="s">
        <v>359</v>
      </c>
      <c r="W29774" t="s">
        <v>53</v>
      </c>
      <c r="X29774">
        <v>17.89</v>
      </c>
    </row>
    <row r="29775" spans="1:24" x14ac:dyDescent="0.25">
      <c r="A29775">
        <v>720266</v>
      </c>
      <c r="B29775">
        <v>914704</v>
      </c>
      <c r="C29775">
        <v>5000</v>
      </c>
      <c r="D29775">
        <v>5000</v>
      </c>
      <c r="E29775">
        <v>5000</v>
      </c>
      <c r="F29775" t="s">
        <v>24</v>
      </c>
      <c r="G29775">
        <v>0.14169999999999999</v>
      </c>
      <c r="H29775">
        <v>171.31</v>
      </c>
      <c r="I29775" t="s">
        <v>44084</v>
      </c>
      <c r="J29775" t="s">
        <v>56823</v>
      </c>
      <c r="K29775" t="s">
        <v>58346</v>
      </c>
      <c r="L29775" t="s">
        <v>139</v>
      </c>
      <c r="M29775" t="s">
        <v>38</v>
      </c>
      <c r="N29775">
        <v>36000</v>
      </c>
      <c r="O29775" t="s">
        <v>30</v>
      </c>
      <c r="P29775" s="1">
        <v>40634</v>
      </c>
      <c r="Q29775" t="s">
        <v>181</v>
      </c>
      <c r="R29775" t="s">
        <v>32</v>
      </c>
      <c r="T29775" t="s">
        <v>34</v>
      </c>
      <c r="U29775" t="s">
        <v>58347</v>
      </c>
      <c r="V29775" t="s">
        <v>64</v>
      </c>
      <c r="W29775" t="s">
        <v>36</v>
      </c>
      <c r="X29775">
        <v>14.13</v>
      </c>
    </row>
    <row r="29776" spans="1:24" x14ac:dyDescent="0.25">
      <c r="A29776">
        <v>721216</v>
      </c>
      <c r="B29776">
        <v>915757</v>
      </c>
      <c r="C29776">
        <v>2800</v>
      </c>
      <c r="D29776">
        <v>2800</v>
      </c>
      <c r="E29776">
        <v>2800</v>
      </c>
      <c r="F29776" t="s">
        <v>24</v>
      </c>
      <c r="G29776">
        <v>0.14169999999999999</v>
      </c>
      <c r="H29776">
        <v>95.93</v>
      </c>
      <c r="I29776" t="s">
        <v>44084</v>
      </c>
      <c r="J29776" t="s">
        <v>56823</v>
      </c>
      <c r="K29776" t="s">
        <v>58348</v>
      </c>
      <c r="L29776" t="s">
        <v>28</v>
      </c>
      <c r="M29776" t="s">
        <v>29</v>
      </c>
      <c r="N29776">
        <v>41496</v>
      </c>
      <c r="O29776" t="s">
        <v>30</v>
      </c>
      <c r="P29776" s="1">
        <v>40634</v>
      </c>
      <c r="Q29776" t="s">
        <v>181</v>
      </c>
      <c r="R29776" t="s">
        <v>32</v>
      </c>
      <c r="S29776" t="s">
        <v>58349</v>
      </c>
      <c r="T29776" t="s">
        <v>34</v>
      </c>
      <c r="U29776" t="s">
        <v>579</v>
      </c>
      <c r="V29776" t="s">
        <v>664</v>
      </c>
      <c r="W29776" t="s">
        <v>91</v>
      </c>
      <c r="X29776">
        <v>0</v>
      </c>
    </row>
    <row r="29777" spans="1:24" x14ac:dyDescent="0.25">
      <c r="A29777">
        <v>721706</v>
      </c>
      <c r="B29777">
        <v>916398</v>
      </c>
      <c r="C29777">
        <v>23500</v>
      </c>
      <c r="D29777">
        <v>23500</v>
      </c>
      <c r="E29777">
        <v>23350</v>
      </c>
      <c r="F29777" t="s">
        <v>3636</v>
      </c>
      <c r="G29777">
        <v>0.15229999999999999</v>
      </c>
      <c r="H29777">
        <v>561.91</v>
      </c>
      <c r="I29777" t="s">
        <v>44084</v>
      </c>
      <c r="J29777" t="s">
        <v>56823</v>
      </c>
      <c r="K29777" t="s">
        <v>58350</v>
      </c>
      <c r="L29777" t="s">
        <v>55</v>
      </c>
      <c r="M29777" t="s">
        <v>38</v>
      </c>
      <c r="N29777">
        <v>48000</v>
      </c>
      <c r="O29777" t="s">
        <v>125</v>
      </c>
      <c r="P29777" s="1">
        <v>40695</v>
      </c>
      <c r="Q29777" t="s">
        <v>31</v>
      </c>
      <c r="R29777" t="s">
        <v>32</v>
      </c>
      <c r="S29777" t="s">
        <v>58351</v>
      </c>
      <c r="T29777" t="s">
        <v>34</v>
      </c>
      <c r="U29777" t="s">
        <v>311</v>
      </c>
      <c r="V29777" t="s">
        <v>1286</v>
      </c>
      <c r="W29777" t="s">
        <v>413</v>
      </c>
      <c r="X29777">
        <v>20.350000000000001</v>
      </c>
    </row>
    <row r="29778" spans="1:24" x14ac:dyDescent="0.25">
      <c r="A29778">
        <v>722491</v>
      </c>
      <c r="B29778">
        <v>917331</v>
      </c>
      <c r="C29778">
        <v>12000</v>
      </c>
      <c r="D29778">
        <v>12000</v>
      </c>
      <c r="E29778">
        <v>12000</v>
      </c>
      <c r="F29778" t="s">
        <v>3636</v>
      </c>
      <c r="G29778">
        <v>0.14169999999999999</v>
      </c>
      <c r="H29778">
        <v>280.27999999999997</v>
      </c>
      <c r="I29778" t="s">
        <v>44084</v>
      </c>
      <c r="J29778" t="s">
        <v>56823</v>
      </c>
      <c r="K29778" t="s">
        <v>58352</v>
      </c>
      <c r="L29778" t="s">
        <v>402</v>
      </c>
      <c r="M29778" t="s">
        <v>29</v>
      </c>
      <c r="N29778">
        <v>48000</v>
      </c>
      <c r="O29778" t="s">
        <v>30</v>
      </c>
      <c r="P29778" s="1">
        <v>40634</v>
      </c>
      <c r="Q29778" t="s">
        <v>31</v>
      </c>
      <c r="R29778" t="s">
        <v>32</v>
      </c>
      <c r="S29778" t="s">
        <v>58353</v>
      </c>
      <c r="T29778" t="s">
        <v>45</v>
      </c>
      <c r="U29778" t="s">
        <v>547</v>
      </c>
      <c r="V29778" t="s">
        <v>6526</v>
      </c>
      <c r="W29778" t="s">
        <v>133</v>
      </c>
      <c r="X29778">
        <v>13.63</v>
      </c>
    </row>
    <row r="29779" spans="1:24" x14ac:dyDescent="0.25">
      <c r="A29779">
        <v>722752</v>
      </c>
      <c r="B29779">
        <v>917614</v>
      </c>
      <c r="C29779">
        <v>10000</v>
      </c>
      <c r="D29779">
        <v>10000</v>
      </c>
      <c r="E29779">
        <v>10000</v>
      </c>
      <c r="F29779" t="s">
        <v>24</v>
      </c>
      <c r="G29779">
        <v>0.14169999999999999</v>
      </c>
      <c r="H29779">
        <v>342.61</v>
      </c>
      <c r="I29779" t="s">
        <v>44084</v>
      </c>
      <c r="J29779" t="s">
        <v>56823</v>
      </c>
      <c r="K29779" t="s">
        <v>58354</v>
      </c>
      <c r="L29779" t="s">
        <v>28</v>
      </c>
      <c r="M29779" t="s">
        <v>29</v>
      </c>
      <c r="N29779">
        <v>144000</v>
      </c>
      <c r="O29779" t="s">
        <v>30</v>
      </c>
      <c r="P29779" s="1">
        <v>40634</v>
      </c>
      <c r="Q29779" t="s">
        <v>31</v>
      </c>
      <c r="R29779" t="s">
        <v>32</v>
      </c>
      <c r="T29779" t="s">
        <v>34</v>
      </c>
      <c r="U29779" t="s">
        <v>58355</v>
      </c>
      <c r="V29779" t="s">
        <v>781</v>
      </c>
      <c r="W29779" t="s">
        <v>463</v>
      </c>
      <c r="X29779">
        <v>14.15</v>
      </c>
    </row>
    <row r="29780" spans="1:24" x14ac:dyDescent="0.25">
      <c r="A29780">
        <v>723210</v>
      </c>
      <c r="B29780">
        <v>918120</v>
      </c>
      <c r="C29780">
        <v>20000</v>
      </c>
      <c r="D29780">
        <v>20000</v>
      </c>
      <c r="E29780">
        <v>19975</v>
      </c>
      <c r="F29780" t="s">
        <v>3636</v>
      </c>
      <c r="G29780">
        <v>0.14169999999999999</v>
      </c>
      <c r="H29780">
        <v>467.13</v>
      </c>
      <c r="I29780" t="s">
        <v>44084</v>
      </c>
      <c r="J29780" t="s">
        <v>56823</v>
      </c>
      <c r="K29780" t="s">
        <v>58356</v>
      </c>
      <c r="L29780" t="s">
        <v>37</v>
      </c>
      <c r="M29780" t="s">
        <v>38</v>
      </c>
      <c r="N29780">
        <v>43680</v>
      </c>
      <c r="O29780" t="s">
        <v>125</v>
      </c>
      <c r="P29780" s="1">
        <v>40634</v>
      </c>
      <c r="Q29780" t="s">
        <v>31</v>
      </c>
      <c r="R29780" t="s">
        <v>32</v>
      </c>
      <c r="T29780" t="s">
        <v>112</v>
      </c>
      <c r="U29780" t="s">
        <v>2801</v>
      </c>
      <c r="V29780" t="s">
        <v>872</v>
      </c>
      <c r="W29780" t="s">
        <v>53</v>
      </c>
      <c r="X29780">
        <v>0.44</v>
      </c>
    </row>
    <row r="29781" spans="1:24" x14ac:dyDescent="0.25">
      <c r="A29781">
        <v>724732</v>
      </c>
      <c r="B29781">
        <v>919885</v>
      </c>
      <c r="C29781">
        <v>25000</v>
      </c>
      <c r="D29781">
        <v>25000</v>
      </c>
      <c r="E29781">
        <v>24975</v>
      </c>
      <c r="F29781" t="s">
        <v>3636</v>
      </c>
      <c r="G29781">
        <v>0.14169999999999999</v>
      </c>
      <c r="H29781">
        <v>583.91999999999996</v>
      </c>
      <c r="I29781" t="s">
        <v>44084</v>
      </c>
      <c r="J29781" t="s">
        <v>56823</v>
      </c>
      <c r="K29781" t="s">
        <v>5457</v>
      </c>
      <c r="L29781" t="s">
        <v>28</v>
      </c>
      <c r="M29781" t="s">
        <v>29</v>
      </c>
      <c r="N29781">
        <v>65000</v>
      </c>
      <c r="O29781" t="s">
        <v>125</v>
      </c>
      <c r="P29781" s="1">
        <v>40634</v>
      </c>
      <c r="Q29781" t="s">
        <v>181</v>
      </c>
      <c r="R29781" t="s">
        <v>32</v>
      </c>
      <c r="S29781" t="s">
        <v>58357</v>
      </c>
      <c r="T29781" t="s">
        <v>34</v>
      </c>
      <c r="U29781" t="s">
        <v>311</v>
      </c>
      <c r="V29781" t="s">
        <v>2194</v>
      </c>
      <c r="W29781" t="s">
        <v>144</v>
      </c>
      <c r="X29781">
        <v>23.41</v>
      </c>
    </row>
    <row r="29782" spans="1:24" x14ac:dyDescent="0.25">
      <c r="A29782">
        <v>724794</v>
      </c>
      <c r="B29782">
        <v>919961</v>
      </c>
      <c r="C29782">
        <v>8000</v>
      </c>
      <c r="D29782">
        <v>8000</v>
      </c>
      <c r="E29782">
        <v>8000</v>
      </c>
      <c r="F29782" t="s">
        <v>3636</v>
      </c>
      <c r="G29782">
        <v>0.14169999999999999</v>
      </c>
      <c r="H29782">
        <v>186.86</v>
      </c>
      <c r="I29782" t="s">
        <v>44084</v>
      </c>
      <c r="J29782" t="s">
        <v>56823</v>
      </c>
      <c r="K29782" t="s">
        <v>58358</v>
      </c>
      <c r="L29782" t="s">
        <v>43</v>
      </c>
      <c r="M29782" t="s">
        <v>29</v>
      </c>
      <c r="N29782">
        <v>42000</v>
      </c>
      <c r="O29782" t="s">
        <v>30</v>
      </c>
      <c r="P29782" s="1">
        <v>40634</v>
      </c>
      <c r="Q29782" t="s">
        <v>31</v>
      </c>
      <c r="R29782" t="s">
        <v>32</v>
      </c>
      <c r="S29782" t="s">
        <v>58359</v>
      </c>
      <c r="T29782" t="s">
        <v>34</v>
      </c>
      <c r="U29782" t="s">
        <v>8670</v>
      </c>
      <c r="V29782" t="s">
        <v>903</v>
      </c>
      <c r="W29782" t="s">
        <v>904</v>
      </c>
      <c r="X29782">
        <v>11.31</v>
      </c>
    </row>
    <row r="29783" spans="1:24" x14ac:dyDescent="0.25">
      <c r="A29783">
        <v>725502</v>
      </c>
      <c r="B29783">
        <v>920758</v>
      </c>
      <c r="C29783">
        <v>24000</v>
      </c>
      <c r="D29783">
        <v>24000</v>
      </c>
      <c r="E29783">
        <v>23975</v>
      </c>
      <c r="F29783" t="s">
        <v>3636</v>
      </c>
      <c r="G29783">
        <v>0.14169999999999999</v>
      </c>
      <c r="H29783">
        <v>560.55999999999995</v>
      </c>
      <c r="I29783" t="s">
        <v>44084</v>
      </c>
      <c r="J29783" t="s">
        <v>56823</v>
      </c>
      <c r="K29783" t="s">
        <v>58360</v>
      </c>
      <c r="L29783" t="s">
        <v>28</v>
      </c>
      <c r="M29783" t="s">
        <v>29</v>
      </c>
      <c r="N29783">
        <v>65000</v>
      </c>
      <c r="O29783" t="s">
        <v>125</v>
      </c>
      <c r="P29783" s="1">
        <v>40634</v>
      </c>
      <c r="Q29783" t="s">
        <v>31</v>
      </c>
      <c r="R29783" t="s">
        <v>32</v>
      </c>
      <c r="S29783" t="s">
        <v>58361</v>
      </c>
      <c r="T29783" t="s">
        <v>34</v>
      </c>
      <c r="U29783" t="s">
        <v>107</v>
      </c>
      <c r="V29783" t="s">
        <v>1218</v>
      </c>
      <c r="W29783" t="s">
        <v>163</v>
      </c>
      <c r="X29783">
        <v>11.34</v>
      </c>
    </row>
    <row r="29784" spans="1:24" x14ac:dyDescent="0.25">
      <c r="A29784">
        <v>727077</v>
      </c>
      <c r="B29784">
        <v>922564</v>
      </c>
      <c r="C29784">
        <v>10000</v>
      </c>
      <c r="D29784">
        <v>10000</v>
      </c>
      <c r="E29784">
        <v>10000</v>
      </c>
      <c r="F29784" t="s">
        <v>3636</v>
      </c>
      <c r="G29784">
        <v>0.14169999999999999</v>
      </c>
      <c r="H29784">
        <v>233.57</v>
      </c>
      <c r="I29784" t="s">
        <v>44084</v>
      </c>
      <c r="J29784" t="s">
        <v>56823</v>
      </c>
      <c r="K29784" t="s">
        <v>58362</v>
      </c>
      <c r="L29784" t="s">
        <v>489</v>
      </c>
      <c r="M29784" t="s">
        <v>29</v>
      </c>
      <c r="N29784">
        <v>49992</v>
      </c>
      <c r="O29784" t="s">
        <v>125</v>
      </c>
      <c r="P29784" s="1">
        <v>40634</v>
      </c>
      <c r="Q29784" t="s">
        <v>31</v>
      </c>
      <c r="R29784" t="s">
        <v>32</v>
      </c>
      <c r="S29784" t="s">
        <v>58363</v>
      </c>
      <c r="T29784" t="s">
        <v>62</v>
      </c>
      <c r="U29784" t="s">
        <v>58364</v>
      </c>
      <c r="V29784" t="s">
        <v>15528</v>
      </c>
      <c r="W29784" t="s">
        <v>158</v>
      </c>
      <c r="X29784">
        <v>7.83</v>
      </c>
    </row>
    <row r="29785" spans="1:24" x14ac:dyDescent="0.25">
      <c r="A29785">
        <v>727247</v>
      </c>
      <c r="B29785">
        <v>922742</v>
      </c>
      <c r="C29785">
        <v>35000</v>
      </c>
      <c r="D29785">
        <v>35000</v>
      </c>
      <c r="E29785">
        <v>35000</v>
      </c>
      <c r="F29785" t="s">
        <v>3636</v>
      </c>
      <c r="G29785">
        <v>0.14169999999999999</v>
      </c>
      <c r="H29785">
        <v>817.48</v>
      </c>
      <c r="I29785" t="s">
        <v>44084</v>
      </c>
      <c r="J29785" t="s">
        <v>56823</v>
      </c>
      <c r="K29785" t="s">
        <v>46906</v>
      </c>
      <c r="L29785" t="s">
        <v>28</v>
      </c>
      <c r="M29785" t="s">
        <v>29</v>
      </c>
      <c r="N29785">
        <v>170000</v>
      </c>
      <c r="O29785" t="s">
        <v>140</v>
      </c>
      <c r="P29785" s="1">
        <v>40634</v>
      </c>
      <c r="Q29785" t="s">
        <v>31</v>
      </c>
      <c r="R29785" t="s">
        <v>32</v>
      </c>
      <c r="T29785" t="s">
        <v>34</v>
      </c>
      <c r="U29785" t="s">
        <v>107</v>
      </c>
      <c r="V29785" t="s">
        <v>108</v>
      </c>
      <c r="W29785" t="s">
        <v>91</v>
      </c>
      <c r="X29785">
        <v>2.4900000000000002</v>
      </c>
    </row>
    <row r="29786" spans="1:24" x14ac:dyDescent="0.25">
      <c r="A29786">
        <v>727741</v>
      </c>
      <c r="B29786">
        <v>923284</v>
      </c>
      <c r="C29786">
        <v>2400</v>
      </c>
      <c r="D29786">
        <v>2400</v>
      </c>
      <c r="E29786">
        <v>2400</v>
      </c>
      <c r="F29786" t="s">
        <v>3636</v>
      </c>
      <c r="G29786">
        <v>0.14169999999999999</v>
      </c>
      <c r="H29786">
        <v>56.06</v>
      </c>
      <c r="I29786" t="s">
        <v>44084</v>
      </c>
      <c r="J29786" t="s">
        <v>56823</v>
      </c>
      <c r="K29786" t="s">
        <v>58365</v>
      </c>
      <c r="L29786" t="s">
        <v>66</v>
      </c>
      <c r="M29786" t="s">
        <v>29</v>
      </c>
      <c r="N29786">
        <v>52800</v>
      </c>
      <c r="O29786" t="s">
        <v>125</v>
      </c>
      <c r="P29786" s="1">
        <v>40634</v>
      </c>
      <c r="Q29786" t="s">
        <v>31</v>
      </c>
      <c r="R29786" t="s">
        <v>32</v>
      </c>
      <c r="S29786" t="s">
        <v>58366</v>
      </c>
      <c r="T29786" t="s">
        <v>344</v>
      </c>
      <c r="U29786" t="s">
        <v>58367</v>
      </c>
      <c r="V29786" t="s">
        <v>973</v>
      </c>
      <c r="W29786" t="s">
        <v>124</v>
      </c>
      <c r="X29786">
        <v>17.98</v>
      </c>
    </row>
    <row r="29787" spans="1:24" x14ac:dyDescent="0.25">
      <c r="A29787">
        <v>728605</v>
      </c>
      <c r="B29787">
        <v>924296</v>
      </c>
      <c r="C29787">
        <v>30000</v>
      </c>
      <c r="D29787">
        <v>30000</v>
      </c>
      <c r="E29787">
        <v>29975</v>
      </c>
      <c r="F29787" t="s">
        <v>3636</v>
      </c>
      <c r="G29787">
        <v>0.14169999999999999</v>
      </c>
      <c r="H29787">
        <v>700.7</v>
      </c>
      <c r="I29787" t="s">
        <v>44084</v>
      </c>
      <c r="J29787" t="s">
        <v>56823</v>
      </c>
      <c r="K29787" t="s">
        <v>58368</v>
      </c>
      <c r="L29787" t="s">
        <v>43</v>
      </c>
      <c r="M29787" t="s">
        <v>29</v>
      </c>
      <c r="N29787">
        <v>214992</v>
      </c>
      <c r="O29787" t="s">
        <v>125</v>
      </c>
      <c r="P29787" s="1">
        <v>40634</v>
      </c>
      <c r="Q29787" t="s">
        <v>181</v>
      </c>
      <c r="R29787" t="s">
        <v>32</v>
      </c>
      <c r="T29787" t="s">
        <v>34</v>
      </c>
      <c r="U29787" t="s">
        <v>107</v>
      </c>
      <c r="V29787" t="s">
        <v>1132</v>
      </c>
      <c r="W29787" t="s">
        <v>456</v>
      </c>
      <c r="X29787">
        <v>5.74</v>
      </c>
    </row>
    <row r="29788" spans="1:24" x14ac:dyDescent="0.25">
      <c r="A29788">
        <v>728741</v>
      </c>
      <c r="B29788">
        <v>924451</v>
      </c>
      <c r="C29788">
        <v>10000</v>
      </c>
      <c r="D29788">
        <v>10000</v>
      </c>
      <c r="E29788">
        <v>10000</v>
      </c>
      <c r="F29788" t="s">
        <v>24</v>
      </c>
      <c r="G29788">
        <v>0.14169999999999999</v>
      </c>
      <c r="H29788">
        <v>342.61</v>
      </c>
      <c r="I29788" t="s">
        <v>44084</v>
      </c>
      <c r="J29788" t="s">
        <v>56823</v>
      </c>
      <c r="K29788" t="s">
        <v>8800</v>
      </c>
      <c r="L29788" t="s">
        <v>37</v>
      </c>
      <c r="M29788" t="s">
        <v>38</v>
      </c>
      <c r="N29788">
        <v>59000</v>
      </c>
      <c r="O29788" t="s">
        <v>30</v>
      </c>
      <c r="P29788" s="1">
        <v>40634</v>
      </c>
      <c r="Q29788" t="s">
        <v>31</v>
      </c>
      <c r="R29788" t="s">
        <v>32</v>
      </c>
      <c r="S29788" t="s">
        <v>58369</v>
      </c>
      <c r="T29788" t="s">
        <v>34</v>
      </c>
      <c r="U29788" t="s">
        <v>4869</v>
      </c>
      <c r="V29788" t="s">
        <v>894</v>
      </c>
      <c r="W29788" t="s">
        <v>144</v>
      </c>
      <c r="X29788">
        <v>8.01</v>
      </c>
    </row>
    <row r="29789" spans="1:24" x14ac:dyDescent="0.25">
      <c r="A29789">
        <v>728921</v>
      </c>
      <c r="B29789">
        <v>924649</v>
      </c>
      <c r="C29789">
        <v>35000</v>
      </c>
      <c r="D29789">
        <v>35000</v>
      </c>
      <c r="E29789">
        <v>34950</v>
      </c>
      <c r="F29789" t="s">
        <v>3636</v>
      </c>
      <c r="G29789">
        <v>0.14169999999999999</v>
      </c>
      <c r="H29789">
        <v>817.48</v>
      </c>
      <c r="I29789" t="s">
        <v>44084</v>
      </c>
      <c r="J29789" t="s">
        <v>56823</v>
      </c>
      <c r="K29789" t="s">
        <v>9318</v>
      </c>
      <c r="L29789" t="s">
        <v>28</v>
      </c>
      <c r="M29789" t="s">
        <v>29</v>
      </c>
      <c r="N29789">
        <v>110000</v>
      </c>
      <c r="O29789" t="s">
        <v>125</v>
      </c>
      <c r="P29789" s="1">
        <v>40634</v>
      </c>
      <c r="Q29789" t="s">
        <v>31</v>
      </c>
      <c r="R29789" t="s">
        <v>32</v>
      </c>
      <c r="T29789" t="s">
        <v>34</v>
      </c>
      <c r="U29789" t="s">
        <v>435</v>
      </c>
      <c r="V29789" t="s">
        <v>11211</v>
      </c>
      <c r="W29789" t="s">
        <v>99</v>
      </c>
      <c r="X29789">
        <v>8.9600000000000009</v>
      </c>
    </row>
    <row r="29790" spans="1:24" x14ac:dyDescent="0.25">
      <c r="A29790">
        <v>731048</v>
      </c>
      <c r="B29790">
        <v>927075</v>
      </c>
      <c r="C29790">
        <v>13475</v>
      </c>
      <c r="D29790">
        <v>13475</v>
      </c>
      <c r="E29790">
        <v>13450</v>
      </c>
      <c r="F29790" t="s">
        <v>3636</v>
      </c>
      <c r="G29790">
        <v>0.14169999999999999</v>
      </c>
      <c r="H29790">
        <v>314.73</v>
      </c>
      <c r="I29790" t="s">
        <v>44084</v>
      </c>
      <c r="J29790" t="s">
        <v>56823</v>
      </c>
      <c r="L29790" t="s">
        <v>368</v>
      </c>
      <c r="M29790" t="s">
        <v>29</v>
      </c>
      <c r="N29790">
        <v>34000</v>
      </c>
      <c r="O29790" t="s">
        <v>125</v>
      </c>
      <c r="P29790" s="1">
        <v>40634</v>
      </c>
      <c r="Q29790" t="s">
        <v>31</v>
      </c>
      <c r="R29790" t="s">
        <v>32</v>
      </c>
      <c r="T29790" t="s">
        <v>121</v>
      </c>
      <c r="U29790" t="s">
        <v>1533</v>
      </c>
      <c r="V29790" t="s">
        <v>1481</v>
      </c>
      <c r="W29790" t="s">
        <v>190</v>
      </c>
      <c r="X29790">
        <v>2.61</v>
      </c>
    </row>
    <row r="29791" spans="1:24" x14ac:dyDescent="0.25">
      <c r="A29791">
        <v>731799</v>
      </c>
      <c r="B29791">
        <v>927901</v>
      </c>
      <c r="C29791">
        <v>19000</v>
      </c>
      <c r="D29791">
        <v>19000</v>
      </c>
      <c r="E29791">
        <v>19000</v>
      </c>
      <c r="F29791" t="s">
        <v>3636</v>
      </c>
      <c r="G29791">
        <v>0.14169999999999999</v>
      </c>
      <c r="H29791">
        <v>443.78</v>
      </c>
      <c r="I29791" t="s">
        <v>44084</v>
      </c>
      <c r="J29791" t="s">
        <v>56823</v>
      </c>
      <c r="K29791" t="s">
        <v>5066</v>
      </c>
      <c r="L29791" t="s">
        <v>28</v>
      </c>
      <c r="M29791" t="s">
        <v>29</v>
      </c>
      <c r="N29791">
        <v>88000</v>
      </c>
      <c r="O29791" t="s">
        <v>140</v>
      </c>
      <c r="P29791" s="1">
        <v>40634</v>
      </c>
      <c r="Q29791" t="s">
        <v>31</v>
      </c>
      <c r="R29791" t="s">
        <v>32</v>
      </c>
      <c r="T29791" t="s">
        <v>112</v>
      </c>
      <c r="U29791" t="s">
        <v>35662</v>
      </c>
      <c r="V29791" t="s">
        <v>179</v>
      </c>
      <c r="W29791" t="s">
        <v>99</v>
      </c>
      <c r="X29791">
        <v>18.260000000000002</v>
      </c>
    </row>
    <row r="29792" spans="1:24" x14ac:dyDescent="0.25">
      <c r="A29792">
        <v>732159</v>
      </c>
      <c r="B29792">
        <v>928325</v>
      </c>
      <c r="C29792">
        <v>8000</v>
      </c>
      <c r="D29792">
        <v>8000</v>
      </c>
      <c r="E29792">
        <v>8000</v>
      </c>
      <c r="F29792" t="s">
        <v>3636</v>
      </c>
      <c r="G29792">
        <v>0.14169999999999999</v>
      </c>
      <c r="H29792">
        <v>186.86</v>
      </c>
      <c r="I29792" t="s">
        <v>44084</v>
      </c>
      <c r="J29792" t="s">
        <v>56823</v>
      </c>
      <c r="K29792" t="s">
        <v>58370</v>
      </c>
      <c r="L29792" t="s">
        <v>66</v>
      </c>
      <c r="M29792" t="s">
        <v>29</v>
      </c>
      <c r="N29792">
        <v>60000</v>
      </c>
      <c r="O29792" t="s">
        <v>30</v>
      </c>
      <c r="P29792" s="1">
        <v>40634</v>
      </c>
      <c r="Q29792" t="s">
        <v>31</v>
      </c>
      <c r="R29792" t="s">
        <v>32</v>
      </c>
      <c r="T29792" t="s">
        <v>136</v>
      </c>
      <c r="U29792" t="s">
        <v>1330</v>
      </c>
      <c r="V29792" t="s">
        <v>2129</v>
      </c>
      <c r="W29792" t="s">
        <v>144</v>
      </c>
      <c r="X29792">
        <v>12.14</v>
      </c>
    </row>
    <row r="29793" spans="1:24" x14ac:dyDescent="0.25">
      <c r="A29793">
        <v>732956</v>
      </c>
      <c r="B29793">
        <v>929218</v>
      </c>
      <c r="C29793">
        <v>35000</v>
      </c>
      <c r="D29793">
        <v>35000</v>
      </c>
      <c r="E29793">
        <v>31941.52001</v>
      </c>
      <c r="F29793" t="s">
        <v>3636</v>
      </c>
      <c r="G29793">
        <v>0.14169999999999999</v>
      </c>
      <c r="H29793">
        <v>817.48</v>
      </c>
      <c r="I29793" t="s">
        <v>44084</v>
      </c>
      <c r="J29793" t="s">
        <v>56823</v>
      </c>
      <c r="K29793" t="s">
        <v>58371</v>
      </c>
      <c r="L29793" t="s">
        <v>37</v>
      </c>
      <c r="M29793" t="s">
        <v>29</v>
      </c>
      <c r="N29793">
        <v>95000</v>
      </c>
      <c r="O29793" t="s">
        <v>125</v>
      </c>
      <c r="P29793" s="1">
        <v>40634</v>
      </c>
      <c r="Q29793" t="s">
        <v>31</v>
      </c>
      <c r="R29793" t="s">
        <v>32</v>
      </c>
      <c r="T29793" t="s">
        <v>45</v>
      </c>
      <c r="U29793" t="s">
        <v>327</v>
      </c>
      <c r="V29793" t="s">
        <v>496</v>
      </c>
      <c r="W29793" t="s">
        <v>99</v>
      </c>
      <c r="X29793">
        <v>12.18</v>
      </c>
    </row>
    <row r="29794" spans="1:24" x14ac:dyDescent="0.25">
      <c r="A29794">
        <v>733680</v>
      </c>
      <c r="B29794">
        <v>930071</v>
      </c>
      <c r="C29794">
        <v>14000</v>
      </c>
      <c r="D29794">
        <v>14000</v>
      </c>
      <c r="E29794">
        <v>14000</v>
      </c>
      <c r="F29794" t="s">
        <v>3636</v>
      </c>
      <c r="G29794">
        <v>0.14169999999999999</v>
      </c>
      <c r="H29794">
        <v>327</v>
      </c>
      <c r="I29794" t="s">
        <v>44084</v>
      </c>
      <c r="J29794" t="s">
        <v>56823</v>
      </c>
      <c r="K29794" t="s">
        <v>9241</v>
      </c>
      <c r="L29794" t="s">
        <v>28</v>
      </c>
      <c r="M29794" t="s">
        <v>38</v>
      </c>
      <c r="N29794">
        <v>50004</v>
      </c>
      <c r="O29794" t="s">
        <v>140</v>
      </c>
      <c r="P29794" s="1">
        <v>40634</v>
      </c>
      <c r="Q29794" t="s">
        <v>31</v>
      </c>
      <c r="R29794" t="s">
        <v>32</v>
      </c>
      <c r="T29794" t="s">
        <v>34</v>
      </c>
      <c r="U29794" t="s">
        <v>2786</v>
      </c>
      <c r="V29794" t="s">
        <v>1106</v>
      </c>
      <c r="W29794" t="s">
        <v>185</v>
      </c>
      <c r="X29794">
        <v>13.03</v>
      </c>
    </row>
    <row r="29795" spans="1:24" x14ac:dyDescent="0.25">
      <c r="A29795">
        <v>735263</v>
      </c>
      <c r="B29795">
        <v>931919</v>
      </c>
      <c r="C29795">
        <v>12000</v>
      </c>
      <c r="D29795">
        <v>12000</v>
      </c>
      <c r="E29795">
        <v>12000</v>
      </c>
      <c r="F29795" t="s">
        <v>3636</v>
      </c>
      <c r="G29795">
        <v>0.14169999999999999</v>
      </c>
      <c r="H29795">
        <v>280.27999999999997</v>
      </c>
      <c r="I29795" t="s">
        <v>44084</v>
      </c>
      <c r="J29795" t="s">
        <v>56823</v>
      </c>
      <c r="K29795" t="s">
        <v>58372</v>
      </c>
      <c r="L29795" t="s">
        <v>192</v>
      </c>
      <c r="M29795" t="s">
        <v>29</v>
      </c>
      <c r="N29795">
        <v>56400</v>
      </c>
      <c r="O29795" t="s">
        <v>125</v>
      </c>
      <c r="P29795" s="1">
        <v>40634</v>
      </c>
      <c r="Q29795" t="s">
        <v>31</v>
      </c>
      <c r="R29795" t="s">
        <v>32</v>
      </c>
      <c r="T29795" t="s">
        <v>34</v>
      </c>
      <c r="U29795" t="s">
        <v>58373</v>
      </c>
      <c r="V29795" t="s">
        <v>20846</v>
      </c>
      <c r="W29795" t="s">
        <v>463</v>
      </c>
      <c r="X29795">
        <v>9.7200000000000006</v>
      </c>
    </row>
    <row r="29796" spans="1:24" x14ac:dyDescent="0.25">
      <c r="A29796">
        <v>735694</v>
      </c>
      <c r="B29796">
        <v>932478</v>
      </c>
      <c r="C29796">
        <v>7600</v>
      </c>
      <c r="D29796">
        <v>7600</v>
      </c>
      <c r="E29796">
        <v>7600</v>
      </c>
      <c r="F29796" t="s">
        <v>24</v>
      </c>
      <c r="G29796">
        <v>0.15229999999999999</v>
      </c>
      <c r="H29796">
        <v>264.32</v>
      </c>
      <c r="I29796" t="s">
        <v>44084</v>
      </c>
      <c r="J29796" t="s">
        <v>56823</v>
      </c>
      <c r="K29796" t="s">
        <v>58374</v>
      </c>
      <c r="L29796" t="s">
        <v>37</v>
      </c>
      <c r="M29796" t="s">
        <v>29</v>
      </c>
      <c r="N29796">
        <v>144000</v>
      </c>
      <c r="O29796" t="s">
        <v>30</v>
      </c>
      <c r="P29796" s="1">
        <v>40664</v>
      </c>
      <c r="Q29796" t="s">
        <v>31</v>
      </c>
      <c r="R29796" t="s">
        <v>32</v>
      </c>
      <c r="T29796" t="s">
        <v>62</v>
      </c>
      <c r="U29796" t="s">
        <v>37743</v>
      </c>
      <c r="V29796" t="s">
        <v>443</v>
      </c>
      <c r="W29796" t="s">
        <v>53</v>
      </c>
      <c r="X29796">
        <v>9.61</v>
      </c>
    </row>
    <row r="29797" spans="1:24" x14ac:dyDescent="0.25">
      <c r="A29797">
        <v>735780</v>
      </c>
      <c r="B29797">
        <v>932583</v>
      </c>
      <c r="C29797">
        <v>24000</v>
      </c>
      <c r="D29797">
        <v>24000</v>
      </c>
      <c r="E29797">
        <v>22921.129990000001</v>
      </c>
      <c r="F29797" t="s">
        <v>3636</v>
      </c>
      <c r="G29797">
        <v>0.14169999999999999</v>
      </c>
      <c r="H29797">
        <v>560.55999999999995</v>
      </c>
      <c r="I29797" t="s">
        <v>44084</v>
      </c>
      <c r="J29797" t="s">
        <v>56823</v>
      </c>
      <c r="K29797" t="s">
        <v>58375</v>
      </c>
      <c r="L29797" t="s">
        <v>489</v>
      </c>
      <c r="M29797" t="s">
        <v>29</v>
      </c>
      <c r="N29797">
        <v>53000</v>
      </c>
      <c r="O29797" t="s">
        <v>125</v>
      </c>
      <c r="P29797" s="1">
        <v>40664</v>
      </c>
      <c r="Q29797" t="s">
        <v>31</v>
      </c>
      <c r="R29797" t="s">
        <v>32</v>
      </c>
      <c r="T29797" t="s">
        <v>34</v>
      </c>
      <c r="U29797" t="s">
        <v>311</v>
      </c>
      <c r="V29797" t="s">
        <v>3615</v>
      </c>
      <c r="W29797" t="s">
        <v>149</v>
      </c>
      <c r="X29797">
        <v>22.42</v>
      </c>
    </row>
    <row r="29798" spans="1:24" x14ac:dyDescent="0.25">
      <c r="A29798">
        <v>735981</v>
      </c>
      <c r="B29798">
        <v>932782</v>
      </c>
      <c r="C29798">
        <v>35000</v>
      </c>
      <c r="D29798">
        <v>35000</v>
      </c>
      <c r="E29798">
        <v>35000</v>
      </c>
      <c r="F29798" t="s">
        <v>3636</v>
      </c>
      <c r="G29798">
        <v>0.14169999999999999</v>
      </c>
      <c r="H29798">
        <v>817.48</v>
      </c>
      <c r="I29798" t="s">
        <v>44084</v>
      </c>
      <c r="J29798" t="s">
        <v>56823</v>
      </c>
      <c r="K29798" t="s">
        <v>58376</v>
      </c>
      <c r="L29798" t="s">
        <v>154</v>
      </c>
      <c r="M29798" t="s">
        <v>29</v>
      </c>
      <c r="N29798">
        <v>84000</v>
      </c>
      <c r="O29798" t="s">
        <v>125</v>
      </c>
      <c r="P29798" s="1">
        <v>40634</v>
      </c>
      <c r="Q29798" t="s">
        <v>31</v>
      </c>
      <c r="R29798" t="s">
        <v>32</v>
      </c>
      <c r="S29798" t="s">
        <v>58377</v>
      </c>
      <c r="T29798" t="s">
        <v>34</v>
      </c>
      <c r="U29798" t="s">
        <v>12017</v>
      </c>
      <c r="V29798" t="s">
        <v>1082</v>
      </c>
      <c r="W29798" t="s">
        <v>53</v>
      </c>
      <c r="X29798">
        <v>19.899999999999999</v>
      </c>
    </row>
    <row r="29799" spans="1:24" x14ac:dyDescent="0.25">
      <c r="A29799">
        <v>736155</v>
      </c>
      <c r="B29799">
        <v>932991</v>
      </c>
      <c r="C29799">
        <v>35000</v>
      </c>
      <c r="D29799">
        <v>35000</v>
      </c>
      <c r="E29799">
        <v>34950</v>
      </c>
      <c r="F29799" t="s">
        <v>3636</v>
      </c>
      <c r="G29799">
        <v>0.14169999999999999</v>
      </c>
      <c r="H29799">
        <v>817.48</v>
      </c>
      <c r="I29799" t="s">
        <v>44084</v>
      </c>
      <c r="J29799" t="s">
        <v>56823</v>
      </c>
      <c r="K29799" t="s">
        <v>58378</v>
      </c>
      <c r="L29799" t="s">
        <v>139</v>
      </c>
      <c r="M29799" t="s">
        <v>29</v>
      </c>
      <c r="N29799">
        <v>85000</v>
      </c>
      <c r="O29799" t="s">
        <v>125</v>
      </c>
      <c r="P29799" s="1">
        <v>40664</v>
      </c>
      <c r="Q29799" t="s">
        <v>31</v>
      </c>
      <c r="R29799" t="s">
        <v>32</v>
      </c>
      <c r="T29799" t="s">
        <v>34</v>
      </c>
      <c r="U29799" t="s">
        <v>63</v>
      </c>
      <c r="V29799" t="s">
        <v>682</v>
      </c>
      <c r="W29799" t="s">
        <v>308</v>
      </c>
      <c r="X29799">
        <v>10.09</v>
      </c>
    </row>
    <row r="29800" spans="1:24" x14ac:dyDescent="0.25">
      <c r="A29800">
        <v>736974</v>
      </c>
      <c r="B29800">
        <v>934050</v>
      </c>
      <c r="C29800">
        <v>6000</v>
      </c>
      <c r="D29800">
        <v>6000</v>
      </c>
      <c r="E29800">
        <v>6000</v>
      </c>
      <c r="F29800" t="s">
        <v>24</v>
      </c>
      <c r="G29800">
        <v>0.14169999999999999</v>
      </c>
      <c r="H29800">
        <v>205.57</v>
      </c>
      <c r="I29800" t="s">
        <v>44084</v>
      </c>
      <c r="J29800" t="s">
        <v>56823</v>
      </c>
      <c r="K29800" t="s">
        <v>58379</v>
      </c>
      <c r="L29800" t="s">
        <v>72</v>
      </c>
      <c r="M29800" t="s">
        <v>29</v>
      </c>
      <c r="N29800">
        <v>80000</v>
      </c>
      <c r="O29800" t="s">
        <v>140</v>
      </c>
      <c r="P29800" s="1">
        <v>40634</v>
      </c>
      <c r="Q29800" t="s">
        <v>31</v>
      </c>
      <c r="R29800" t="s">
        <v>32</v>
      </c>
      <c r="T29800" t="s">
        <v>102</v>
      </c>
      <c r="U29800" t="s">
        <v>58380</v>
      </c>
      <c r="V29800" t="s">
        <v>200</v>
      </c>
      <c r="W29800" t="s">
        <v>99</v>
      </c>
      <c r="X29800">
        <v>14.68</v>
      </c>
    </row>
    <row r="29801" spans="1:24" x14ac:dyDescent="0.25">
      <c r="A29801">
        <v>737746</v>
      </c>
      <c r="B29801">
        <v>934984</v>
      </c>
      <c r="C29801">
        <v>5000</v>
      </c>
      <c r="D29801">
        <v>5000</v>
      </c>
      <c r="E29801">
        <v>5000</v>
      </c>
      <c r="F29801" t="s">
        <v>24</v>
      </c>
      <c r="G29801">
        <v>0.14169999999999999</v>
      </c>
      <c r="H29801">
        <v>171.31</v>
      </c>
      <c r="I29801" t="s">
        <v>44084</v>
      </c>
      <c r="J29801" t="s">
        <v>56823</v>
      </c>
      <c r="K29801" t="s">
        <v>58381</v>
      </c>
      <c r="L29801" t="s">
        <v>402</v>
      </c>
      <c r="M29801" t="s">
        <v>29</v>
      </c>
      <c r="N29801">
        <v>19200</v>
      </c>
      <c r="O29801" t="s">
        <v>30</v>
      </c>
      <c r="P29801" s="1">
        <v>40634</v>
      </c>
      <c r="Q29801" t="s">
        <v>31</v>
      </c>
      <c r="R29801" t="s">
        <v>32</v>
      </c>
      <c r="T29801" t="s">
        <v>62</v>
      </c>
      <c r="U29801" t="s">
        <v>58382</v>
      </c>
      <c r="V29801" t="s">
        <v>1615</v>
      </c>
      <c r="W29801" t="s">
        <v>585</v>
      </c>
      <c r="X29801">
        <v>14.06</v>
      </c>
    </row>
    <row r="29802" spans="1:24" x14ac:dyDescent="0.25">
      <c r="A29802">
        <v>737767</v>
      </c>
      <c r="B29802">
        <v>935010</v>
      </c>
      <c r="C29802">
        <v>10750</v>
      </c>
      <c r="D29802">
        <v>10750</v>
      </c>
      <c r="E29802">
        <v>10725</v>
      </c>
      <c r="F29802" t="s">
        <v>3636</v>
      </c>
      <c r="G29802">
        <v>0.15229999999999999</v>
      </c>
      <c r="H29802">
        <v>257.05</v>
      </c>
      <c r="I29802" t="s">
        <v>44084</v>
      </c>
      <c r="J29802" t="s">
        <v>56823</v>
      </c>
      <c r="K29802" t="s">
        <v>25752</v>
      </c>
      <c r="L29802" t="s">
        <v>28</v>
      </c>
      <c r="M29802" t="s">
        <v>38</v>
      </c>
      <c r="N29802">
        <v>36960</v>
      </c>
      <c r="O29802" t="s">
        <v>140</v>
      </c>
      <c r="P29802" s="1">
        <v>40664</v>
      </c>
      <c r="Q29802" t="s">
        <v>31</v>
      </c>
      <c r="R29802" t="s">
        <v>32</v>
      </c>
      <c r="S29802" t="s">
        <v>58383</v>
      </c>
      <c r="T29802" t="s">
        <v>62</v>
      </c>
      <c r="U29802" t="s">
        <v>991</v>
      </c>
      <c r="V29802" t="s">
        <v>443</v>
      </c>
      <c r="W29802" t="s">
        <v>53</v>
      </c>
      <c r="X29802">
        <v>18.440000000000001</v>
      </c>
    </row>
    <row r="29803" spans="1:24" x14ac:dyDescent="0.25">
      <c r="A29803">
        <v>738212</v>
      </c>
      <c r="B29803">
        <v>935549</v>
      </c>
      <c r="C29803">
        <v>10200</v>
      </c>
      <c r="D29803">
        <v>10200</v>
      </c>
      <c r="E29803">
        <v>10200</v>
      </c>
      <c r="F29803" t="s">
        <v>3636</v>
      </c>
      <c r="G29803">
        <v>0.14169999999999999</v>
      </c>
      <c r="H29803">
        <v>238.24</v>
      </c>
      <c r="I29803" t="s">
        <v>44084</v>
      </c>
      <c r="J29803" t="s">
        <v>56823</v>
      </c>
      <c r="K29803" t="s">
        <v>58384</v>
      </c>
      <c r="L29803" t="s">
        <v>28</v>
      </c>
      <c r="M29803" t="s">
        <v>29</v>
      </c>
      <c r="N29803">
        <v>60000</v>
      </c>
      <c r="O29803" t="s">
        <v>140</v>
      </c>
      <c r="P29803" s="1">
        <v>40664</v>
      </c>
      <c r="Q29803" t="s">
        <v>31</v>
      </c>
      <c r="R29803" t="s">
        <v>32</v>
      </c>
      <c r="T29803" t="s">
        <v>34</v>
      </c>
      <c r="U29803" t="s">
        <v>321</v>
      </c>
      <c r="V29803" t="s">
        <v>1772</v>
      </c>
      <c r="W29803" t="s">
        <v>53</v>
      </c>
      <c r="X29803">
        <v>20.36</v>
      </c>
    </row>
    <row r="29804" spans="1:24" x14ac:dyDescent="0.25">
      <c r="A29804">
        <v>738349</v>
      </c>
      <c r="B29804">
        <v>935706</v>
      </c>
      <c r="C29804">
        <v>2350</v>
      </c>
      <c r="D29804">
        <v>2350</v>
      </c>
      <c r="E29804">
        <v>2350</v>
      </c>
      <c r="F29804" t="s">
        <v>24</v>
      </c>
      <c r="G29804">
        <v>0.14169999999999999</v>
      </c>
      <c r="H29804">
        <v>80.52</v>
      </c>
      <c r="I29804" t="s">
        <v>44084</v>
      </c>
      <c r="J29804" t="s">
        <v>56823</v>
      </c>
      <c r="K29804" t="s">
        <v>58385</v>
      </c>
      <c r="L29804" t="s">
        <v>72</v>
      </c>
      <c r="M29804" t="s">
        <v>38</v>
      </c>
      <c r="N29804">
        <v>22000</v>
      </c>
      <c r="O29804" t="s">
        <v>125</v>
      </c>
      <c r="P29804" s="1">
        <v>40634</v>
      </c>
      <c r="Q29804" t="s">
        <v>31</v>
      </c>
      <c r="R29804" t="s">
        <v>32</v>
      </c>
      <c r="S29804" t="s">
        <v>58386</v>
      </c>
      <c r="T29804" t="s">
        <v>34</v>
      </c>
      <c r="U29804" t="s">
        <v>58387</v>
      </c>
      <c r="V29804" t="s">
        <v>455</v>
      </c>
      <c r="W29804" t="s">
        <v>456</v>
      </c>
      <c r="X29804">
        <v>22.96</v>
      </c>
    </row>
    <row r="29805" spans="1:24" x14ac:dyDescent="0.25">
      <c r="A29805">
        <v>740799</v>
      </c>
      <c r="B29805">
        <v>938569</v>
      </c>
      <c r="C29805">
        <v>13100</v>
      </c>
      <c r="D29805">
        <v>13100</v>
      </c>
      <c r="E29805">
        <v>13100</v>
      </c>
      <c r="F29805" t="s">
        <v>3636</v>
      </c>
      <c r="G29805">
        <v>0.15229999999999999</v>
      </c>
      <c r="H29805">
        <v>313.24</v>
      </c>
      <c r="I29805" t="s">
        <v>44084</v>
      </c>
      <c r="J29805" t="s">
        <v>56823</v>
      </c>
      <c r="K29805" t="s">
        <v>58388</v>
      </c>
      <c r="L29805" t="s">
        <v>72</v>
      </c>
      <c r="M29805" t="s">
        <v>29</v>
      </c>
      <c r="N29805">
        <v>78000</v>
      </c>
      <c r="O29805" t="s">
        <v>140</v>
      </c>
      <c r="P29805" s="1">
        <v>40664</v>
      </c>
      <c r="Q29805" t="s">
        <v>31</v>
      </c>
      <c r="R29805" t="s">
        <v>32</v>
      </c>
      <c r="T29805" t="s">
        <v>34</v>
      </c>
      <c r="U29805" t="s">
        <v>311</v>
      </c>
      <c r="V29805" t="s">
        <v>1695</v>
      </c>
      <c r="W29805" t="s">
        <v>1696</v>
      </c>
      <c r="X29805">
        <v>17.43</v>
      </c>
    </row>
    <row r="29806" spans="1:24" x14ac:dyDescent="0.25">
      <c r="A29806">
        <v>741268</v>
      </c>
      <c r="B29806">
        <v>939127</v>
      </c>
      <c r="C29806">
        <v>7500</v>
      </c>
      <c r="D29806">
        <v>7500</v>
      </c>
      <c r="E29806">
        <v>7272.5</v>
      </c>
      <c r="F29806" t="s">
        <v>24</v>
      </c>
      <c r="G29806">
        <v>0.15229999999999999</v>
      </c>
      <c r="H29806">
        <v>260.83999999999997</v>
      </c>
      <c r="I29806" t="s">
        <v>44084</v>
      </c>
      <c r="J29806" t="s">
        <v>56823</v>
      </c>
      <c r="K29806" t="s">
        <v>58389</v>
      </c>
      <c r="L29806" t="s">
        <v>154</v>
      </c>
      <c r="M29806" t="s">
        <v>29</v>
      </c>
      <c r="N29806">
        <v>92004</v>
      </c>
      <c r="O29806" t="s">
        <v>30</v>
      </c>
      <c r="P29806" s="1">
        <v>40664</v>
      </c>
      <c r="Q29806" t="s">
        <v>181</v>
      </c>
      <c r="R29806" t="s">
        <v>32</v>
      </c>
      <c r="T29806" t="s">
        <v>50</v>
      </c>
      <c r="U29806" t="s">
        <v>63</v>
      </c>
      <c r="V29806" t="s">
        <v>953</v>
      </c>
      <c r="W29806" t="s">
        <v>144</v>
      </c>
      <c r="X29806">
        <v>16.03</v>
      </c>
    </row>
    <row r="29807" spans="1:24" x14ac:dyDescent="0.25">
      <c r="A29807">
        <v>741967</v>
      </c>
      <c r="B29807">
        <v>939968</v>
      </c>
      <c r="C29807">
        <v>20000</v>
      </c>
      <c r="D29807">
        <v>20000</v>
      </c>
      <c r="E29807">
        <v>20000</v>
      </c>
      <c r="F29807" t="s">
        <v>3636</v>
      </c>
      <c r="G29807">
        <v>0.15229999999999999</v>
      </c>
      <c r="H29807">
        <v>478.22</v>
      </c>
      <c r="I29807" t="s">
        <v>44084</v>
      </c>
      <c r="J29807" t="s">
        <v>56823</v>
      </c>
      <c r="K29807" t="s">
        <v>58390</v>
      </c>
      <c r="L29807" t="s">
        <v>192</v>
      </c>
      <c r="M29807" t="s">
        <v>38</v>
      </c>
      <c r="N29807">
        <v>60504</v>
      </c>
      <c r="O29807" t="s">
        <v>125</v>
      </c>
      <c r="P29807" s="1">
        <v>40664</v>
      </c>
      <c r="Q29807" t="s">
        <v>31</v>
      </c>
      <c r="R29807" t="s">
        <v>32</v>
      </c>
      <c r="S29807" t="s">
        <v>58391</v>
      </c>
      <c r="T29807" t="s">
        <v>34</v>
      </c>
      <c r="U29807" t="s">
        <v>435</v>
      </c>
      <c r="V29807" t="s">
        <v>285</v>
      </c>
      <c r="W29807" t="s">
        <v>109</v>
      </c>
      <c r="X29807">
        <v>15.77</v>
      </c>
    </row>
    <row r="29808" spans="1:24" x14ac:dyDescent="0.25">
      <c r="A29808">
        <v>742519</v>
      </c>
      <c r="B29808">
        <v>940602</v>
      </c>
      <c r="C29808">
        <v>5200</v>
      </c>
      <c r="D29808">
        <v>5200</v>
      </c>
      <c r="E29808">
        <v>5200</v>
      </c>
      <c r="F29808" t="s">
        <v>3636</v>
      </c>
      <c r="G29808">
        <v>0.15229999999999999</v>
      </c>
      <c r="H29808">
        <v>124.34</v>
      </c>
      <c r="I29808" t="s">
        <v>44084</v>
      </c>
      <c r="J29808" t="s">
        <v>56823</v>
      </c>
      <c r="K29808" t="s">
        <v>3949</v>
      </c>
      <c r="L29808" t="s">
        <v>28</v>
      </c>
      <c r="M29808" t="s">
        <v>29</v>
      </c>
      <c r="N29808">
        <v>72000</v>
      </c>
      <c r="O29808" t="s">
        <v>125</v>
      </c>
      <c r="P29808" s="1">
        <v>40664</v>
      </c>
      <c r="Q29808" t="s">
        <v>181</v>
      </c>
      <c r="R29808" t="s">
        <v>32</v>
      </c>
      <c r="S29808" t="s">
        <v>58392</v>
      </c>
      <c r="T29808" t="s">
        <v>62</v>
      </c>
      <c r="U29808" t="s">
        <v>261</v>
      </c>
      <c r="V29808" t="s">
        <v>496</v>
      </c>
      <c r="W29808" t="s">
        <v>99</v>
      </c>
      <c r="X29808">
        <v>10.83</v>
      </c>
    </row>
    <row r="29809" spans="1:24" x14ac:dyDescent="0.25">
      <c r="A29809">
        <v>743900</v>
      </c>
      <c r="B29809">
        <v>942274</v>
      </c>
      <c r="C29809">
        <v>4800</v>
      </c>
      <c r="D29809">
        <v>4800</v>
      </c>
      <c r="E29809">
        <v>4800</v>
      </c>
      <c r="F29809" t="s">
        <v>24</v>
      </c>
      <c r="G29809">
        <v>0.15229999999999999</v>
      </c>
      <c r="H29809">
        <v>166.94</v>
      </c>
      <c r="I29809" t="s">
        <v>44084</v>
      </c>
      <c r="J29809" t="s">
        <v>56823</v>
      </c>
      <c r="K29809" t="s">
        <v>58393</v>
      </c>
      <c r="L29809" t="s">
        <v>43</v>
      </c>
      <c r="M29809" t="s">
        <v>38</v>
      </c>
      <c r="N29809">
        <v>29004</v>
      </c>
      <c r="O29809" t="s">
        <v>30</v>
      </c>
      <c r="P29809" s="1">
        <v>40664</v>
      </c>
      <c r="Q29809" t="s">
        <v>31</v>
      </c>
      <c r="R29809" t="s">
        <v>32</v>
      </c>
      <c r="T29809" t="s">
        <v>50</v>
      </c>
      <c r="U29809" t="s">
        <v>1816</v>
      </c>
      <c r="V29809" t="s">
        <v>189</v>
      </c>
      <c r="W29809" t="s">
        <v>190</v>
      </c>
      <c r="X29809">
        <v>11.96</v>
      </c>
    </row>
    <row r="29810" spans="1:24" x14ac:dyDescent="0.25">
      <c r="A29810">
        <v>746591</v>
      </c>
      <c r="B29810">
        <v>945374</v>
      </c>
      <c r="C29810">
        <v>9000</v>
      </c>
      <c r="D29810">
        <v>9000</v>
      </c>
      <c r="E29810">
        <v>9000</v>
      </c>
      <c r="F29810" t="s">
        <v>24</v>
      </c>
      <c r="G29810">
        <v>0.15229999999999999</v>
      </c>
      <c r="H29810">
        <v>313.01</v>
      </c>
      <c r="I29810" t="s">
        <v>44084</v>
      </c>
      <c r="J29810" t="s">
        <v>56823</v>
      </c>
      <c r="K29810" t="s">
        <v>58394</v>
      </c>
      <c r="L29810" t="s">
        <v>28</v>
      </c>
      <c r="M29810" t="s">
        <v>29</v>
      </c>
      <c r="N29810">
        <v>72000</v>
      </c>
      <c r="O29810" t="s">
        <v>140</v>
      </c>
      <c r="P29810" s="1">
        <v>40664</v>
      </c>
      <c r="Q29810" t="s">
        <v>31</v>
      </c>
      <c r="R29810" t="s">
        <v>32</v>
      </c>
      <c r="S29810" t="s">
        <v>58395</v>
      </c>
      <c r="T29810" t="s">
        <v>34</v>
      </c>
      <c r="U29810" t="s">
        <v>2707</v>
      </c>
      <c r="V29810" t="s">
        <v>2329</v>
      </c>
      <c r="W29810" t="s">
        <v>91</v>
      </c>
      <c r="X29810">
        <v>14.55</v>
      </c>
    </row>
    <row r="29811" spans="1:24" x14ac:dyDescent="0.25">
      <c r="A29811">
        <v>746749</v>
      </c>
      <c r="B29811">
        <v>945550</v>
      </c>
      <c r="C29811">
        <v>7700</v>
      </c>
      <c r="D29811">
        <v>7700</v>
      </c>
      <c r="E29811">
        <v>7675</v>
      </c>
      <c r="F29811" t="s">
        <v>24</v>
      </c>
      <c r="G29811">
        <v>0.15229999999999999</v>
      </c>
      <c r="H29811">
        <v>267.8</v>
      </c>
      <c r="I29811" t="s">
        <v>44084</v>
      </c>
      <c r="J29811" t="s">
        <v>56823</v>
      </c>
      <c r="K29811" t="s">
        <v>55441</v>
      </c>
      <c r="L29811" t="s">
        <v>66</v>
      </c>
      <c r="M29811" t="s">
        <v>38</v>
      </c>
      <c r="N29811">
        <v>63000</v>
      </c>
      <c r="O29811" t="s">
        <v>140</v>
      </c>
      <c r="P29811" s="1">
        <v>40664</v>
      </c>
      <c r="Q29811" t="s">
        <v>31</v>
      </c>
      <c r="R29811" t="s">
        <v>32</v>
      </c>
      <c r="S29811" t="s">
        <v>58396</v>
      </c>
      <c r="T29811" t="s">
        <v>34</v>
      </c>
      <c r="U29811" t="s">
        <v>469</v>
      </c>
      <c r="V29811" t="s">
        <v>64</v>
      </c>
      <c r="W29811" t="s">
        <v>36</v>
      </c>
      <c r="X29811">
        <v>21.79</v>
      </c>
    </row>
    <row r="29812" spans="1:24" x14ac:dyDescent="0.25">
      <c r="A29812">
        <v>746954</v>
      </c>
      <c r="B29812">
        <v>945776</v>
      </c>
      <c r="C29812">
        <v>6000</v>
      </c>
      <c r="D29812">
        <v>6000</v>
      </c>
      <c r="E29812">
        <v>6000</v>
      </c>
      <c r="F29812" t="s">
        <v>24</v>
      </c>
      <c r="G29812">
        <v>0.15229999999999999</v>
      </c>
      <c r="H29812">
        <v>208.67</v>
      </c>
      <c r="I29812" t="s">
        <v>44084</v>
      </c>
      <c r="J29812" t="s">
        <v>56823</v>
      </c>
      <c r="K29812" t="s">
        <v>58397</v>
      </c>
      <c r="L29812" t="s">
        <v>55</v>
      </c>
      <c r="M29812" t="s">
        <v>82</v>
      </c>
      <c r="N29812">
        <v>55000</v>
      </c>
      <c r="O29812" t="s">
        <v>140</v>
      </c>
      <c r="P29812" s="1">
        <v>40664</v>
      </c>
      <c r="Q29812" t="s">
        <v>31</v>
      </c>
      <c r="R29812" t="s">
        <v>32</v>
      </c>
      <c r="S29812" t="s">
        <v>58398</v>
      </c>
      <c r="T29812" t="s">
        <v>94</v>
      </c>
      <c r="U29812" t="s">
        <v>1705</v>
      </c>
      <c r="V29812" t="s">
        <v>1566</v>
      </c>
      <c r="W29812" t="s">
        <v>1120</v>
      </c>
      <c r="X29812">
        <v>19.57</v>
      </c>
    </row>
    <row r="29813" spans="1:24" x14ac:dyDescent="0.25">
      <c r="A29813">
        <v>747265</v>
      </c>
      <c r="B29813">
        <v>946177</v>
      </c>
      <c r="C29813">
        <v>4000</v>
      </c>
      <c r="D29813">
        <v>4000</v>
      </c>
      <c r="E29813">
        <v>4000</v>
      </c>
      <c r="F29813" t="s">
        <v>24</v>
      </c>
      <c r="G29813">
        <v>0.15229999999999999</v>
      </c>
      <c r="H29813">
        <v>139.12</v>
      </c>
      <c r="I29813" t="s">
        <v>44084</v>
      </c>
      <c r="J29813" t="s">
        <v>56823</v>
      </c>
      <c r="L29813" t="s">
        <v>43</v>
      </c>
      <c r="M29813" t="s">
        <v>29</v>
      </c>
      <c r="N29813">
        <v>42000</v>
      </c>
      <c r="O29813" t="s">
        <v>30</v>
      </c>
      <c r="P29813" s="1">
        <v>40664</v>
      </c>
      <c r="Q29813" t="s">
        <v>181</v>
      </c>
      <c r="R29813" t="s">
        <v>32</v>
      </c>
      <c r="S29813" t="s">
        <v>58399</v>
      </c>
      <c r="T29813" t="s">
        <v>136</v>
      </c>
      <c r="U29813" t="s">
        <v>386</v>
      </c>
      <c r="V29813" t="s">
        <v>9238</v>
      </c>
      <c r="W29813" t="s">
        <v>413</v>
      </c>
      <c r="X29813">
        <v>16.489999999999998</v>
      </c>
    </row>
    <row r="29814" spans="1:24" x14ac:dyDescent="0.25">
      <c r="A29814">
        <v>748225</v>
      </c>
      <c r="B29814">
        <v>947251</v>
      </c>
      <c r="C29814">
        <v>9700</v>
      </c>
      <c r="D29814">
        <v>9700</v>
      </c>
      <c r="E29814">
        <v>9700</v>
      </c>
      <c r="F29814" t="s">
        <v>3636</v>
      </c>
      <c r="G29814">
        <v>0.15229999999999999</v>
      </c>
      <c r="H29814">
        <v>231.94</v>
      </c>
      <c r="I29814" t="s">
        <v>44084</v>
      </c>
      <c r="J29814" t="s">
        <v>56823</v>
      </c>
      <c r="K29814" t="s">
        <v>58400</v>
      </c>
      <c r="L29814" t="s">
        <v>66</v>
      </c>
      <c r="M29814" t="s">
        <v>29</v>
      </c>
      <c r="N29814">
        <v>113000</v>
      </c>
      <c r="O29814" t="s">
        <v>125</v>
      </c>
      <c r="P29814" s="1">
        <v>40664</v>
      </c>
      <c r="Q29814" t="s">
        <v>13743</v>
      </c>
      <c r="R29814" t="s">
        <v>32</v>
      </c>
      <c r="S29814" t="s">
        <v>58401</v>
      </c>
      <c r="T29814" t="s">
        <v>45</v>
      </c>
      <c r="U29814" t="s">
        <v>1334</v>
      </c>
      <c r="V29814" t="s">
        <v>1442</v>
      </c>
      <c r="W29814" t="s">
        <v>99</v>
      </c>
      <c r="X29814">
        <v>15.05</v>
      </c>
    </row>
    <row r="29815" spans="1:24" x14ac:dyDescent="0.25">
      <c r="A29815">
        <v>749019</v>
      </c>
      <c r="B29815">
        <v>948165</v>
      </c>
      <c r="C29815">
        <v>3000</v>
      </c>
      <c r="D29815">
        <v>3000</v>
      </c>
      <c r="E29815">
        <v>3000</v>
      </c>
      <c r="F29815" t="s">
        <v>24</v>
      </c>
      <c r="G29815">
        <v>0.15229999999999999</v>
      </c>
      <c r="H29815">
        <v>104.34</v>
      </c>
      <c r="I29815" t="s">
        <v>44084</v>
      </c>
      <c r="J29815" t="s">
        <v>56823</v>
      </c>
      <c r="K29815" t="s">
        <v>58402</v>
      </c>
      <c r="L29815" t="s">
        <v>28</v>
      </c>
      <c r="M29815" t="s">
        <v>38</v>
      </c>
      <c r="N29815">
        <v>45314</v>
      </c>
      <c r="O29815" t="s">
        <v>140</v>
      </c>
      <c r="P29815" s="1">
        <v>40664</v>
      </c>
      <c r="Q29815" t="s">
        <v>181</v>
      </c>
      <c r="R29815" t="s">
        <v>32</v>
      </c>
      <c r="T29815" t="s">
        <v>62</v>
      </c>
      <c r="U29815" t="s">
        <v>261</v>
      </c>
      <c r="V29815" t="s">
        <v>58403</v>
      </c>
      <c r="W29815" t="s">
        <v>574</v>
      </c>
      <c r="X29815">
        <v>22.3</v>
      </c>
    </row>
    <row r="29816" spans="1:24" x14ac:dyDescent="0.25">
      <c r="A29816">
        <v>749319</v>
      </c>
      <c r="B29816">
        <v>933803</v>
      </c>
      <c r="C29816">
        <v>22000</v>
      </c>
      <c r="D29816">
        <v>22000</v>
      </c>
      <c r="E29816">
        <v>21975</v>
      </c>
      <c r="F29816" t="s">
        <v>3636</v>
      </c>
      <c r="G29816">
        <v>0.14169999999999999</v>
      </c>
      <c r="H29816">
        <v>513.85</v>
      </c>
      <c r="I29816" t="s">
        <v>44084</v>
      </c>
      <c r="J29816" t="s">
        <v>56823</v>
      </c>
      <c r="K29816" t="s">
        <v>58404</v>
      </c>
      <c r="L29816" t="s">
        <v>28</v>
      </c>
      <c r="M29816" t="s">
        <v>29</v>
      </c>
      <c r="N29816">
        <v>108000</v>
      </c>
      <c r="O29816" t="s">
        <v>125</v>
      </c>
      <c r="P29816" s="1">
        <v>40664</v>
      </c>
      <c r="Q29816" t="s">
        <v>31</v>
      </c>
      <c r="R29816" t="s">
        <v>32</v>
      </c>
      <c r="T29816" t="s">
        <v>34</v>
      </c>
      <c r="U29816" t="s">
        <v>6044</v>
      </c>
      <c r="V29816" t="s">
        <v>500</v>
      </c>
      <c r="W29816" t="s">
        <v>53</v>
      </c>
      <c r="X29816">
        <v>19.47</v>
      </c>
    </row>
    <row r="29817" spans="1:24" x14ac:dyDescent="0.25">
      <c r="A29817">
        <v>749748</v>
      </c>
      <c r="B29817">
        <v>949014</v>
      </c>
      <c r="C29817">
        <v>35000</v>
      </c>
      <c r="D29817">
        <v>35000</v>
      </c>
      <c r="E29817">
        <v>35000</v>
      </c>
      <c r="F29817" t="s">
        <v>24</v>
      </c>
      <c r="G29817">
        <v>0.15229999999999999</v>
      </c>
      <c r="H29817">
        <v>1217.24</v>
      </c>
      <c r="I29817" t="s">
        <v>44084</v>
      </c>
      <c r="J29817" t="s">
        <v>56823</v>
      </c>
      <c r="K29817" t="s">
        <v>58405</v>
      </c>
      <c r="L29817" t="s">
        <v>55</v>
      </c>
      <c r="M29817" t="s">
        <v>29</v>
      </c>
      <c r="N29817">
        <v>300000</v>
      </c>
      <c r="O29817" t="s">
        <v>30</v>
      </c>
      <c r="P29817" s="1">
        <v>40664</v>
      </c>
      <c r="Q29817" t="s">
        <v>31</v>
      </c>
      <c r="R29817" t="s">
        <v>32</v>
      </c>
      <c r="S29817" t="s">
        <v>58406</v>
      </c>
      <c r="T29817" t="s">
        <v>34</v>
      </c>
      <c r="U29817" t="s">
        <v>58407</v>
      </c>
      <c r="V29817" t="s">
        <v>5375</v>
      </c>
      <c r="W29817" t="s">
        <v>339</v>
      </c>
      <c r="X29817">
        <v>13.36</v>
      </c>
    </row>
    <row r="29818" spans="1:24" x14ac:dyDescent="0.25">
      <c r="A29818">
        <v>749765</v>
      </c>
      <c r="B29818">
        <v>949031</v>
      </c>
      <c r="C29818">
        <v>3000</v>
      </c>
      <c r="D29818">
        <v>3000</v>
      </c>
      <c r="E29818">
        <v>3000</v>
      </c>
      <c r="F29818" t="s">
        <v>3636</v>
      </c>
      <c r="G29818">
        <v>0.15229999999999999</v>
      </c>
      <c r="H29818">
        <v>71.739999999999995</v>
      </c>
      <c r="I29818" t="s">
        <v>44084</v>
      </c>
      <c r="J29818" t="s">
        <v>56823</v>
      </c>
      <c r="K29818" t="s">
        <v>58408</v>
      </c>
      <c r="L29818" t="s">
        <v>28</v>
      </c>
      <c r="M29818" t="s">
        <v>38</v>
      </c>
      <c r="N29818">
        <v>57600</v>
      </c>
      <c r="O29818" t="s">
        <v>125</v>
      </c>
      <c r="P29818" s="1">
        <v>40695</v>
      </c>
      <c r="Q29818" t="s">
        <v>13743</v>
      </c>
      <c r="R29818" t="s">
        <v>32</v>
      </c>
      <c r="T29818" t="s">
        <v>62</v>
      </c>
      <c r="U29818" t="s">
        <v>188</v>
      </c>
      <c r="V29818" t="s">
        <v>371</v>
      </c>
      <c r="W29818" t="s">
        <v>238</v>
      </c>
      <c r="X29818">
        <v>12.08</v>
      </c>
    </row>
    <row r="29819" spans="1:24" x14ac:dyDescent="0.25">
      <c r="A29819">
        <v>751237</v>
      </c>
      <c r="B29819">
        <v>950667</v>
      </c>
      <c r="C29819">
        <v>3000</v>
      </c>
      <c r="D29819">
        <v>3000</v>
      </c>
      <c r="E29819">
        <v>3000</v>
      </c>
      <c r="F29819" t="s">
        <v>24</v>
      </c>
      <c r="G29819">
        <v>0.15229999999999999</v>
      </c>
      <c r="H29819">
        <v>104.34</v>
      </c>
      <c r="I29819" t="s">
        <v>44084</v>
      </c>
      <c r="J29819" t="s">
        <v>56823</v>
      </c>
      <c r="K29819" t="s">
        <v>58409</v>
      </c>
      <c r="L29819" t="s">
        <v>66</v>
      </c>
      <c r="M29819" t="s">
        <v>38</v>
      </c>
      <c r="N29819">
        <v>9000</v>
      </c>
      <c r="O29819" t="s">
        <v>125</v>
      </c>
      <c r="P29819" s="1">
        <v>40664</v>
      </c>
      <c r="Q29819" t="s">
        <v>31</v>
      </c>
      <c r="R29819" t="s">
        <v>32</v>
      </c>
      <c r="T29819" t="s">
        <v>34</v>
      </c>
      <c r="U29819" t="s">
        <v>469</v>
      </c>
      <c r="V29819" t="s">
        <v>242</v>
      </c>
      <c r="W29819" t="s">
        <v>243</v>
      </c>
      <c r="X29819">
        <v>6.27</v>
      </c>
    </row>
    <row r="29820" spans="1:24" x14ac:dyDescent="0.25">
      <c r="A29820">
        <v>751300</v>
      </c>
      <c r="B29820">
        <v>950732</v>
      </c>
      <c r="C29820">
        <v>6200</v>
      </c>
      <c r="D29820">
        <v>6200</v>
      </c>
      <c r="E29820">
        <v>6200</v>
      </c>
      <c r="F29820" t="s">
        <v>24</v>
      </c>
      <c r="G29820">
        <v>0.15229999999999999</v>
      </c>
      <c r="H29820">
        <v>215.63</v>
      </c>
      <c r="I29820" t="s">
        <v>44084</v>
      </c>
      <c r="J29820" t="s">
        <v>56823</v>
      </c>
      <c r="K29820" t="s">
        <v>58410</v>
      </c>
      <c r="L29820" t="s">
        <v>402</v>
      </c>
      <c r="M29820" t="s">
        <v>38</v>
      </c>
      <c r="N29820">
        <v>29004</v>
      </c>
      <c r="O29820" t="s">
        <v>140</v>
      </c>
      <c r="P29820" s="1">
        <v>40664</v>
      </c>
      <c r="Q29820" t="s">
        <v>31</v>
      </c>
      <c r="R29820" t="s">
        <v>32</v>
      </c>
      <c r="S29820" t="s">
        <v>58411</v>
      </c>
      <c r="T29820" t="s">
        <v>136</v>
      </c>
      <c r="U29820" t="s">
        <v>1497</v>
      </c>
      <c r="V29820" t="s">
        <v>200</v>
      </c>
      <c r="W29820" t="s">
        <v>99</v>
      </c>
      <c r="X29820">
        <v>18.62</v>
      </c>
    </row>
    <row r="29821" spans="1:24" x14ac:dyDescent="0.25">
      <c r="A29821">
        <v>751329</v>
      </c>
      <c r="B29821">
        <v>950769</v>
      </c>
      <c r="C29821">
        <v>10000</v>
      </c>
      <c r="D29821">
        <v>10000</v>
      </c>
      <c r="E29821">
        <v>10000</v>
      </c>
      <c r="F29821" t="s">
        <v>24</v>
      </c>
      <c r="G29821">
        <v>0.15229999999999999</v>
      </c>
      <c r="H29821">
        <v>347.79</v>
      </c>
      <c r="I29821" t="s">
        <v>44084</v>
      </c>
      <c r="J29821" t="s">
        <v>56823</v>
      </c>
      <c r="K29821" t="s">
        <v>58412</v>
      </c>
      <c r="L29821" t="s">
        <v>37</v>
      </c>
      <c r="M29821" t="s">
        <v>38</v>
      </c>
      <c r="N29821">
        <v>60000</v>
      </c>
      <c r="O29821" t="s">
        <v>30</v>
      </c>
      <c r="P29821" s="1">
        <v>40695</v>
      </c>
      <c r="Q29821" t="s">
        <v>181</v>
      </c>
      <c r="R29821" t="s">
        <v>32</v>
      </c>
      <c r="S29821" t="s">
        <v>58413</v>
      </c>
      <c r="T29821" t="s">
        <v>344</v>
      </c>
      <c r="U29821" t="s">
        <v>636</v>
      </c>
      <c r="V29821" t="s">
        <v>916</v>
      </c>
      <c r="W29821" t="s">
        <v>36</v>
      </c>
      <c r="X29821">
        <v>18.38</v>
      </c>
    </row>
    <row r="29822" spans="1:24" x14ac:dyDescent="0.25">
      <c r="A29822">
        <v>752803</v>
      </c>
      <c r="B29822">
        <v>952416</v>
      </c>
      <c r="C29822">
        <v>1000</v>
      </c>
      <c r="D29822">
        <v>1000</v>
      </c>
      <c r="E29822">
        <v>1000</v>
      </c>
      <c r="F29822" t="s">
        <v>24</v>
      </c>
      <c r="G29822">
        <v>0.15229999999999999</v>
      </c>
      <c r="H29822">
        <v>34.78</v>
      </c>
      <c r="I29822" t="s">
        <v>44084</v>
      </c>
      <c r="J29822" t="s">
        <v>56823</v>
      </c>
      <c r="K29822" t="s">
        <v>58414</v>
      </c>
      <c r="L29822" t="s">
        <v>37</v>
      </c>
      <c r="M29822" t="s">
        <v>38</v>
      </c>
      <c r="N29822">
        <v>39960</v>
      </c>
      <c r="O29822" t="s">
        <v>140</v>
      </c>
      <c r="P29822" s="1">
        <v>40664</v>
      </c>
      <c r="Q29822" t="s">
        <v>31</v>
      </c>
      <c r="R29822" t="s">
        <v>32</v>
      </c>
      <c r="T29822" t="s">
        <v>121</v>
      </c>
      <c r="U29822" t="s">
        <v>58415</v>
      </c>
      <c r="V29822" t="s">
        <v>331</v>
      </c>
      <c r="W29822" t="s">
        <v>124</v>
      </c>
      <c r="X29822">
        <v>9.25</v>
      </c>
    </row>
    <row r="29823" spans="1:24" x14ac:dyDescent="0.25">
      <c r="A29823">
        <v>753790</v>
      </c>
      <c r="B29823">
        <v>953470</v>
      </c>
      <c r="C29823">
        <v>3800</v>
      </c>
      <c r="D29823">
        <v>3800</v>
      </c>
      <c r="E29823">
        <v>3775</v>
      </c>
      <c r="F29823" t="s">
        <v>3636</v>
      </c>
      <c r="G29823">
        <v>0.15229999999999999</v>
      </c>
      <c r="H29823">
        <v>90.87</v>
      </c>
      <c r="I29823" t="s">
        <v>44084</v>
      </c>
      <c r="J29823" t="s">
        <v>56823</v>
      </c>
      <c r="L29823" t="s">
        <v>368</v>
      </c>
      <c r="M29823" t="s">
        <v>38</v>
      </c>
      <c r="N29823">
        <v>12000</v>
      </c>
      <c r="O29823" t="s">
        <v>125</v>
      </c>
      <c r="P29823" s="1">
        <v>40664</v>
      </c>
      <c r="Q29823" t="s">
        <v>181</v>
      </c>
      <c r="R29823" t="s">
        <v>32</v>
      </c>
      <c r="T29823" t="s">
        <v>50</v>
      </c>
      <c r="U29823" t="s">
        <v>58416</v>
      </c>
      <c r="V29823" t="s">
        <v>9938</v>
      </c>
      <c r="W29823" t="s">
        <v>1373</v>
      </c>
      <c r="X29823">
        <v>6.7</v>
      </c>
    </row>
    <row r="29824" spans="1:24" x14ac:dyDescent="0.25">
      <c r="A29824">
        <v>753902</v>
      </c>
      <c r="B29824">
        <v>945909</v>
      </c>
      <c r="C29824">
        <v>2200</v>
      </c>
      <c r="D29824">
        <v>2200</v>
      </c>
      <c r="E29824">
        <v>2200</v>
      </c>
      <c r="F29824" t="s">
        <v>24</v>
      </c>
      <c r="G29824">
        <v>0.15229999999999999</v>
      </c>
      <c r="H29824">
        <v>76.52</v>
      </c>
      <c r="I29824" t="s">
        <v>44084</v>
      </c>
      <c r="J29824" t="s">
        <v>56823</v>
      </c>
      <c r="K29824" t="s">
        <v>42421</v>
      </c>
      <c r="L29824" t="s">
        <v>72</v>
      </c>
      <c r="M29824" t="s">
        <v>38</v>
      </c>
      <c r="N29824">
        <v>30000</v>
      </c>
      <c r="O29824" t="s">
        <v>140</v>
      </c>
      <c r="P29824" s="1">
        <v>40664</v>
      </c>
      <c r="Q29824" t="s">
        <v>31</v>
      </c>
      <c r="R29824" t="s">
        <v>32</v>
      </c>
      <c r="S29824" t="s">
        <v>58417</v>
      </c>
      <c r="T29824" t="s">
        <v>34</v>
      </c>
      <c r="U29824" t="s">
        <v>11932</v>
      </c>
      <c r="V29824" t="s">
        <v>763</v>
      </c>
      <c r="W29824" t="s">
        <v>53</v>
      </c>
      <c r="X29824">
        <v>16.2</v>
      </c>
    </row>
    <row r="29825" spans="1:24" x14ac:dyDescent="0.25">
      <c r="A29825">
        <v>754673</v>
      </c>
      <c r="B29825">
        <v>954412</v>
      </c>
      <c r="C29825">
        <v>22000</v>
      </c>
      <c r="D29825">
        <v>22000</v>
      </c>
      <c r="E29825">
        <v>21925</v>
      </c>
      <c r="F29825" t="s">
        <v>24</v>
      </c>
      <c r="G29825">
        <v>0.15229999999999999</v>
      </c>
      <c r="H29825">
        <v>765.12</v>
      </c>
      <c r="I29825" t="s">
        <v>44084</v>
      </c>
      <c r="J29825" t="s">
        <v>56823</v>
      </c>
      <c r="K29825" t="s">
        <v>3306</v>
      </c>
      <c r="L29825" t="s">
        <v>192</v>
      </c>
      <c r="M29825" t="s">
        <v>29</v>
      </c>
      <c r="N29825">
        <v>115000</v>
      </c>
      <c r="O29825" t="s">
        <v>125</v>
      </c>
      <c r="P29825" s="1">
        <v>40695</v>
      </c>
      <c r="Q29825" t="s">
        <v>31</v>
      </c>
      <c r="R29825" t="s">
        <v>32</v>
      </c>
      <c r="T29825" t="s">
        <v>34</v>
      </c>
      <c r="U29825" t="s">
        <v>1639</v>
      </c>
      <c r="V29825" t="s">
        <v>756</v>
      </c>
      <c r="W29825" t="s">
        <v>585</v>
      </c>
      <c r="X29825">
        <v>12.86</v>
      </c>
    </row>
    <row r="29826" spans="1:24" x14ac:dyDescent="0.25">
      <c r="A29826">
        <v>754872</v>
      </c>
      <c r="B29826">
        <v>954627</v>
      </c>
      <c r="C29826">
        <v>1600</v>
      </c>
      <c r="D29826">
        <v>1600</v>
      </c>
      <c r="E29826">
        <v>1600</v>
      </c>
      <c r="F29826" t="s">
        <v>24</v>
      </c>
      <c r="G29826">
        <v>0.15229999999999999</v>
      </c>
      <c r="H29826">
        <v>55.65</v>
      </c>
      <c r="I29826" t="s">
        <v>44084</v>
      </c>
      <c r="J29826" t="s">
        <v>56823</v>
      </c>
      <c r="K29826" t="s">
        <v>58418</v>
      </c>
      <c r="L29826" t="s">
        <v>72</v>
      </c>
      <c r="M29826" t="s">
        <v>82</v>
      </c>
      <c r="N29826">
        <v>57068</v>
      </c>
      <c r="O29826" t="s">
        <v>30</v>
      </c>
      <c r="P29826" s="1">
        <v>40664</v>
      </c>
      <c r="Q29826" t="s">
        <v>181</v>
      </c>
      <c r="R29826" t="s">
        <v>32</v>
      </c>
      <c r="S29826" t="s">
        <v>58419</v>
      </c>
      <c r="T29826" t="s">
        <v>34</v>
      </c>
      <c r="U29826" t="s">
        <v>58420</v>
      </c>
      <c r="V29826" t="s">
        <v>884</v>
      </c>
      <c r="W29826" t="s">
        <v>190</v>
      </c>
      <c r="X29826">
        <v>17.489999999999998</v>
      </c>
    </row>
    <row r="29827" spans="1:24" x14ac:dyDescent="0.25">
      <c r="A29827">
        <v>755063</v>
      </c>
      <c r="B29827">
        <v>954838</v>
      </c>
      <c r="C29827">
        <v>12000</v>
      </c>
      <c r="D29827">
        <v>12000</v>
      </c>
      <c r="E29827">
        <v>11975</v>
      </c>
      <c r="F29827" t="s">
        <v>3636</v>
      </c>
      <c r="G29827">
        <v>0.15229999999999999</v>
      </c>
      <c r="H29827">
        <v>286.93</v>
      </c>
      <c r="I29827" t="s">
        <v>44084</v>
      </c>
      <c r="J29827" t="s">
        <v>56823</v>
      </c>
      <c r="K29827" t="s">
        <v>58421</v>
      </c>
      <c r="L29827" t="s">
        <v>154</v>
      </c>
      <c r="M29827" t="s">
        <v>29</v>
      </c>
      <c r="N29827">
        <v>85000</v>
      </c>
      <c r="O29827" t="s">
        <v>125</v>
      </c>
      <c r="P29827" s="1">
        <v>40664</v>
      </c>
      <c r="Q29827" t="s">
        <v>31</v>
      </c>
      <c r="R29827" t="s">
        <v>32</v>
      </c>
      <c r="T29827" t="s">
        <v>45</v>
      </c>
      <c r="U29827" t="s">
        <v>1193</v>
      </c>
      <c r="V29827" t="s">
        <v>903</v>
      </c>
      <c r="W29827" t="s">
        <v>904</v>
      </c>
      <c r="X29827">
        <v>13.91</v>
      </c>
    </row>
    <row r="29828" spans="1:24" x14ac:dyDescent="0.25">
      <c r="A29828">
        <v>756510</v>
      </c>
      <c r="B29828">
        <v>956457</v>
      </c>
      <c r="C29828">
        <v>35000</v>
      </c>
      <c r="D29828">
        <v>22800</v>
      </c>
      <c r="E29828">
        <v>22775</v>
      </c>
      <c r="F29828" t="s">
        <v>3636</v>
      </c>
      <c r="G29828">
        <v>0.15229999999999999</v>
      </c>
      <c r="H29828">
        <v>545.16999999999996</v>
      </c>
      <c r="I29828" t="s">
        <v>44084</v>
      </c>
      <c r="J29828" t="s">
        <v>56823</v>
      </c>
      <c r="K29828" t="s">
        <v>46854</v>
      </c>
      <c r="L29828" t="s">
        <v>192</v>
      </c>
      <c r="M29828" t="s">
        <v>29</v>
      </c>
      <c r="N29828">
        <v>220000</v>
      </c>
      <c r="O29828" t="s">
        <v>125</v>
      </c>
      <c r="P29828" s="1">
        <v>40695</v>
      </c>
      <c r="Q29828" t="s">
        <v>31</v>
      </c>
      <c r="R29828" t="s">
        <v>32</v>
      </c>
      <c r="S29828" t="s">
        <v>58422</v>
      </c>
      <c r="T29828" t="s">
        <v>34</v>
      </c>
      <c r="U29828" t="s">
        <v>58423</v>
      </c>
      <c r="V29828" t="s">
        <v>5030</v>
      </c>
      <c r="W29828" t="s">
        <v>1120</v>
      </c>
      <c r="X29828">
        <v>11.42</v>
      </c>
    </row>
    <row r="29829" spans="1:24" x14ac:dyDescent="0.25">
      <c r="A29829">
        <v>757402</v>
      </c>
      <c r="B29829">
        <v>957437</v>
      </c>
      <c r="C29829">
        <v>8000</v>
      </c>
      <c r="D29829">
        <v>8000</v>
      </c>
      <c r="E29829">
        <v>8000</v>
      </c>
      <c r="F29829" t="s">
        <v>3636</v>
      </c>
      <c r="G29829">
        <v>0.15229999999999999</v>
      </c>
      <c r="H29829">
        <v>191.29</v>
      </c>
      <c r="I29829" t="s">
        <v>44084</v>
      </c>
      <c r="J29829" t="s">
        <v>56823</v>
      </c>
      <c r="K29829" t="s">
        <v>58424</v>
      </c>
      <c r="L29829" t="s">
        <v>72</v>
      </c>
      <c r="M29829" t="s">
        <v>38</v>
      </c>
      <c r="N29829">
        <v>60000</v>
      </c>
      <c r="O29829" t="s">
        <v>30</v>
      </c>
      <c r="P29829" s="1">
        <v>40695</v>
      </c>
      <c r="Q29829" t="s">
        <v>13743</v>
      </c>
      <c r="R29829" t="s">
        <v>32</v>
      </c>
      <c r="T29829" t="s">
        <v>94</v>
      </c>
      <c r="U29829" t="s">
        <v>1150</v>
      </c>
      <c r="V29829" t="s">
        <v>862</v>
      </c>
      <c r="W29829" t="s">
        <v>76</v>
      </c>
      <c r="X29829">
        <v>19.96</v>
      </c>
    </row>
    <row r="29830" spans="1:24" x14ac:dyDescent="0.25">
      <c r="A29830">
        <v>757710</v>
      </c>
      <c r="B29830">
        <v>957779</v>
      </c>
      <c r="C29830">
        <v>6000</v>
      </c>
      <c r="D29830">
        <v>6000</v>
      </c>
      <c r="E29830">
        <v>6000</v>
      </c>
      <c r="F29830" t="s">
        <v>3636</v>
      </c>
      <c r="G29830">
        <v>0.15229999999999999</v>
      </c>
      <c r="H29830">
        <v>143.47</v>
      </c>
      <c r="I29830" t="s">
        <v>44084</v>
      </c>
      <c r="J29830" t="s">
        <v>56823</v>
      </c>
      <c r="L29830" t="s">
        <v>55</v>
      </c>
      <c r="M29830" t="s">
        <v>38</v>
      </c>
      <c r="N29830">
        <v>32400</v>
      </c>
      <c r="O29830" t="s">
        <v>30</v>
      </c>
      <c r="P29830" s="1">
        <v>40664</v>
      </c>
      <c r="Q29830" t="s">
        <v>13743</v>
      </c>
      <c r="R29830" t="s">
        <v>32</v>
      </c>
      <c r="S29830" t="s">
        <v>58425</v>
      </c>
      <c r="T29830" t="s">
        <v>62</v>
      </c>
      <c r="U29830" t="s">
        <v>261</v>
      </c>
      <c r="V29830" t="s">
        <v>319</v>
      </c>
      <c r="W29830" t="s">
        <v>209</v>
      </c>
      <c r="X29830">
        <v>21.22</v>
      </c>
    </row>
    <row r="29831" spans="1:24" x14ac:dyDescent="0.25">
      <c r="A29831">
        <v>759673</v>
      </c>
      <c r="B29831">
        <v>959929</v>
      </c>
      <c r="C29831">
        <v>4000</v>
      </c>
      <c r="D29831">
        <v>4000</v>
      </c>
      <c r="E29831">
        <v>4000</v>
      </c>
      <c r="F29831" t="s">
        <v>24</v>
      </c>
      <c r="G29831">
        <v>0.15229999999999999</v>
      </c>
      <c r="H29831">
        <v>139.12</v>
      </c>
      <c r="I29831" t="s">
        <v>44084</v>
      </c>
      <c r="J29831" t="s">
        <v>56823</v>
      </c>
      <c r="K29831" t="s">
        <v>58426</v>
      </c>
      <c r="L29831" t="s">
        <v>28</v>
      </c>
      <c r="M29831" t="s">
        <v>38</v>
      </c>
      <c r="N29831">
        <v>56000</v>
      </c>
      <c r="O29831" t="s">
        <v>140</v>
      </c>
      <c r="P29831" s="1">
        <v>40664</v>
      </c>
      <c r="Q29831" t="s">
        <v>31</v>
      </c>
      <c r="R29831" t="s">
        <v>32</v>
      </c>
      <c r="S29831" t="s">
        <v>58427</v>
      </c>
      <c r="T29831" t="s">
        <v>136</v>
      </c>
      <c r="U29831" t="s">
        <v>58428</v>
      </c>
      <c r="V29831" t="s">
        <v>371</v>
      </c>
      <c r="W29831" t="s">
        <v>238</v>
      </c>
      <c r="X29831">
        <v>1.35</v>
      </c>
    </row>
    <row r="29832" spans="1:24" x14ac:dyDescent="0.25">
      <c r="A29832">
        <v>760475</v>
      </c>
      <c r="B29832">
        <v>960751</v>
      </c>
      <c r="C29832">
        <v>1200</v>
      </c>
      <c r="D29832">
        <v>1200</v>
      </c>
      <c r="E29832">
        <v>1200</v>
      </c>
      <c r="F29832" t="s">
        <v>24</v>
      </c>
      <c r="G29832">
        <v>0.15229999999999999</v>
      </c>
      <c r="H29832">
        <v>41.74</v>
      </c>
      <c r="I29832" t="s">
        <v>44084</v>
      </c>
      <c r="J29832" t="s">
        <v>56823</v>
      </c>
      <c r="L29832" t="s">
        <v>368</v>
      </c>
      <c r="M29832" t="s">
        <v>38</v>
      </c>
      <c r="N29832">
        <v>9600</v>
      </c>
      <c r="O29832" t="s">
        <v>125</v>
      </c>
      <c r="P29832" s="1">
        <v>40664</v>
      </c>
      <c r="Q29832" t="s">
        <v>31</v>
      </c>
      <c r="R29832" t="s">
        <v>32</v>
      </c>
      <c r="S29832" t="s">
        <v>58429</v>
      </c>
      <c r="T29832" t="s">
        <v>121</v>
      </c>
      <c r="U29832" t="s">
        <v>58430</v>
      </c>
      <c r="V29832" t="s">
        <v>200</v>
      </c>
      <c r="W29832" t="s">
        <v>99</v>
      </c>
      <c r="X29832">
        <v>14.75</v>
      </c>
    </row>
    <row r="29833" spans="1:24" x14ac:dyDescent="0.25">
      <c r="A29833">
        <v>761214</v>
      </c>
      <c r="B29833">
        <v>961619</v>
      </c>
      <c r="C29833">
        <v>6000</v>
      </c>
      <c r="D29833">
        <v>6000</v>
      </c>
      <c r="E29833">
        <v>6000</v>
      </c>
      <c r="F29833" t="s">
        <v>3636</v>
      </c>
      <c r="G29833">
        <v>0.15229999999999999</v>
      </c>
      <c r="H29833">
        <v>143.47</v>
      </c>
      <c r="I29833" t="s">
        <v>44084</v>
      </c>
      <c r="J29833" t="s">
        <v>56823</v>
      </c>
      <c r="K29833" t="s">
        <v>5573</v>
      </c>
      <c r="L29833" t="s">
        <v>154</v>
      </c>
      <c r="M29833" t="s">
        <v>38</v>
      </c>
      <c r="N29833">
        <v>62400</v>
      </c>
      <c r="O29833" t="s">
        <v>140</v>
      </c>
      <c r="P29833" s="1">
        <v>40664</v>
      </c>
      <c r="Q29833" t="s">
        <v>181</v>
      </c>
      <c r="R29833" t="s">
        <v>32</v>
      </c>
      <c r="S29833" t="s">
        <v>58431</v>
      </c>
      <c r="T29833" t="s">
        <v>62</v>
      </c>
      <c r="U29833" t="s">
        <v>58432</v>
      </c>
      <c r="V29833" t="s">
        <v>3640</v>
      </c>
      <c r="W29833" t="s">
        <v>133</v>
      </c>
      <c r="X29833">
        <v>12.77</v>
      </c>
    </row>
    <row r="29834" spans="1:24" x14ac:dyDescent="0.25">
      <c r="A29834">
        <v>762065</v>
      </c>
      <c r="B29834">
        <v>962561</v>
      </c>
      <c r="C29834">
        <v>7000</v>
      </c>
      <c r="D29834">
        <v>7000</v>
      </c>
      <c r="E29834">
        <v>7000</v>
      </c>
      <c r="F29834" t="s">
        <v>3636</v>
      </c>
      <c r="G29834">
        <v>0.15229999999999999</v>
      </c>
      <c r="H29834">
        <v>167.38</v>
      </c>
      <c r="I29834" t="s">
        <v>44084</v>
      </c>
      <c r="J29834" t="s">
        <v>56823</v>
      </c>
      <c r="K29834" t="s">
        <v>58433</v>
      </c>
      <c r="L29834" t="s">
        <v>55</v>
      </c>
      <c r="M29834" t="s">
        <v>38</v>
      </c>
      <c r="N29834">
        <v>26004</v>
      </c>
      <c r="O29834" t="s">
        <v>30</v>
      </c>
      <c r="P29834" s="1">
        <v>40664</v>
      </c>
      <c r="Q29834" t="s">
        <v>31</v>
      </c>
      <c r="R29834" t="s">
        <v>32</v>
      </c>
      <c r="S29834" t="s">
        <v>58434</v>
      </c>
      <c r="T29834" t="s">
        <v>34</v>
      </c>
      <c r="U29834" t="s">
        <v>435</v>
      </c>
      <c r="V29834" t="s">
        <v>517</v>
      </c>
      <c r="W29834" t="s">
        <v>36</v>
      </c>
      <c r="X29834">
        <v>24.78</v>
      </c>
    </row>
    <row r="29835" spans="1:24" x14ac:dyDescent="0.25">
      <c r="A29835">
        <v>762590</v>
      </c>
      <c r="B29835">
        <v>963125</v>
      </c>
      <c r="C29835">
        <v>6000</v>
      </c>
      <c r="D29835">
        <v>6000</v>
      </c>
      <c r="E29835">
        <v>6000</v>
      </c>
      <c r="F29835" t="s">
        <v>3636</v>
      </c>
      <c r="G29835">
        <v>0.15229999999999999</v>
      </c>
      <c r="H29835">
        <v>143.47</v>
      </c>
      <c r="I29835" t="s">
        <v>44084</v>
      </c>
      <c r="J29835" t="s">
        <v>56823</v>
      </c>
      <c r="K29835" t="s">
        <v>53613</v>
      </c>
      <c r="L29835" t="s">
        <v>43</v>
      </c>
      <c r="M29835" t="s">
        <v>29</v>
      </c>
      <c r="N29835">
        <v>51000</v>
      </c>
      <c r="O29835" t="s">
        <v>125</v>
      </c>
      <c r="P29835" s="1">
        <v>40664</v>
      </c>
      <c r="Q29835" t="s">
        <v>181</v>
      </c>
      <c r="R29835" t="s">
        <v>32</v>
      </c>
      <c r="S29835" t="s">
        <v>58435</v>
      </c>
      <c r="T29835" t="s">
        <v>34</v>
      </c>
      <c r="U29835" t="s">
        <v>2114</v>
      </c>
      <c r="V29835" t="s">
        <v>1332</v>
      </c>
      <c r="W29835" t="s">
        <v>238</v>
      </c>
      <c r="X29835">
        <v>9.1999999999999993</v>
      </c>
    </row>
    <row r="29836" spans="1:24" x14ac:dyDescent="0.25">
      <c r="A29836">
        <v>762637</v>
      </c>
      <c r="B29836">
        <v>963174</v>
      </c>
      <c r="C29836">
        <v>4500</v>
      </c>
      <c r="D29836">
        <v>4500</v>
      </c>
      <c r="E29836">
        <v>4500</v>
      </c>
      <c r="F29836" t="s">
        <v>3636</v>
      </c>
      <c r="G29836">
        <v>0.15229999999999999</v>
      </c>
      <c r="H29836">
        <v>107.6</v>
      </c>
      <c r="I29836" t="s">
        <v>44084</v>
      </c>
      <c r="J29836" t="s">
        <v>56823</v>
      </c>
      <c r="L29836" t="s">
        <v>368</v>
      </c>
      <c r="M29836" t="s">
        <v>29</v>
      </c>
      <c r="N29836">
        <v>249996</v>
      </c>
      <c r="O29836" t="s">
        <v>140</v>
      </c>
      <c r="P29836" s="1">
        <v>40664</v>
      </c>
      <c r="Q29836" t="s">
        <v>31</v>
      </c>
      <c r="R29836" t="s">
        <v>32</v>
      </c>
      <c r="S29836" t="s">
        <v>58436</v>
      </c>
      <c r="T29836" t="s">
        <v>34</v>
      </c>
      <c r="U29836" t="s">
        <v>714</v>
      </c>
      <c r="V29836" t="s">
        <v>5316</v>
      </c>
      <c r="W29836" t="s">
        <v>238</v>
      </c>
      <c r="X29836">
        <v>1.42</v>
      </c>
    </row>
    <row r="29837" spans="1:24" x14ac:dyDescent="0.25">
      <c r="A29837">
        <v>763033</v>
      </c>
      <c r="B29837">
        <v>963600</v>
      </c>
      <c r="C29837">
        <v>26800</v>
      </c>
      <c r="D29837">
        <v>26800</v>
      </c>
      <c r="E29837">
        <v>26800</v>
      </c>
      <c r="F29837" t="s">
        <v>3636</v>
      </c>
      <c r="G29837">
        <v>0.15229999999999999</v>
      </c>
      <c r="H29837">
        <v>640.82000000000005</v>
      </c>
      <c r="I29837" t="s">
        <v>44084</v>
      </c>
      <c r="J29837" t="s">
        <v>56823</v>
      </c>
      <c r="K29837" t="s">
        <v>58437</v>
      </c>
      <c r="L29837" t="s">
        <v>28</v>
      </c>
      <c r="M29837" t="s">
        <v>38</v>
      </c>
      <c r="N29837">
        <v>183000</v>
      </c>
      <c r="O29837" t="s">
        <v>125</v>
      </c>
      <c r="P29837" s="1">
        <v>40664</v>
      </c>
      <c r="Q29837" t="s">
        <v>13743</v>
      </c>
      <c r="R29837" t="s">
        <v>32</v>
      </c>
      <c r="T29837" t="s">
        <v>344</v>
      </c>
      <c r="U29837" t="s">
        <v>58438</v>
      </c>
      <c r="V29837" t="s">
        <v>916</v>
      </c>
      <c r="W29837" t="s">
        <v>36</v>
      </c>
      <c r="X29837">
        <v>10.050000000000001</v>
      </c>
    </row>
    <row r="29838" spans="1:24" x14ac:dyDescent="0.25">
      <c r="A29838">
        <v>763401</v>
      </c>
      <c r="B29838">
        <v>964017</v>
      </c>
      <c r="C29838">
        <v>6000</v>
      </c>
      <c r="D29838">
        <v>6000</v>
      </c>
      <c r="E29838">
        <v>6000</v>
      </c>
      <c r="F29838" t="s">
        <v>3636</v>
      </c>
      <c r="G29838">
        <v>0.15229999999999999</v>
      </c>
      <c r="H29838">
        <v>143.47</v>
      </c>
      <c r="I29838" t="s">
        <v>44084</v>
      </c>
      <c r="J29838" t="s">
        <v>56823</v>
      </c>
      <c r="K29838" t="s">
        <v>58439</v>
      </c>
      <c r="L29838" t="s">
        <v>28</v>
      </c>
      <c r="M29838" t="s">
        <v>29</v>
      </c>
      <c r="N29838">
        <v>50000</v>
      </c>
      <c r="O29838" t="s">
        <v>140</v>
      </c>
      <c r="P29838" s="1">
        <v>40664</v>
      </c>
      <c r="Q29838" t="s">
        <v>181</v>
      </c>
      <c r="R29838" t="s">
        <v>32</v>
      </c>
      <c r="T29838" t="s">
        <v>45</v>
      </c>
      <c r="U29838" t="s">
        <v>11526</v>
      </c>
      <c r="V29838" t="s">
        <v>1223</v>
      </c>
      <c r="W29838" t="s">
        <v>185</v>
      </c>
      <c r="X29838">
        <v>18.34</v>
      </c>
    </row>
    <row r="29839" spans="1:24" x14ac:dyDescent="0.25">
      <c r="A29839">
        <v>763767</v>
      </c>
      <c r="B29839">
        <v>964422</v>
      </c>
      <c r="C29839">
        <v>10000</v>
      </c>
      <c r="D29839">
        <v>10000</v>
      </c>
      <c r="E29839">
        <v>10000</v>
      </c>
      <c r="F29839" t="s">
        <v>24</v>
      </c>
      <c r="G29839">
        <v>0.15229999999999999</v>
      </c>
      <c r="H29839">
        <v>347.79</v>
      </c>
      <c r="I29839" t="s">
        <v>44084</v>
      </c>
      <c r="J29839" t="s">
        <v>56823</v>
      </c>
      <c r="K29839" t="s">
        <v>12635</v>
      </c>
      <c r="L29839" t="s">
        <v>66</v>
      </c>
      <c r="M29839" t="s">
        <v>82</v>
      </c>
      <c r="N29839">
        <v>95000</v>
      </c>
      <c r="O29839" t="s">
        <v>140</v>
      </c>
      <c r="P29839" s="1">
        <v>40695</v>
      </c>
      <c r="Q29839" t="s">
        <v>31</v>
      </c>
      <c r="R29839" t="s">
        <v>32</v>
      </c>
      <c r="T29839" t="s">
        <v>94</v>
      </c>
      <c r="U29839" t="s">
        <v>5487</v>
      </c>
      <c r="V29839" t="s">
        <v>500</v>
      </c>
      <c r="W29839" t="s">
        <v>53</v>
      </c>
      <c r="X29839">
        <v>12.92</v>
      </c>
    </row>
    <row r="29840" spans="1:24" x14ac:dyDescent="0.25">
      <c r="A29840">
        <v>764198</v>
      </c>
      <c r="B29840">
        <v>964886</v>
      </c>
      <c r="C29840">
        <v>8000</v>
      </c>
      <c r="D29840">
        <v>8000</v>
      </c>
      <c r="E29840">
        <v>8000</v>
      </c>
      <c r="F29840" t="s">
        <v>3636</v>
      </c>
      <c r="G29840">
        <v>0.15229999999999999</v>
      </c>
      <c r="H29840">
        <v>191.29</v>
      </c>
      <c r="I29840" t="s">
        <v>44084</v>
      </c>
      <c r="J29840" t="s">
        <v>56823</v>
      </c>
      <c r="K29840" t="s">
        <v>26742</v>
      </c>
      <c r="L29840" t="s">
        <v>55</v>
      </c>
      <c r="M29840" t="s">
        <v>38</v>
      </c>
      <c r="N29840">
        <v>90000</v>
      </c>
      <c r="O29840" t="s">
        <v>140</v>
      </c>
      <c r="P29840" s="1">
        <v>40664</v>
      </c>
      <c r="Q29840" t="s">
        <v>13743</v>
      </c>
      <c r="R29840" t="s">
        <v>32</v>
      </c>
      <c r="S29840" t="s">
        <v>58440</v>
      </c>
      <c r="T29840" t="s">
        <v>34</v>
      </c>
      <c r="U29840" t="s">
        <v>469</v>
      </c>
      <c r="V29840" t="s">
        <v>510</v>
      </c>
      <c r="W29840" t="s">
        <v>163</v>
      </c>
      <c r="X29840">
        <v>15.44</v>
      </c>
    </row>
    <row r="29841" spans="1:24" x14ac:dyDescent="0.25">
      <c r="A29841">
        <v>764948</v>
      </c>
      <c r="B29841">
        <v>965729</v>
      </c>
      <c r="C29841">
        <v>23000</v>
      </c>
      <c r="D29841">
        <v>23000</v>
      </c>
      <c r="E29841">
        <v>22975</v>
      </c>
      <c r="F29841" t="s">
        <v>3636</v>
      </c>
      <c r="G29841">
        <v>0.15229999999999999</v>
      </c>
      <c r="H29841">
        <v>549.95000000000005</v>
      </c>
      <c r="I29841" t="s">
        <v>44084</v>
      </c>
      <c r="J29841" t="s">
        <v>56823</v>
      </c>
      <c r="K29841" t="s">
        <v>58441</v>
      </c>
      <c r="L29841" t="s">
        <v>28</v>
      </c>
      <c r="M29841" t="s">
        <v>38</v>
      </c>
      <c r="N29841">
        <v>53000</v>
      </c>
      <c r="O29841" t="s">
        <v>125</v>
      </c>
      <c r="P29841" s="1">
        <v>40664</v>
      </c>
      <c r="Q29841" t="s">
        <v>31</v>
      </c>
      <c r="R29841" t="s">
        <v>32</v>
      </c>
      <c r="S29841" t="s">
        <v>58442</v>
      </c>
      <c r="T29841" t="s">
        <v>34</v>
      </c>
      <c r="U29841" t="s">
        <v>58443</v>
      </c>
      <c r="V29841" t="s">
        <v>175</v>
      </c>
      <c r="W29841" t="s">
        <v>99</v>
      </c>
      <c r="X29841">
        <v>21.24</v>
      </c>
    </row>
    <row r="29842" spans="1:24" x14ac:dyDescent="0.25">
      <c r="A29842">
        <v>765094</v>
      </c>
      <c r="B29842">
        <v>965927</v>
      </c>
      <c r="C29842">
        <v>18000</v>
      </c>
      <c r="D29842">
        <v>18000</v>
      </c>
      <c r="E29842">
        <v>17975</v>
      </c>
      <c r="F29842" t="s">
        <v>3636</v>
      </c>
      <c r="G29842">
        <v>0.15229999999999999</v>
      </c>
      <c r="H29842">
        <v>430.4</v>
      </c>
      <c r="I29842" t="s">
        <v>44084</v>
      </c>
      <c r="J29842" t="s">
        <v>56823</v>
      </c>
      <c r="K29842" t="s">
        <v>5852</v>
      </c>
      <c r="L29842" t="s">
        <v>28</v>
      </c>
      <c r="M29842" t="s">
        <v>29</v>
      </c>
      <c r="N29842">
        <v>62500</v>
      </c>
      <c r="O29842" t="s">
        <v>125</v>
      </c>
      <c r="P29842" s="1">
        <v>40664</v>
      </c>
      <c r="Q29842" t="s">
        <v>181</v>
      </c>
      <c r="R29842" t="s">
        <v>32</v>
      </c>
      <c r="S29842" t="s">
        <v>58444</v>
      </c>
      <c r="T29842" t="s">
        <v>34</v>
      </c>
      <c r="U29842" t="s">
        <v>12286</v>
      </c>
      <c r="V29842" t="s">
        <v>514</v>
      </c>
      <c r="W29842" t="s">
        <v>456</v>
      </c>
      <c r="X29842">
        <v>13.08</v>
      </c>
    </row>
    <row r="29843" spans="1:24" x14ac:dyDescent="0.25">
      <c r="A29843">
        <v>765406</v>
      </c>
      <c r="B29843">
        <v>966282</v>
      </c>
      <c r="C29843">
        <v>4800</v>
      </c>
      <c r="D29843">
        <v>4800</v>
      </c>
      <c r="E29843">
        <v>4800</v>
      </c>
      <c r="F29843" t="s">
        <v>24</v>
      </c>
      <c r="G29843">
        <v>0.15229999999999999</v>
      </c>
      <c r="H29843">
        <v>166.94</v>
      </c>
      <c r="I29843" t="s">
        <v>44084</v>
      </c>
      <c r="J29843" t="s">
        <v>56823</v>
      </c>
      <c r="K29843" t="s">
        <v>58445</v>
      </c>
      <c r="L29843" t="s">
        <v>28</v>
      </c>
      <c r="M29843" t="s">
        <v>29</v>
      </c>
      <c r="N29843">
        <v>105000</v>
      </c>
      <c r="O29843" t="s">
        <v>140</v>
      </c>
      <c r="P29843" s="1">
        <v>40695</v>
      </c>
      <c r="Q29843" t="s">
        <v>31</v>
      </c>
      <c r="R29843" t="s">
        <v>32</v>
      </c>
      <c r="S29843" t="s">
        <v>58446</v>
      </c>
      <c r="T29843" t="s">
        <v>94</v>
      </c>
      <c r="U29843" t="s">
        <v>15660</v>
      </c>
      <c r="V29843" t="s">
        <v>698</v>
      </c>
      <c r="W29843" t="s">
        <v>99</v>
      </c>
      <c r="X29843">
        <v>15.34</v>
      </c>
    </row>
    <row r="29844" spans="1:24" x14ac:dyDescent="0.25">
      <c r="A29844">
        <v>765479</v>
      </c>
      <c r="B29844">
        <v>966373</v>
      </c>
      <c r="C29844">
        <v>6000</v>
      </c>
      <c r="D29844">
        <v>6000</v>
      </c>
      <c r="E29844">
        <v>6000</v>
      </c>
      <c r="F29844" t="s">
        <v>24</v>
      </c>
      <c r="G29844">
        <v>0.15229999999999999</v>
      </c>
      <c r="H29844">
        <v>208.67</v>
      </c>
      <c r="I29844" t="s">
        <v>44084</v>
      </c>
      <c r="J29844" t="s">
        <v>56823</v>
      </c>
      <c r="K29844" t="s">
        <v>3069</v>
      </c>
      <c r="L29844" t="s">
        <v>28</v>
      </c>
      <c r="M29844" t="s">
        <v>38</v>
      </c>
      <c r="N29844">
        <v>65000</v>
      </c>
      <c r="O29844" t="s">
        <v>125</v>
      </c>
      <c r="P29844" s="1">
        <v>40664</v>
      </c>
      <c r="Q29844" t="s">
        <v>181</v>
      </c>
      <c r="R29844" t="s">
        <v>32</v>
      </c>
      <c r="T29844" t="s">
        <v>50</v>
      </c>
      <c r="U29844" t="s">
        <v>58447</v>
      </c>
      <c r="V29844" t="s">
        <v>580</v>
      </c>
      <c r="W29844" t="s">
        <v>238</v>
      </c>
      <c r="X29844">
        <v>16.739999999999998</v>
      </c>
    </row>
    <row r="29845" spans="1:24" x14ac:dyDescent="0.25">
      <c r="A29845">
        <v>767151</v>
      </c>
      <c r="B29845">
        <v>968195</v>
      </c>
      <c r="C29845">
        <v>35000</v>
      </c>
      <c r="D29845">
        <v>35000</v>
      </c>
      <c r="E29845">
        <v>34900</v>
      </c>
      <c r="F29845" t="s">
        <v>24</v>
      </c>
      <c r="G29845">
        <v>0.15229999999999999</v>
      </c>
      <c r="H29845">
        <v>1217.24</v>
      </c>
      <c r="I29845" t="s">
        <v>44084</v>
      </c>
      <c r="J29845" t="s">
        <v>56823</v>
      </c>
      <c r="K29845" t="s">
        <v>58448</v>
      </c>
      <c r="L29845" t="s">
        <v>55</v>
      </c>
      <c r="M29845" t="s">
        <v>29</v>
      </c>
      <c r="N29845">
        <v>160000</v>
      </c>
      <c r="O29845" t="s">
        <v>125</v>
      </c>
      <c r="P29845" s="1">
        <v>40695</v>
      </c>
      <c r="Q29845" t="s">
        <v>31</v>
      </c>
      <c r="R29845" t="s">
        <v>32</v>
      </c>
      <c r="S29845" t="s">
        <v>58449</v>
      </c>
      <c r="T29845" t="s">
        <v>45</v>
      </c>
      <c r="U29845" t="s">
        <v>2278</v>
      </c>
      <c r="V29845" t="s">
        <v>86</v>
      </c>
      <c r="W29845" t="s">
        <v>53</v>
      </c>
      <c r="X29845">
        <v>7.37</v>
      </c>
    </row>
    <row r="29846" spans="1:24" x14ac:dyDescent="0.25">
      <c r="A29846">
        <v>767232</v>
      </c>
      <c r="B29846">
        <v>968288</v>
      </c>
      <c r="C29846">
        <v>12000</v>
      </c>
      <c r="D29846">
        <v>12000</v>
      </c>
      <c r="E29846">
        <v>11950</v>
      </c>
      <c r="F29846" t="s">
        <v>24</v>
      </c>
      <c r="G29846">
        <v>0.15229999999999999</v>
      </c>
      <c r="H29846">
        <v>417.34</v>
      </c>
      <c r="I29846" t="s">
        <v>44084</v>
      </c>
      <c r="J29846" t="s">
        <v>56823</v>
      </c>
      <c r="L29846" t="s">
        <v>368</v>
      </c>
      <c r="M29846" t="s">
        <v>38</v>
      </c>
      <c r="N29846">
        <v>49200</v>
      </c>
      <c r="O29846" t="s">
        <v>30</v>
      </c>
      <c r="P29846" s="1">
        <v>40664</v>
      </c>
      <c r="Q29846" t="s">
        <v>31</v>
      </c>
      <c r="R29846" t="s">
        <v>32</v>
      </c>
      <c r="T29846" t="s">
        <v>34</v>
      </c>
      <c r="U29846" t="s">
        <v>241</v>
      </c>
      <c r="V29846" t="s">
        <v>773</v>
      </c>
      <c r="W29846" t="s">
        <v>163</v>
      </c>
      <c r="X29846">
        <v>8.8800000000000008</v>
      </c>
    </row>
    <row r="29847" spans="1:24" x14ac:dyDescent="0.25">
      <c r="A29847">
        <v>767286</v>
      </c>
      <c r="B29847">
        <v>968352</v>
      </c>
      <c r="C29847">
        <v>35000</v>
      </c>
      <c r="D29847">
        <v>35000</v>
      </c>
      <c r="E29847">
        <v>35000</v>
      </c>
      <c r="F29847" t="s">
        <v>3636</v>
      </c>
      <c r="G29847">
        <v>0.15229999999999999</v>
      </c>
      <c r="H29847">
        <v>836.88</v>
      </c>
      <c r="I29847" t="s">
        <v>44084</v>
      </c>
      <c r="J29847" t="s">
        <v>56823</v>
      </c>
      <c r="K29847" t="s">
        <v>58450</v>
      </c>
      <c r="L29847" t="s">
        <v>28</v>
      </c>
      <c r="M29847" t="s">
        <v>29</v>
      </c>
      <c r="N29847">
        <v>65000</v>
      </c>
      <c r="O29847" t="s">
        <v>125</v>
      </c>
      <c r="P29847" s="1">
        <v>40664</v>
      </c>
      <c r="Q29847" t="s">
        <v>181</v>
      </c>
      <c r="R29847" t="s">
        <v>32</v>
      </c>
      <c r="S29847" t="s">
        <v>58451</v>
      </c>
      <c r="T29847" t="s">
        <v>94</v>
      </c>
      <c r="U29847" t="s">
        <v>58452</v>
      </c>
      <c r="V29847" t="s">
        <v>9606</v>
      </c>
      <c r="W29847" t="s">
        <v>248</v>
      </c>
      <c r="X29847">
        <v>25.13</v>
      </c>
    </row>
    <row r="29848" spans="1:24" x14ac:dyDescent="0.25">
      <c r="A29848">
        <v>768143</v>
      </c>
      <c r="B29848">
        <v>969364</v>
      </c>
      <c r="C29848">
        <v>4400</v>
      </c>
      <c r="D29848">
        <v>4400</v>
      </c>
      <c r="E29848">
        <v>4350</v>
      </c>
      <c r="F29848" t="s">
        <v>24</v>
      </c>
      <c r="G29848">
        <v>0.15229999999999999</v>
      </c>
      <c r="H29848">
        <v>153.03</v>
      </c>
      <c r="I29848" t="s">
        <v>44084</v>
      </c>
      <c r="J29848" t="s">
        <v>56823</v>
      </c>
      <c r="K29848" t="s">
        <v>58453</v>
      </c>
      <c r="L29848" t="s">
        <v>37</v>
      </c>
      <c r="M29848" t="s">
        <v>38</v>
      </c>
      <c r="N29848">
        <v>60000</v>
      </c>
      <c r="O29848" t="s">
        <v>125</v>
      </c>
      <c r="P29848" s="1">
        <v>40664</v>
      </c>
      <c r="Q29848" t="s">
        <v>31</v>
      </c>
      <c r="R29848" t="s">
        <v>32</v>
      </c>
      <c r="S29848" t="s">
        <v>58454</v>
      </c>
      <c r="T29848" t="s">
        <v>136</v>
      </c>
      <c r="U29848" t="s">
        <v>820</v>
      </c>
      <c r="V29848" t="s">
        <v>4668</v>
      </c>
      <c r="W29848" t="s">
        <v>144</v>
      </c>
      <c r="X29848">
        <v>23.08</v>
      </c>
    </row>
    <row r="29849" spans="1:24" x14ac:dyDescent="0.25">
      <c r="A29849">
        <v>768211</v>
      </c>
      <c r="B29849">
        <v>969435</v>
      </c>
      <c r="C29849">
        <v>35000</v>
      </c>
      <c r="D29849">
        <v>24800</v>
      </c>
      <c r="E29849">
        <v>24750</v>
      </c>
      <c r="F29849" t="s">
        <v>24</v>
      </c>
      <c r="G29849">
        <v>0.16109999999999999</v>
      </c>
      <c r="H29849">
        <v>873.25</v>
      </c>
      <c r="I29849" t="s">
        <v>44084</v>
      </c>
      <c r="J29849" t="s">
        <v>56823</v>
      </c>
      <c r="K29849" t="s">
        <v>15227</v>
      </c>
      <c r="L29849" t="s">
        <v>55</v>
      </c>
      <c r="M29849" t="s">
        <v>38</v>
      </c>
      <c r="N29849">
        <v>100000</v>
      </c>
      <c r="O29849" t="s">
        <v>125</v>
      </c>
      <c r="P29849" s="1">
        <v>40695</v>
      </c>
      <c r="Q29849" t="s">
        <v>31</v>
      </c>
      <c r="R29849" t="s">
        <v>32</v>
      </c>
      <c r="T29849" t="s">
        <v>94</v>
      </c>
      <c r="U29849" t="s">
        <v>58455</v>
      </c>
      <c r="V29849" t="s">
        <v>384</v>
      </c>
      <c r="W29849" t="s">
        <v>196</v>
      </c>
      <c r="X29849">
        <v>19.079999999999998</v>
      </c>
    </row>
    <row r="29850" spans="1:24" x14ac:dyDescent="0.25">
      <c r="A29850">
        <v>768747</v>
      </c>
      <c r="B29850">
        <v>970103</v>
      </c>
      <c r="C29850">
        <v>8000</v>
      </c>
      <c r="D29850">
        <v>8000</v>
      </c>
      <c r="E29850">
        <v>8000</v>
      </c>
      <c r="F29850" t="s">
        <v>24</v>
      </c>
      <c r="G29850">
        <v>0.15229999999999999</v>
      </c>
      <c r="H29850">
        <v>278.23</v>
      </c>
      <c r="I29850" t="s">
        <v>44084</v>
      </c>
      <c r="J29850" t="s">
        <v>56823</v>
      </c>
      <c r="K29850" t="s">
        <v>58456</v>
      </c>
      <c r="L29850" t="s">
        <v>66</v>
      </c>
      <c r="M29850" t="s">
        <v>38</v>
      </c>
      <c r="N29850">
        <v>95000</v>
      </c>
      <c r="O29850" t="s">
        <v>140</v>
      </c>
      <c r="P29850" s="1">
        <v>40664</v>
      </c>
      <c r="Q29850" t="s">
        <v>31</v>
      </c>
      <c r="R29850" t="s">
        <v>32</v>
      </c>
      <c r="S29850" t="s">
        <v>58457</v>
      </c>
      <c r="T29850" t="s">
        <v>34</v>
      </c>
      <c r="U29850" t="s">
        <v>58458</v>
      </c>
      <c r="V29850" t="s">
        <v>4579</v>
      </c>
      <c r="W29850" t="s">
        <v>144</v>
      </c>
      <c r="X29850">
        <v>13.14</v>
      </c>
    </row>
    <row r="29851" spans="1:24" x14ac:dyDescent="0.25">
      <c r="A29851">
        <v>768767</v>
      </c>
      <c r="B29851">
        <v>970127</v>
      </c>
      <c r="C29851">
        <v>7000</v>
      </c>
      <c r="D29851">
        <v>7000</v>
      </c>
      <c r="E29851">
        <v>7000</v>
      </c>
      <c r="F29851" t="s">
        <v>3636</v>
      </c>
      <c r="G29851">
        <v>0.15229999999999999</v>
      </c>
      <c r="H29851">
        <v>167.38</v>
      </c>
      <c r="I29851" t="s">
        <v>44084</v>
      </c>
      <c r="J29851" t="s">
        <v>56823</v>
      </c>
      <c r="K29851" t="s">
        <v>58459</v>
      </c>
      <c r="L29851" t="s">
        <v>139</v>
      </c>
      <c r="M29851" t="s">
        <v>38</v>
      </c>
      <c r="N29851">
        <v>25000</v>
      </c>
      <c r="O29851" t="s">
        <v>30</v>
      </c>
      <c r="P29851" s="1">
        <v>40664</v>
      </c>
      <c r="Q29851" t="s">
        <v>31</v>
      </c>
      <c r="R29851" t="s">
        <v>32</v>
      </c>
      <c r="T29851" t="s">
        <v>34</v>
      </c>
      <c r="U29851" t="s">
        <v>3664</v>
      </c>
      <c r="V29851" t="s">
        <v>4896</v>
      </c>
      <c r="W29851" t="s">
        <v>4897</v>
      </c>
      <c r="X29851">
        <v>9.02</v>
      </c>
    </row>
    <row r="29852" spans="1:24" x14ac:dyDescent="0.25">
      <c r="A29852">
        <v>769687</v>
      </c>
      <c r="B29852">
        <v>928526</v>
      </c>
      <c r="C29852">
        <v>25975</v>
      </c>
      <c r="D29852">
        <v>25975</v>
      </c>
      <c r="E29852">
        <v>25950</v>
      </c>
      <c r="F29852" t="s">
        <v>3636</v>
      </c>
      <c r="G29852">
        <v>0.14169999999999999</v>
      </c>
      <c r="H29852">
        <v>606.69000000000005</v>
      </c>
      <c r="I29852" t="s">
        <v>44084</v>
      </c>
      <c r="J29852" t="s">
        <v>56823</v>
      </c>
      <c r="L29852" t="s">
        <v>368</v>
      </c>
      <c r="M29852" t="s">
        <v>29</v>
      </c>
      <c r="N29852">
        <v>53000</v>
      </c>
      <c r="O29852" t="s">
        <v>125</v>
      </c>
      <c r="P29852" s="1">
        <v>40695</v>
      </c>
      <c r="Q29852" t="s">
        <v>31</v>
      </c>
      <c r="R29852" t="s">
        <v>32</v>
      </c>
      <c r="S29852" t="s">
        <v>58460</v>
      </c>
      <c r="T29852" t="s">
        <v>34</v>
      </c>
      <c r="U29852" t="s">
        <v>40</v>
      </c>
      <c r="V29852" t="s">
        <v>1272</v>
      </c>
      <c r="W29852" t="s">
        <v>258</v>
      </c>
      <c r="X29852">
        <v>20.02</v>
      </c>
    </row>
    <row r="29853" spans="1:24" x14ac:dyDescent="0.25">
      <c r="A29853">
        <v>770645</v>
      </c>
      <c r="B29853">
        <v>972344</v>
      </c>
      <c r="C29853">
        <v>7000</v>
      </c>
      <c r="D29853">
        <v>7000</v>
      </c>
      <c r="E29853">
        <v>6975</v>
      </c>
      <c r="F29853" t="s">
        <v>3636</v>
      </c>
      <c r="G29853">
        <v>0.15229999999999999</v>
      </c>
      <c r="H29853">
        <v>167.38</v>
      </c>
      <c r="I29853" t="s">
        <v>44084</v>
      </c>
      <c r="J29853" t="s">
        <v>56823</v>
      </c>
      <c r="K29853" t="s">
        <v>8368</v>
      </c>
      <c r="L29853" t="s">
        <v>28</v>
      </c>
      <c r="M29853" t="s">
        <v>82</v>
      </c>
      <c r="N29853">
        <v>112227</v>
      </c>
      <c r="O29853" t="s">
        <v>140</v>
      </c>
      <c r="P29853" s="1">
        <v>40695</v>
      </c>
      <c r="Q29853" t="s">
        <v>31</v>
      </c>
      <c r="R29853" t="s">
        <v>32</v>
      </c>
      <c r="T29853" t="s">
        <v>34</v>
      </c>
      <c r="U29853" t="s">
        <v>58461</v>
      </c>
      <c r="V29853" t="s">
        <v>3971</v>
      </c>
      <c r="W29853" t="s">
        <v>91</v>
      </c>
      <c r="X29853">
        <v>5.0599999999999996</v>
      </c>
    </row>
    <row r="29854" spans="1:24" x14ac:dyDescent="0.25">
      <c r="A29854">
        <v>770757</v>
      </c>
      <c r="B29854">
        <v>972465</v>
      </c>
      <c r="C29854">
        <v>8000</v>
      </c>
      <c r="D29854">
        <v>8000</v>
      </c>
      <c r="E29854">
        <v>8000</v>
      </c>
      <c r="F29854" t="s">
        <v>24</v>
      </c>
      <c r="G29854">
        <v>0.15229999999999999</v>
      </c>
      <c r="H29854">
        <v>278.23</v>
      </c>
      <c r="I29854" t="s">
        <v>44084</v>
      </c>
      <c r="J29854" t="s">
        <v>56823</v>
      </c>
      <c r="K29854" t="s">
        <v>58462</v>
      </c>
      <c r="L29854" t="s">
        <v>139</v>
      </c>
      <c r="M29854" t="s">
        <v>38</v>
      </c>
      <c r="N29854">
        <v>50004</v>
      </c>
      <c r="O29854" t="s">
        <v>30</v>
      </c>
      <c r="P29854" s="1">
        <v>40695</v>
      </c>
      <c r="Q29854" t="s">
        <v>31</v>
      </c>
      <c r="R29854" t="s">
        <v>32</v>
      </c>
      <c r="T29854" t="s">
        <v>136</v>
      </c>
      <c r="U29854" t="s">
        <v>11560</v>
      </c>
      <c r="V29854" t="s">
        <v>15882</v>
      </c>
      <c r="W29854" t="s">
        <v>158</v>
      </c>
      <c r="X29854">
        <v>12.69</v>
      </c>
    </row>
    <row r="29855" spans="1:24" x14ac:dyDescent="0.25">
      <c r="A29855">
        <v>772816</v>
      </c>
      <c r="B29855">
        <v>974812</v>
      </c>
      <c r="C29855">
        <v>35000</v>
      </c>
      <c r="D29855">
        <v>35000</v>
      </c>
      <c r="E29855">
        <v>25850</v>
      </c>
      <c r="F29855" t="s">
        <v>3636</v>
      </c>
      <c r="G29855">
        <v>0.15229999999999999</v>
      </c>
      <c r="H29855">
        <v>836.88</v>
      </c>
      <c r="I29855" t="s">
        <v>44084</v>
      </c>
      <c r="J29855" t="s">
        <v>56823</v>
      </c>
      <c r="K29855" t="s">
        <v>58463</v>
      </c>
      <c r="L29855" t="s">
        <v>28</v>
      </c>
      <c r="M29855" t="s">
        <v>29</v>
      </c>
      <c r="N29855">
        <v>120000</v>
      </c>
      <c r="O29855" t="s">
        <v>140</v>
      </c>
      <c r="P29855" s="1">
        <v>40695</v>
      </c>
      <c r="Q29855" t="s">
        <v>31</v>
      </c>
      <c r="R29855" t="s">
        <v>32</v>
      </c>
      <c r="S29855" t="s">
        <v>58464</v>
      </c>
      <c r="T29855" t="s">
        <v>136</v>
      </c>
      <c r="U29855" t="s">
        <v>1836</v>
      </c>
      <c r="V29855" t="s">
        <v>514</v>
      </c>
      <c r="W29855" t="s">
        <v>456</v>
      </c>
      <c r="X29855">
        <v>22.74</v>
      </c>
    </row>
    <row r="29856" spans="1:24" x14ac:dyDescent="0.25">
      <c r="A29856">
        <v>773247</v>
      </c>
      <c r="B29856">
        <v>975272</v>
      </c>
      <c r="C29856">
        <v>4200</v>
      </c>
      <c r="D29856">
        <v>4200</v>
      </c>
      <c r="E29856">
        <v>4200</v>
      </c>
      <c r="F29856" t="s">
        <v>24</v>
      </c>
      <c r="G29856">
        <v>0.15229999999999999</v>
      </c>
      <c r="H29856">
        <v>146.07</v>
      </c>
      <c r="I29856" t="s">
        <v>44084</v>
      </c>
      <c r="J29856" t="s">
        <v>56823</v>
      </c>
      <c r="K29856" t="s">
        <v>58465</v>
      </c>
      <c r="L29856" t="s">
        <v>402</v>
      </c>
      <c r="M29856" t="s">
        <v>38</v>
      </c>
      <c r="N29856">
        <v>30000</v>
      </c>
      <c r="O29856" t="s">
        <v>140</v>
      </c>
      <c r="P29856" s="1">
        <v>40695</v>
      </c>
      <c r="Q29856" t="s">
        <v>31</v>
      </c>
      <c r="R29856" t="s">
        <v>32</v>
      </c>
      <c r="S29856" t="s">
        <v>58466</v>
      </c>
      <c r="T29856" t="s">
        <v>62</v>
      </c>
      <c r="U29856" t="s">
        <v>58467</v>
      </c>
      <c r="V29856" t="s">
        <v>430</v>
      </c>
      <c r="W29856" t="s">
        <v>163</v>
      </c>
      <c r="X29856">
        <v>7.64</v>
      </c>
    </row>
    <row r="29857" spans="1:24" x14ac:dyDescent="0.25">
      <c r="A29857">
        <v>774287</v>
      </c>
      <c r="B29857">
        <v>976450</v>
      </c>
      <c r="C29857">
        <v>23500</v>
      </c>
      <c r="D29857">
        <v>23500</v>
      </c>
      <c r="E29857">
        <v>23500</v>
      </c>
      <c r="F29857" t="s">
        <v>3636</v>
      </c>
      <c r="G29857">
        <v>0.15229999999999999</v>
      </c>
      <c r="H29857">
        <v>561.91</v>
      </c>
      <c r="I29857" t="s">
        <v>44084</v>
      </c>
      <c r="J29857" t="s">
        <v>56823</v>
      </c>
      <c r="K29857" t="s">
        <v>58468</v>
      </c>
      <c r="L29857" t="s">
        <v>28</v>
      </c>
      <c r="M29857" t="s">
        <v>29</v>
      </c>
      <c r="N29857">
        <v>73000</v>
      </c>
      <c r="O29857" t="s">
        <v>125</v>
      </c>
      <c r="P29857" s="1">
        <v>40725</v>
      </c>
      <c r="Q29857" t="s">
        <v>13743</v>
      </c>
      <c r="R29857" t="s">
        <v>32</v>
      </c>
      <c r="S29857" t="s">
        <v>58469</v>
      </c>
      <c r="T29857" t="s">
        <v>34</v>
      </c>
      <c r="U29857" t="s">
        <v>58470</v>
      </c>
      <c r="V29857" t="s">
        <v>157</v>
      </c>
      <c r="W29857" t="s">
        <v>158</v>
      </c>
      <c r="X29857">
        <v>10.88</v>
      </c>
    </row>
    <row r="29858" spans="1:24" x14ac:dyDescent="0.25">
      <c r="A29858">
        <v>774927</v>
      </c>
      <c r="B29858">
        <v>977143</v>
      </c>
      <c r="C29858">
        <v>7000</v>
      </c>
      <c r="D29858">
        <v>7000</v>
      </c>
      <c r="E29858">
        <v>7000</v>
      </c>
      <c r="F29858" t="s">
        <v>3636</v>
      </c>
      <c r="G29858">
        <v>0.15229999999999999</v>
      </c>
      <c r="H29858">
        <v>167.38</v>
      </c>
      <c r="I29858" t="s">
        <v>44084</v>
      </c>
      <c r="J29858" t="s">
        <v>56823</v>
      </c>
      <c r="K29858" t="s">
        <v>58471</v>
      </c>
      <c r="L29858" t="s">
        <v>55</v>
      </c>
      <c r="M29858" t="s">
        <v>38</v>
      </c>
      <c r="N29858">
        <v>30996</v>
      </c>
      <c r="O29858" t="s">
        <v>30</v>
      </c>
      <c r="P29858" s="1">
        <v>40695</v>
      </c>
      <c r="Q29858" t="s">
        <v>31</v>
      </c>
      <c r="R29858" t="s">
        <v>32</v>
      </c>
      <c r="T29858" t="s">
        <v>50</v>
      </c>
      <c r="U29858" t="s">
        <v>58472</v>
      </c>
      <c r="V29858" t="s">
        <v>777</v>
      </c>
      <c r="W29858" t="s">
        <v>238</v>
      </c>
      <c r="X29858">
        <v>23.04</v>
      </c>
    </row>
    <row r="29859" spans="1:24" x14ac:dyDescent="0.25">
      <c r="A29859">
        <v>775118</v>
      </c>
      <c r="B29859">
        <v>977352</v>
      </c>
      <c r="C29859">
        <v>5000</v>
      </c>
      <c r="D29859">
        <v>5000</v>
      </c>
      <c r="E29859">
        <v>5000</v>
      </c>
      <c r="F29859" t="s">
        <v>24</v>
      </c>
      <c r="G29859">
        <v>0.15229999999999999</v>
      </c>
      <c r="H29859">
        <v>173.9</v>
      </c>
      <c r="I29859" t="s">
        <v>44084</v>
      </c>
      <c r="J29859" t="s">
        <v>56823</v>
      </c>
      <c r="K29859" t="s">
        <v>58473</v>
      </c>
      <c r="L29859" t="s">
        <v>192</v>
      </c>
      <c r="M29859" t="s">
        <v>38</v>
      </c>
      <c r="N29859">
        <v>29000</v>
      </c>
      <c r="O29859" t="s">
        <v>140</v>
      </c>
      <c r="P29859" s="1">
        <v>40695</v>
      </c>
      <c r="Q29859" t="s">
        <v>31</v>
      </c>
      <c r="R29859" t="s">
        <v>32</v>
      </c>
      <c r="T29859" t="s">
        <v>50</v>
      </c>
      <c r="U29859" t="s">
        <v>58474</v>
      </c>
      <c r="V29859" t="s">
        <v>1772</v>
      </c>
      <c r="W29859" t="s">
        <v>53</v>
      </c>
      <c r="X29859">
        <v>21.14</v>
      </c>
    </row>
    <row r="29860" spans="1:24" x14ac:dyDescent="0.25">
      <c r="A29860">
        <v>775388</v>
      </c>
      <c r="B29860">
        <v>977637</v>
      </c>
      <c r="C29860">
        <v>35000</v>
      </c>
      <c r="D29860">
        <v>21225</v>
      </c>
      <c r="E29860">
        <v>20525.128110000001</v>
      </c>
      <c r="F29860" t="s">
        <v>3636</v>
      </c>
      <c r="G29860">
        <v>0.15229999999999999</v>
      </c>
      <c r="H29860">
        <v>507.51</v>
      </c>
      <c r="I29860" t="s">
        <v>44084</v>
      </c>
      <c r="J29860" t="s">
        <v>56823</v>
      </c>
      <c r="K29860" t="s">
        <v>58475</v>
      </c>
      <c r="L29860" t="s">
        <v>489</v>
      </c>
      <c r="M29860" t="s">
        <v>29</v>
      </c>
      <c r="N29860">
        <v>95000</v>
      </c>
      <c r="O29860" t="s">
        <v>125</v>
      </c>
      <c r="P29860" s="1">
        <v>40695</v>
      </c>
      <c r="Q29860" t="s">
        <v>181</v>
      </c>
      <c r="R29860" t="s">
        <v>32</v>
      </c>
      <c r="S29860" t="s">
        <v>58476</v>
      </c>
      <c r="T29860" t="s">
        <v>34</v>
      </c>
      <c r="U29860" t="s">
        <v>58477</v>
      </c>
      <c r="V29860" t="s">
        <v>384</v>
      </c>
      <c r="W29860" t="s">
        <v>196</v>
      </c>
      <c r="X29860">
        <v>7.83</v>
      </c>
    </row>
    <row r="29861" spans="1:24" x14ac:dyDescent="0.25">
      <c r="A29861">
        <v>775469</v>
      </c>
      <c r="B29861">
        <v>977721</v>
      </c>
      <c r="C29861">
        <v>4000</v>
      </c>
      <c r="D29861">
        <v>4000</v>
      </c>
      <c r="E29861">
        <v>4000</v>
      </c>
      <c r="F29861" t="s">
        <v>24</v>
      </c>
      <c r="G29861">
        <v>0.15229999999999999</v>
      </c>
      <c r="H29861">
        <v>139.12</v>
      </c>
      <c r="I29861" t="s">
        <v>44084</v>
      </c>
      <c r="J29861" t="s">
        <v>56823</v>
      </c>
      <c r="K29861" t="s">
        <v>58478</v>
      </c>
      <c r="L29861" t="s">
        <v>489</v>
      </c>
      <c r="M29861" t="s">
        <v>38</v>
      </c>
      <c r="N29861">
        <v>27600</v>
      </c>
      <c r="O29861" t="s">
        <v>30</v>
      </c>
      <c r="P29861" s="1">
        <v>40695</v>
      </c>
      <c r="Q29861" t="s">
        <v>31</v>
      </c>
      <c r="R29861" t="s">
        <v>32</v>
      </c>
      <c r="S29861" t="s">
        <v>58479</v>
      </c>
      <c r="T29861" t="s">
        <v>121</v>
      </c>
      <c r="U29861" t="s">
        <v>58480</v>
      </c>
      <c r="V29861" t="s">
        <v>613</v>
      </c>
      <c r="W29861" t="s">
        <v>59</v>
      </c>
      <c r="X29861">
        <v>19.39</v>
      </c>
    </row>
    <row r="29862" spans="1:24" x14ac:dyDescent="0.25">
      <c r="A29862">
        <v>777141</v>
      </c>
      <c r="B29862">
        <v>979592</v>
      </c>
      <c r="C29862">
        <v>2750</v>
      </c>
      <c r="D29862">
        <v>2750</v>
      </c>
      <c r="E29862">
        <v>2750</v>
      </c>
      <c r="F29862" t="s">
        <v>24</v>
      </c>
      <c r="G29862">
        <v>0.15229999999999999</v>
      </c>
      <c r="H29862">
        <v>95.64</v>
      </c>
      <c r="I29862" t="s">
        <v>44084</v>
      </c>
      <c r="J29862" t="s">
        <v>56823</v>
      </c>
      <c r="K29862" t="s">
        <v>58481</v>
      </c>
      <c r="L29862" t="s">
        <v>28</v>
      </c>
      <c r="M29862" t="s">
        <v>38</v>
      </c>
      <c r="N29862">
        <v>60000</v>
      </c>
      <c r="O29862" t="s">
        <v>140</v>
      </c>
      <c r="P29862" s="1">
        <v>40695</v>
      </c>
      <c r="Q29862" t="s">
        <v>31</v>
      </c>
      <c r="R29862" t="s">
        <v>32</v>
      </c>
      <c r="T29862" t="s">
        <v>34</v>
      </c>
      <c r="U29862" t="s">
        <v>58482</v>
      </c>
      <c r="V29862" t="s">
        <v>319</v>
      </c>
      <c r="W29862" t="s">
        <v>209</v>
      </c>
      <c r="X29862">
        <v>9.94</v>
      </c>
    </row>
    <row r="29863" spans="1:24" x14ac:dyDescent="0.25">
      <c r="A29863">
        <v>777816</v>
      </c>
      <c r="B29863">
        <v>980342</v>
      </c>
      <c r="C29863">
        <v>7200</v>
      </c>
      <c r="D29863">
        <v>7200</v>
      </c>
      <c r="E29863">
        <v>7200</v>
      </c>
      <c r="F29863" t="s">
        <v>24</v>
      </c>
      <c r="G29863">
        <v>0.15229999999999999</v>
      </c>
      <c r="H29863">
        <v>250.41</v>
      </c>
      <c r="I29863" t="s">
        <v>44084</v>
      </c>
      <c r="J29863" t="s">
        <v>56823</v>
      </c>
      <c r="K29863" t="s">
        <v>58483</v>
      </c>
      <c r="L29863" t="s">
        <v>43</v>
      </c>
      <c r="M29863" t="s">
        <v>38</v>
      </c>
      <c r="N29863">
        <v>46000</v>
      </c>
      <c r="O29863" t="s">
        <v>30</v>
      </c>
      <c r="P29863" s="1">
        <v>40695</v>
      </c>
      <c r="Q29863" t="s">
        <v>31</v>
      </c>
      <c r="R29863" t="s">
        <v>32</v>
      </c>
      <c r="S29863" t="s">
        <v>58484</v>
      </c>
      <c r="T29863" t="s">
        <v>34</v>
      </c>
      <c r="U29863" t="s">
        <v>58485</v>
      </c>
      <c r="V29863" t="s">
        <v>1575</v>
      </c>
      <c r="W29863" t="s">
        <v>456</v>
      </c>
      <c r="X29863">
        <v>23.79</v>
      </c>
    </row>
    <row r="29864" spans="1:24" x14ac:dyDescent="0.25">
      <c r="A29864">
        <v>778012</v>
      </c>
      <c r="B29864">
        <v>980545</v>
      </c>
      <c r="C29864">
        <v>3200</v>
      </c>
      <c r="D29864">
        <v>3200</v>
      </c>
      <c r="E29864">
        <v>3200</v>
      </c>
      <c r="F29864" t="s">
        <v>24</v>
      </c>
      <c r="G29864">
        <v>0.15229999999999999</v>
      </c>
      <c r="H29864">
        <v>111.29</v>
      </c>
      <c r="I29864" t="s">
        <v>44084</v>
      </c>
      <c r="J29864" t="s">
        <v>56823</v>
      </c>
      <c r="K29864" t="s">
        <v>58486</v>
      </c>
      <c r="L29864" t="s">
        <v>55</v>
      </c>
      <c r="M29864" t="s">
        <v>82</v>
      </c>
      <c r="N29864">
        <v>25200</v>
      </c>
      <c r="O29864" t="s">
        <v>30</v>
      </c>
      <c r="P29864" s="1">
        <v>40695</v>
      </c>
      <c r="Q29864" t="s">
        <v>31</v>
      </c>
      <c r="R29864" t="s">
        <v>32</v>
      </c>
      <c r="T29864" t="s">
        <v>34</v>
      </c>
      <c r="U29864" t="s">
        <v>435</v>
      </c>
      <c r="V29864" t="s">
        <v>3465</v>
      </c>
      <c r="W29864" t="s">
        <v>243</v>
      </c>
      <c r="X29864">
        <v>18.43</v>
      </c>
    </row>
    <row r="29865" spans="1:24" x14ac:dyDescent="0.25">
      <c r="A29865">
        <v>778127</v>
      </c>
      <c r="B29865">
        <v>980667</v>
      </c>
      <c r="C29865">
        <v>2000</v>
      </c>
      <c r="D29865">
        <v>2000</v>
      </c>
      <c r="E29865">
        <v>2000</v>
      </c>
      <c r="F29865" t="s">
        <v>24</v>
      </c>
      <c r="G29865">
        <v>0.15229999999999999</v>
      </c>
      <c r="H29865">
        <v>69.56</v>
      </c>
      <c r="I29865" t="s">
        <v>44084</v>
      </c>
      <c r="J29865" t="s">
        <v>56823</v>
      </c>
      <c r="K29865" t="s">
        <v>58487</v>
      </c>
      <c r="L29865" t="s">
        <v>28</v>
      </c>
      <c r="M29865" t="s">
        <v>29</v>
      </c>
      <c r="N29865">
        <v>60000</v>
      </c>
      <c r="O29865" t="s">
        <v>30</v>
      </c>
      <c r="P29865" s="1">
        <v>40695</v>
      </c>
      <c r="Q29865" t="s">
        <v>31</v>
      </c>
      <c r="R29865" t="s">
        <v>32</v>
      </c>
      <c r="T29865" t="s">
        <v>50</v>
      </c>
      <c r="U29865" t="s">
        <v>58488</v>
      </c>
      <c r="V29865" t="s">
        <v>1294</v>
      </c>
      <c r="W29865" t="s">
        <v>471</v>
      </c>
      <c r="X29865">
        <v>18.22</v>
      </c>
    </row>
    <row r="29866" spans="1:24" x14ac:dyDescent="0.25">
      <c r="A29866">
        <v>779432</v>
      </c>
      <c r="B29866">
        <v>982167</v>
      </c>
      <c r="C29866">
        <v>20000</v>
      </c>
      <c r="D29866">
        <v>20000</v>
      </c>
      <c r="E29866">
        <v>19975</v>
      </c>
      <c r="F29866" t="s">
        <v>3636</v>
      </c>
      <c r="G29866">
        <v>0.15229999999999999</v>
      </c>
      <c r="H29866">
        <v>478.22</v>
      </c>
      <c r="I29866" t="s">
        <v>44084</v>
      </c>
      <c r="J29866" t="s">
        <v>56823</v>
      </c>
      <c r="K29866" t="s">
        <v>58489</v>
      </c>
      <c r="L29866" t="s">
        <v>43</v>
      </c>
      <c r="M29866" t="s">
        <v>38</v>
      </c>
      <c r="N29866">
        <v>42000</v>
      </c>
      <c r="O29866" t="s">
        <v>125</v>
      </c>
      <c r="P29866" s="1">
        <v>40695</v>
      </c>
      <c r="Q29866" t="s">
        <v>181</v>
      </c>
      <c r="R29866" t="s">
        <v>32</v>
      </c>
      <c r="S29866" t="s">
        <v>58490</v>
      </c>
      <c r="T29866" t="s">
        <v>34</v>
      </c>
      <c r="U29866" t="s">
        <v>469</v>
      </c>
      <c r="V29866" t="s">
        <v>2518</v>
      </c>
      <c r="W29866" t="s">
        <v>48</v>
      </c>
      <c r="X29866">
        <v>21.14</v>
      </c>
    </row>
    <row r="29867" spans="1:24" x14ac:dyDescent="0.25">
      <c r="A29867">
        <v>780245</v>
      </c>
      <c r="B29867">
        <v>983014</v>
      </c>
      <c r="C29867">
        <v>13225</v>
      </c>
      <c r="D29867">
        <v>13225</v>
      </c>
      <c r="E29867">
        <v>13225</v>
      </c>
      <c r="F29867" t="s">
        <v>24</v>
      </c>
      <c r="G29867">
        <v>0.16109999999999999</v>
      </c>
      <c r="H29867">
        <v>465.68</v>
      </c>
      <c r="I29867" t="s">
        <v>44084</v>
      </c>
      <c r="J29867" t="s">
        <v>56823</v>
      </c>
      <c r="K29867" t="s">
        <v>58491</v>
      </c>
      <c r="L29867" t="s">
        <v>37</v>
      </c>
      <c r="M29867" t="s">
        <v>29</v>
      </c>
      <c r="N29867">
        <v>123000</v>
      </c>
      <c r="O29867" t="s">
        <v>30</v>
      </c>
      <c r="P29867" s="1">
        <v>40695</v>
      </c>
      <c r="Q29867" t="s">
        <v>31</v>
      </c>
      <c r="R29867" t="s">
        <v>32</v>
      </c>
      <c r="S29867" t="s">
        <v>58492</v>
      </c>
      <c r="T29867" t="s">
        <v>94</v>
      </c>
      <c r="U29867" t="s">
        <v>58493</v>
      </c>
      <c r="V29867" t="s">
        <v>443</v>
      </c>
      <c r="W29867" t="s">
        <v>53</v>
      </c>
      <c r="X29867">
        <v>24.55</v>
      </c>
    </row>
    <row r="29868" spans="1:24" x14ac:dyDescent="0.25">
      <c r="A29868">
        <v>780642</v>
      </c>
      <c r="B29868">
        <v>983441</v>
      </c>
      <c r="C29868">
        <v>10000</v>
      </c>
      <c r="D29868">
        <v>10000</v>
      </c>
      <c r="E29868">
        <v>9975</v>
      </c>
      <c r="F29868" t="s">
        <v>24</v>
      </c>
      <c r="G29868">
        <v>0.16109999999999999</v>
      </c>
      <c r="H29868">
        <v>352.12</v>
      </c>
      <c r="I29868" t="s">
        <v>44084</v>
      </c>
      <c r="J29868" t="s">
        <v>56823</v>
      </c>
      <c r="K29868" t="s">
        <v>58494</v>
      </c>
      <c r="L29868" t="s">
        <v>154</v>
      </c>
      <c r="M29868" t="s">
        <v>29</v>
      </c>
      <c r="N29868">
        <v>45600</v>
      </c>
      <c r="O29868" t="s">
        <v>125</v>
      </c>
      <c r="P29868" s="1">
        <v>40695</v>
      </c>
      <c r="Q29868" t="s">
        <v>31</v>
      </c>
      <c r="R29868" t="s">
        <v>32</v>
      </c>
      <c r="T29868" t="s">
        <v>50</v>
      </c>
      <c r="U29868" t="s">
        <v>58495</v>
      </c>
      <c r="V29868" t="s">
        <v>5086</v>
      </c>
      <c r="W29868" t="s">
        <v>53</v>
      </c>
      <c r="X29868">
        <v>19.5</v>
      </c>
    </row>
    <row r="29869" spans="1:24" x14ac:dyDescent="0.25">
      <c r="A29869">
        <v>781360</v>
      </c>
      <c r="B29869">
        <v>984203</v>
      </c>
      <c r="C29869">
        <v>16000</v>
      </c>
      <c r="D29869">
        <v>16000</v>
      </c>
      <c r="E29869">
        <v>15750</v>
      </c>
      <c r="F29869" t="s">
        <v>3636</v>
      </c>
      <c r="G29869">
        <v>0.16109999999999999</v>
      </c>
      <c r="H29869">
        <v>390.03</v>
      </c>
      <c r="I29869" t="s">
        <v>44084</v>
      </c>
      <c r="J29869" t="s">
        <v>56823</v>
      </c>
      <c r="K29869" t="s">
        <v>58496</v>
      </c>
      <c r="L29869" t="s">
        <v>28</v>
      </c>
      <c r="M29869" t="s">
        <v>29</v>
      </c>
      <c r="N29869">
        <v>50000</v>
      </c>
      <c r="O29869" t="s">
        <v>30</v>
      </c>
      <c r="P29869" s="1">
        <v>40695</v>
      </c>
      <c r="Q29869" t="s">
        <v>181</v>
      </c>
      <c r="R29869" t="s">
        <v>32</v>
      </c>
      <c r="S29869" t="s">
        <v>58497</v>
      </c>
      <c r="T29869" t="s">
        <v>94</v>
      </c>
      <c r="U29869" t="s">
        <v>58498</v>
      </c>
      <c r="V29869" t="s">
        <v>1169</v>
      </c>
      <c r="W29869" t="s">
        <v>190</v>
      </c>
      <c r="X29869">
        <v>22.8</v>
      </c>
    </row>
    <row r="29870" spans="1:24" x14ac:dyDescent="0.25">
      <c r="A29870">
        <v>781524</v>
      </c>
      <c r="B29870">
        <v>984379</v>
      </c>
      <c r="C29870">
        <v>12000</v>
      </c>
      <c r="D29870">
        <v>12000</v>
      </c>
      <c r="E29870">
        <v>12000</v>
      </c>
      <c r="F29870" t="s">
        <v>3636</v>
      </c>
      <c r="G29870">
        <v>0.16109999999999999</v>
      </c>
      <c r="H29870">
        <v>292.52</v>
      </c>
      <c r="I29870" t="s">
        <v>44084</v>
      </c>
      <c r="J29870" t="s">
        <v>56823</v>
      </c>
      <c r="L29870" t="s">
        <v>402</v>
      </c>
      <c r="M29870" t="s">
        <v>82</v>
      </c>
      <c r="N29870">
        <v>36000</v>
      </c>
      <c r="O29870" t="s">
        <v>125</v>
      </c>
      <c r="P29870" s="1">
        <v>40695</v>
      </c>
      <c r="Q29870" t="s">
        <v>13743</v>
      </c>
      <c r="R29870" t="s">
        <v>32</v>
      </c>
      <c r="S29870" t="s">
        <v>58499</v>
      </c>
      <c r="T29870" t="s">
        <v>45</v>
      </c>
      <c r="U29870" t="s">
        <v>2462</v>
      </c>
      <c r="V29870" t="s">
        <v>64</v>
      </c>
      <c r="W29870" t="s">
        <v>36</v>
      </c>
      <c r="X29870">
        <v>14.6</v>
      </c>
    </row>
    <row r="29871" spans="1:24" x14ac:dyDescent="0.25">
      <c r="A29871">
        <v>781775</v>
      </c>
      <c r="B29871">
        <v>984692</v>
      </c>
      <c r="C29871">
        <v>16800</v>
      </c>
      <c r="D29871">
        <v>16800</v>
      </c>
      <c r="E29871">
        <v>16775</v>
      </c>
      <c r="F29871" t="s">
        <v>3636</v>
      </c>
      <c r="G29871">
        <v>0.16109999999999999</v>
      </c>
      <c r="H29871">
        <v>409.53</v>
      </c>
      <c r="I29871" t="s">
        <v>44084</v>
      </c>
      <c r="J29871" t="s">
        <v>56823</v>
      </c>
      <c r="K29871" t="s">
        <v>58500</v>
      </c>
      <c r="L29871" t="s">
        <v>43</v>
      </c>
      <c r="M29871" t="s">
        <v>29</v>
      </c>
      <c r="N29871">
        <v>58764</v>
      </c>
      <c r="O29871" t="s">
        <v>125</v>
      </c>
      <c r="P29871" s="1">
        <v>40695</v>
      </c>
      <c r="Q29871" t="s">
        <v>181</v>
      </c>
      <c r="R29871" t="s">
        <v>32</v>
      </c>
      <c r="S29871" t="s">
        <v>58501</v>
      </c>
      <c r="T29871" t="s">
        <v>34</v>
      </c>
      <c r="U29871" t="s">
        <v>107</v>
      </c>
      <c r="V29871" t="s">
        <v>430</v>
      </c>
      <c r="W29871" t="s">
        <v>163</v>
      </c>
      <c r="X29871">
        <v>16.36</v>
      </c>
    </row>
    <row r="29872" spans="1:24" x14ac:dyDescent="0.25">
      <c r="A29872">
        <v>782574</v>
      </c>
      <c r="B29872">
        <v>985577</v>
      </c>
      <c r="C29872">
        <v>10000</v>
      </c>
      <c r="D29872">
        <v>10000</v>
      </c>
      <c r="E29872">
        <v>10000</v>
      </c>
      <c r="F29872" t="s">
        <v>24</v>
      </c>
      <c r="G29872">
        <v>0.16109999999999999</v>
      </c>
      <c r="H29872">
        <v>352.12</v>
      </c>
      <c r="I29872" t="s">
        <v>44084</v>
      </c>
      <c r="J29872" t="s">
        <v>56823</v>
      </c>
      <c r="K29872" t="s">
        <v>58502</v>
      </c>
      <c r="L29872" t="s">
        <v>66</v>
      </c>
      <c r="M29872" t="s">
        <v>38</v>
      </c>
      <c r="N29872">
        <v>42000</v>
      </c>
      <c r="O29872" t="s">
        <v>30</v>
      </c>
      <c r="P29872" s="1">
        <v>40695</v>
      </c>
      <c r="Q29872" t="s">
        <v>31</v>
      </c>
      <c r="R29872" t="s">
        <v>32</v>
      </c>
      <c r="S29872" t="s">
        <v>58503</v>
      </c>
      <c r="T29872" t="s">
        <v>34</v>
      </c>
      <c r="U29872" t="s">
        <v>58504</v>
      </c>
      <c r="V29872" t="s">
        <v>3971</v>
      </c>
      <c r="W29872" t="s">
        <v>91</v>
      </c>
      <c r="X29872">
        <v>22</v>
      </c>
    </row>
    <row r="29873" spans="1:24" x14ac:dyDescent="0.25">
      <c r="A29873">
        <v>782647</v>
      </c>
      <c r="B29873">
        <v>985659</v>
      </c>
      <c r="C29873">
        <v>4000</v>
      </c>
      <c r="D29873">
        <v>4000</v>
      </c>
      <c r="E29873">
        <v>4000</v>
      </c>
      <c r="F29873" t="s">
        <v>24</v>
      </c>
      <c r="G29873">
        <v>0.15229999999999999</v>
      </c>
      <c r="H29873">
        <v>139.12</v>
      </c>
      <c r="I29873" t="s">
        <v>44084</v>
      </c>
      <c r="J29873" t="s">
        <v>56823</v>
      </c>
      <c r="K29873" t="s">
        <v>58505</v>
      </c>
      <c r="L29873" t="s">
        <v>402</v>
      </c>
      <c r="M29873" t="s">
        <v>38</v>
      </c>
      <c r="N29873">
        <v>35000</v>
      </c>
      <c r="O29873" t="s">
        <v>140</v>
      </c>
      <c r="P29873" s="1">
        <v>40695</v>
      </c>
      <c r="Q29873" t="s">
        <v>31</v>
      </c>
      <c r="R29873" t="s">
        <v>32</v>
      </c>
      <c r="S29873" t="s">
        <v>58506</v>
      </c>
      <c r="T29873" t="s">
        <v>50</v>
      </c>
      <c r="U29873" t="s">
        <v>7878</v>
      </c>
      <c r="V29873" t="s">
        <v>167</v>
      </c>
      <c r="W29873" t="s">
        <v>36</v>
      </c>
      <c r="X29873">
        <v>10.73</v>
      </c>
    </row>
    <row r="29874" spans="1:24" x14ac:dyDescent="0.25">
      <c r="A29874">
        <v>783175</v>
      </c>
      <c r="B29874">
        <v>986257</v>
      </c>
      <c r="C29874">
        <v>3600</v>
      </c>
      <c r="D29874">
        <v>3600</v>
      </c>
      <c r="E29874">
        <v>3600</v>
      </c>
      <c r="F29874" t="s">
        <v>24</v>
      </c>
      <c r="G29874">
        <v>0.15229999999999999</v>
      </c>
      <c r="H29874">
        <v>125.21</v>
      </c>
      <c r="I29874" t="s">
        <v>44084</v>
      </c>
      <c r="J29874" t="s">
        <v>56823</v>
      </c>
      <c r="K29874" t="s">
        <v>43443</v>
      </c>
      <c r="L29874" t="s">
        <v>72</v>
      </c>
      <c r="M29874" t="s">
        <v>38</v>
      </c>
      <c r="N29874">
        <v>68480</v>
      </c>
      <c r="O29874" t="s">
        <v>30</v>
      </c>
      <c r="P29874" s="1">
        <v>40695</v>
      </c>
      <c r="Q29874" t="s">
        <v>31</v>
      </c>
      <c r="R29874" t="s">
        <v>32</v>
      </c>
      <c r="T29874" t="s">
        <v>34</v>
      </c>
      <c r="U29874" t="s">
        <v>58507</v>
      </c>
      <c r="V29874" t="s">
        <v>1141</v>
      </c>
      <c r="W29874" t="s">
        <v>48</v>
      </c>
      <c r="X29874">
        <v>22.25</v>
      </c>
    </row>
    <row r="29875" spans="1:24" x14ac:dyDescent="0.25">
      <c r="A29875">
        <v>784755</v>
      </c>
      <c r="B29875">
        <v>988002</v>
      </c>
      <c r="C29875">
        <v>7500</v>
      </c>
      <c r="D29875">
        <v>7500</v>
      </c>
      <c r="E29875">
        <v>7500</v>
      </c>
      <c r="F29875" t="s">
        <v>24</v>
      </c>
      <c r="G29875">
        <v>0.15229999999999999</v>
      </c>
      <c r="H29875">
        <v>260.83999999999997</v>
      </c>
      <c r="I29875" t="s">
        <v>44084</v>
      </c>
      <c r="J29875" t="s">
        <v>56823</v>
      </c>
      <c r="K29875" t="s">
        <v>58508</v>
      </c>
      <c r="L29875" t="s">
        <v>192</v>
      </c>
      <c r="M29875" t="s">
        <v>29</v>
      </c>
      <c r="N29875">
        <v>90000</v>
      </c>
      <c r="O29875" t="s">
        <v>30</v>
      </c>
      <c r="P29875" s="1">
        <v>40695</v>
      </c>
      <c r="Q29875" t="s">
        <v>31</v>
      </c>
      <c r="R29875" t="s">
        <v>32</v>
      </c>
      <c r="T29875" t="s">
        <v>34</v>
      </c>
      <c r="U29875" t="s">
        <v>58509</v>
      </c>
      <c r="V29875" t="s">
        <v>1097</v>
      </c>
      <c r="W29875" t="s">
        <v>904</v>
      </c>
      <c r="X29875">
        <v>7.12</v>
      </c>
    </row>
    <row r="29876" spans="1:24" x14ac:dyDescent="0.25">
      <c r="A29876">
        <v>784786</v>
      </c>
      <c r="B29876">
        <v>988034</v>
      </c>
      <c r="C29876">
        <v>6700</v>
      </c>
      <c r="D29876">
        <v>6700</v>
      </c>
      <c r="E29876">
        <v>6700</v>
      </c>
      <c r="F29876" t="s">
        <v>24</v>
      </c>
      <c r="G29876">
        <v>0.15229999999999999</v>
      </c>
      <c r="H29876">
        <v>233.02</v>
      </c>
      <c r="I29876" t="s">
        <v>44084</v>
      </c>
      <c r="J29876" t="s">
        <v>56823</v>
      </c>
      <c r="K29876" t="s">
        <v>58510</v>
      </c>
      <c r="L29876" t="s">
        <v>43</v>
      </c>
      <c r="M29876" t="s">
        <v>38</v>
      </c>
      <c r="N29876">
        <v>85000</v>
      </c>
      <c r="O29876" t="s">
        <v>125</v>
      </c>
      <c r="P29876" s="1">
        <v>40695</v>
      </c>
      <c r="Q29876" t="s">
        <v>31</v>
      </c>
      <c r="R29876" t="s">
        <v>32</v>
      </c>
      <c r="T29876" t="s">
        <v>344</v>
      </c>
      <c r="U29876" t="s">
        <v>15908</v>
      </c>
      <c r="V29876" t="s">
        <v>200</v>
      </c>
      <c r="W29876" t="s">
        <v>99</v>
      </c>
      <c r="X29876">
        <v>10.42</v>
      </c>
    </row>
    <row r="29877" spans="1:24" x14ac:dyDescent="0.25">
      <c r="A29877">
        <v>785765</v>
      </c>
      <c r="B29877">
        <v>989107</v>
      </c>
      <c r="C29877">
        <v>8050</v>
      </c>
      <c r="D29877">
        <v>8050</v>
      </c>
      <c r="E29877">
        <v>8050</v>
      </c>
      <c r="F29877" t="s">
        <v>3636</v>
      </c>
      <c r="G29877">
        <v>0.15229999999999999</v>
      </c>
      <c r="H29877">
        <v>192.49</v>
      </c>
      <c r="I29877" t="s">
        <v>44084</v>
      </c>
      <c r="J29877" t="s">
        <v>56823</v>
      </c>
      <c r="L29877" t="s">
        <v>72</v>
      </c>
      <c r="M29877" t="s">
        <v>29</v>
      </c>
      <c r="N29877">
        <v>36500</v>
      </c>
      <c r="O29877" t="s">
        <v>125</v>
      </c>
      <c r="P29877" s="1">
        <v>40695</v>
      </c>
      <c r="Q29877" t="s">
        <v>181</v>
      </c>
      <c r="R29877" t="s">
        <v>32</v>
      </c>
      <c r="S29877" t="s">
        <v>58511</v>
      </c>
      <c r="T29877" t="s">
        <v>34</v>
      </c>
      <c r="U29877" t="s">
        <v>58512</v>
      </c>
      <c r="V29877" t="s">
        <v>1272</v>
      </c>
      <c r="W29877" t="s">
        <v>258</v>
      </c>
      <c r="X29877">
        <v>19.82</v>
      </c>
    </row>
    <row r="29878" spans="1:24" x14ac:dyDescent="0.25">
      <c r="A29878">
        <v>786035</v>
      </c>
      <c r="B29878">
        <v>989395</v>
      </c>
      <c r="C29878">
        <v>25000</v>
      </c>
      <c r="D29878">
        <v>25000</v>
      </c>
      <c r="E29878">
        <v>25000</v>
      </c>
      <c r="F29878" t="s">
        <v>3636</v>
      </c>
      <c r="G29878">
        <v>0.15229999999999999</v>
      </c>
      <c r="H29878">
        <v>597.78</v>
      </c>
      <c r="I29878" t="s">
        <v>44084</v>
      </c>
      <c r="J29878" t="s">
        <v>56823</v>
      </c>
      <c r="K29878" t="s">
        <v>19826</v>
      </c>
      <c r="L29878" t="s">
        <v>28</v>
      </c>
      <c r="M29878" t="s">
        <v>29</v>
      </c>
      <c r="N29878">
        <v>84000</v>
      </c>
      <c r="O29878" t="s">
        <v>125</v>
      </c>
      <c r="P29878" s="1">
        <v>40725</v>
      </c>
      <c r="Q29878" t="s">
        <v>13743</v>
      </c>
      <c r="R29878" t="s">
        <v>32</v>
      </c>
      <c r="T29878" t="s">
        <v>34</v>
      </c>
      <c r="U29878" t="s">
        <v>107</v>
      </c>
      <c r="V29878" t="s">
        <v>9606</v>
      </c>
      <c r="W29878" t="s">
        <v>248</v>
      </c>
      <c r="X29878">
        <v>24.37</v>
      </c>
    </row>
    <row r="29879" spans="1:24" x14ac:dyDescent="0.25">
      <c r="A29879">
        <v>786611</v>
      </c>
      <c r="B29879">
        <v>990019</v>
      </c>
      <c r="C29879">
        <v>1525</v>
      </c>
      <c r="D29879">
        <v>1525</v>
      </c>
      <c r="E29879">
        <v>1525</v>
      </c>
      <c r="F29879" t="s">
        <v>24</v>
      </c>
      <c r="G29879">
        <v>0.15229999999999999</v>
      </c>
      <c r="H29879">
        <v>53.04</v>
      </c>
      <c r="I29879" t="s">
        <v>44084</v>
      </c>
      <c r="J29879" t="s">
        <v>56823</v>
      </c>
      <c r="K29879" t="s">
        <v>58513</v>
      </c>
      <c r="L29879" t="s">
        <v>72</v>
      </c>
      <c r="M29879" t="s">
        <v>38</v>
      </c>
      <c r="N29879">
        <v>26989</v>
      </c>
      <c r="O29879" t="s">
        <v>125</v>
      </c>
      <c r="P29879" s="1">
        <v>40695</v>
      </c>
      <c r="Q29879" t="s">
        <v>31</v>
      </c>
      <c r="R29879" t="s">
        <v>32</v>
      </c>
      <c r="T29879" t="s">
        <v>34</v>
      </c>
      <c r="U29879" t="s">
        <v>435</v>
      </c>
      <c r="V29879" t="s">
        <v>299</v>
      </c>
      <c r="W29879" t="s">
        <v>238</v>
      </c>
      <c r="X29879">
        <v>3.82</v>
      </c>
    </row>
    <row r="29880" spans="1:24" x14ac:dyDescent="0.25">
      <c r="A29880">
        <v>786676</v>
      </c>
      <c r="B29880">
        <v>990082</v>
      </c>
      <c r="C29880">
        <v>2200</v>
      </c>
      <c r="D29880">
        <v>2200</v>
      </c>
      <c r="E29880">
        <v>2200</v>
      </c>
      <c r="F29880" t="s">
        <v>24</v>
      </c>
      <c r="G29880">
        <v>0.15229999999999999</v>
      </c>
      <c r="H29880">
        <v>76.52</v>
      </c>
      <c r="I29880" t="s">
        <v>44084</v>
      </c>
      <c r="J29880" t="s">
        <v>56823</v>
      </c>
      <c r="K29880" t="s">
        <v>58514</v>
      </c>
      <c r="L29880" t="s">
        <v>192</v>
      </c>
      <c r="M29880" t="s">
        <v>38</v>
      </c>
      <c r="N29880">
        <v>24000</v>
      </c>
      <c r="O29880" t="s">
        <v>140</v>
      </c>
      <c r="P29880" s="1">
        <v>40695</v>
      </c>
      <c r="Q29880" t="s">
        <v>31</v>
      </c>
      <c r="R29880" t="s">
        <v>32</v>
      </c>
      <c r="T29880" t="s">
        <v>955</v>
      </c>
      <c r="U29880" t="s">
        <v>58515</v>
      </c>
      <c r="V29880" t="s">
        <v>759</v>
      </c>
      <c r="W29880" t="s">
        <v>258</v>
      </c>
      <c r="X29880">
        <v>3.25</v>
      </c>
    </row>
    <row r="29881" spans="1:24" x14ac:dyDescent="0.25">
      <c r="A29881">
        <v>786798</v>
      </c>
      <c r="B29881">
        <v>990269</v>
      </c>
      <c r="C29881">
        <v>2000</v>
      </c>
      <c r="D29881">
        <v>2000</v>
      </c>
      <c r="E29881">
        <v>2000</v>
      </c>
      <c r="F29881" t="s">
        <v>3636</v>
      </c>
      <c r="G29881">
        <v>0.15229999999999999</v>
      </c>
      <c r="H29881">
        <v>47.83</v>
      </c>
      <c r="I29881" t="s">
        <v>44084</v>
      </c>
      <c r="J29881" t="s">
        <v>56823</v>
      </c>
      <c r="K29881" t="s">
        <v>58516</v>
      </c>
      <c r="L29881" t="s">
        <v>72</v>
      </c>
      <c r="M29881" t="s">
        <v>29</v>
      </c>
      <c r="N29881">
        <v>42000</v>
      </c>
      <c r="O29881" t="s">
        <v>140</v>
      </c>
      <c r="P29881" s="1">
        <v>40695</v>
      </c>
      <c r="Q29881" t="s">
        <v>31</v>
      </c>
      <c r="R29881" t="s">
        <v>32</v>
      </c>
      <c r="T29881" t="s">
        <v>62</v>
      </c>
      <c r="U29881" t="s">
        <v>261</v>
      </c>
      <c r="V29881" t="s">
        <v>527</v>
      </c>
      <c r="W29881" t="s">
        <v>238</v>
      </c>
      <c r="X29881">
        <v>11.17</v>
      </c>
    </row>
    <row r="29882" spans="1:24" x14ac:dyDescent="0.25">
      <c r="A29882">
        <v>787083</v>
      </c>
      <c r="B29882">
        <v>990585</v>
      </c>
      <c r="C29882">
        <v>5400</v>
      </c>
      <c r="D29882">
        <v>5400</v>
      </c>
      <c r="E29882">
        <v>5400</v>
      </c>
      <c r="F29882" t="s">
        <v>24</v>
      </c>
      <c r="G29882">
        <v>0.15229999999999999</v>
      </c>
      <c r="H29882">
        <v>187.81</v>
      </c>
      <c r="I29882" t="s">
        <v>44084</v>
      </c>
      <c r="J29882" t="s">
        <v>56823</v>
      </c>
      <c r="K29882" t="s">
        <v>58517</v>
      </c>
      <c r="L29882" t="s">
        <v>72</v>
      </c>
      <c r="M29882" t="s">
        <v>38</v>
      </c>
      <c r="N29882">
        <v>18000</v>
      </c>
      <c r="O29882" t="s">
        <v>125</v>
      </c>
      <c r="P29882" s="1">
        <v>40695</v>
      </c>
      <c r="Q29882" t="s">
        <v>31</v>
      </c>
      <c r="R29882" t="s">
        <v>32</v>
      </c>
      <c r="T29882" t="s">
        <v>34</v>
      </c>
      <c r="U29882" t="s">
        <v>5728</v>
      </c>
      <c r="V29882" t="s">
        <v>232</v>
      </c>
      <c r="W29882" t="s">
        <v>53</v>
      </c>
      <c r="X29882">
        <v>15.47</v>
      </c>
    </row>
    <row r="29883" spans="1:24" x14ac:dyDescent="0.25">
      <c r="A29883">
        <v>788158</v>
      </c>
      <c r="B29883">
        <v>991799</v>
      </c>
      <c r="C29883">
        <v>35000</v>
      </c>
      <c r="D29883">
        <v>24400</v>
      </c>
      <c r="E29883">
        <v>24375</v>
      </c>
      <c r="F29883" t="s">
        <v>24</v>
      </c>
      <c r="G29883">
        <v>0.15229999999999999</v>
      </c>
      <c r="H29883">
        <v>848.59</v>
      </c>
      <c r="I29883" t="s">
        <v>44084</v>
      </c>
      <c r="J29883" t="s">
        <v>56823</v>
      </c>
      <c r="K29883" t="s">
        <v>47038</v>
      </c>
      <c r="L29883" t="s">
        <v>66</v>
      </c>
      <c r="M29883" t="s">
        <v>38</v>
      </c>
      <c r="N29883">
        <v>65500</v>
      </c>
      <c r="O29883" t="s">
        <v>125</v>
      </c>
      <c r="P29883" s="1">
        <v>40695</v>
      </c>
      <c r="Q29883" t="s">
        <v>31</v>
      </c>
      <c r="R29883" t="s">
        <v>32</v>
      </c>
      <c r="S29883" t="s">
        <v>58518</v>
      </c>
      <c r="T29883" t="s">
        <v>94</v>
      </c>
      <c r="U29883" t="s">
        <v>58519</v>
      </c>
      <c r="V29883" t="s">
        <v>1651</v>
      </c>
      <c r="W29883" t="s">
        <v>53</v>
      </c>
      <c r="X29883">
        <v>17.149999999999999</v>
      </c>
    </row>
    <row r="29884" spans="1:24" x14ac:dyDescent="0.25">
      <c r="A29884">
        <v>788495</v>
      </c>
      <c r="B29884">
        <v>992223</v>
      </c>
      <c r="C29884">
        <v>25000</v>
      </c>
      <c r="D29884">
        <v>17300</v>
      </c>
      <c r="E29884">
        <v>17275</v>
      </c>
      <c r="F29884" t="s">
        <v>3636</v>
      </c>
      <c r="G29884">
        <v>0.15229999999999999</v>
      </c>
      <c r="H29884">
        <v>413.66</v>
      </c>
      <c r="I29884" t="s">
        <v>44084</v>
      </c>
      <c r="J29884" t="s">
        <v>56823</v>
      </c>
      <c r="K29884" t="s">
        <v>58520</v>
      </c>
      <c r="L29884" t="s">
        <v>28</v>
      </c>
      <c r="M29884" t="s">
        <v>29</v>
      </c>
      <c r="N29884">
        <v>66000</v>
      </c>
      <c r="O29884" t="s">
        <v>125</v>
      </c>
      <c r="P29884" s="1">
        <v>40695</v>
      </c>
      <c r="Q29884" t="s">
        <v>13743</v>
      </c>
      <c r="R29884" t="s">
        <v>32</v>
      </c>
      <c r="T29884" t="s">
        <v>45</v>
      </c>
      <c r="U29884" t="s">
        <v>3970</v>
      </c>
      <c r="V29884" t="s">
        <v>5316</v>
      </c>
      <c r="W29884" t="s">
        <v>238</v>
      </c>
      <c r="X29884">
        <v>10.53</v>
      </c>
    </row>
    <row r="29885" spans="1:24" x14ac:dyDescent="0.25">
      <c r="A29885">
        <v>788994</v>
      </c>
      <c r="B29885">
        <v>992808</v>
      </c>
      <c r="C29885">
        <v>8000</v>
      </c>
      <c r="D29885">
        <v>8000</v>
      </c>
      <c r="E29885">
        <v>8000</v>
      </c>
      <c r="F29885" t="s">
        <v>24</v>
      </c>
      <c r="G29885">
        <v>0.15229999999999999</v>
      </c>
      <c r="H29885">
        <v>278.23</v>
      </c>
      <c r="I29885" t="s">
        <v>44084</v>
      </c>
      <c r="J29885" t="s">
        <v>56823</v>
      </c>
      <c r="K29885" t="s">
        <v>34805</v>
      </c>
      <c r="L29885" t="s">
        <v>43</v>
      </c>
      <c r="M29885" t="s">
        <v>38</v>
      </c>
      <c r="N29885">
        <v>54000</v>
      </c>
      <c r="O29885" t="s">
        <v>140</v>
      </c>
      <c r="P29885" s="1">
        <v>40695</v>
      </c>
      <c r="Q29885" t="s">
        <v>31</v>
      </c>
      <c r="R29885" t="s">
        <v>32</v>
      </c>
      <c r="T29885" t="s">
        <v>102</v>
      </c>
      <c r="U29885" t="s">
        <v>9309</v>
      </c>
      <c r="V29885" t="s">
        <v>916</v>
      </c>
      <c r="W29885" t="s">
        <v>36</v>
      </c>
      <c r="X29885">
        <v>4.18</v>
      </c>
    </row>
    <row r="29886" spans="1:24" x14ac:dyDescent="0.25">
      <c r="A29886">
        <v>789005</v>
      </c>
      <c r="B29886">
        <v>992820</v>
      </c>
      <c r="C29886">
        <v>5500</v>
      </c>
      <c r="D29886">
        <v>5500</v>
      </c>
      <c r="E29886">
        <v>5500</v>
      </c>
      <c r="F29886" t="s">
        <v>24</v>
      </c>
      <c r="G29886">
        <v>0.15229999999999999</v>
      </c>
      <c r="H29886">
        <v>191.28</v>
      </c>
      <c r="I29886" t="s">
        <v>44084</v>
      </c>
      <c r="J29886" t="s">
        <v>56823</v>
      </c>
      <c r="K29886" t="s">
        <v>3306</v>
      </c>
      <c r="L29886" t="s">
        <v>43</v>
      </c>
      <c r="M29886" t="s">
        <v>38</v>
      </c>
      <c r="N29886">
        <v>105000</v>
      </c>
      <c r="O29886" t="s">
        <v>30</v>
      </c>
      <c r="P29886" s="1">
        <v>40695</v>
      </c>
      <c r="Q29886" t="s">
        <v>31</v>
      </c>
      <c r="R29886" t="s">
        <v>32</v>
      </c>
      <c r="S29886" t="s">
        <v>58521</v>
      </c>
      <c r="T29886" t="s">
        <v>34</v>
      </c>
      <c r="U29886" t="s">
        <v>58522</v>
      </c>
      <c r="V29886" t="s">
        <v>86</v>
      </c>
      <c r="W29886" t="s">
        <v>53</v>
      </c>
      <c r="X29886">
        <v>20.38</v>
      </c>
    </row>
    <row r="29887" spans="1:24" x14ac:dyDescent="0.25">
      <c r="A29887">
        <v>789835</v>
      </c>
      <c r="B29887">
        <v>993810</v>
      </c>
      <c r="C29887">
        <v>30000</v>
      </c>
      <c r="D29887">
        <v>30000</v>
      </c>
      <c r="E29887">
        <v>30000</v>
      </c>
      <c r="F29887" t="s">
        <v>24</v>
      </c>
      <c r="G29887">
        <v>0.15229999999999999</v>
      </c>
      <c r="H29887">
        <v>1043.3499999999999</v>
      </c>
      <c r="I29887" t="s">
        <v>44084</v>
      </c>
      <c r="J29887" t="s">
        <v>56823</v>
      </c>
      <c r="K29887" t="s">
        <v>58523</v>
      </c>
      <c r="L29887" t="s">
        <v>402</v>
      </c>
      <c r="M29887" t="s">
        <v>38</v>
      </c>
      <c r="N29887">
        <v>92004</v>
      </c>
      <c r="O29887" t="s">
        <v>125</v>
      </c>
      <c r="P29887" s="1">
        <v>40695</v>
      </c>
      <c r="Q29887" t="s">
        <v>31</v>
      </c>
      <c r="R29887" t="s">
        <v>32</v>
      </c>
      <c r="S29887" t="s">
        <v>58524</v>
      </c>
      <c r="T29887" t="s">
        <v>34</v>
      </c>
      <c r="U29887" t="s">
        <v>58525</v>
      </c>
      <c r="V29887" t="s">
        <v>455</v>
      </c>
      <c r="W29887" t="s">
        <v>456</v>
      </c>
      <c r="X29887">
        <v>16.899999999999999</v>
      </c>
    </row>
    <row r="29888" spans="1:24" x14ac:dyDescent="0.25">
      <c r="A29888">
        <v>790040</v>
      </c>
      <c r="B29888">
        <v>994103</v>
      </c>
      <c r="C29888">
        <v>2000</v>
      </c>
      <c r="D29888">
        <v>2000</v>
      </c>
      <c r="E29888">
        <v>2000</v>
      </c>
      <c r="F29888" t="s">
        <v>24</v>
      </c>
      <c r="G29888">
        <v>0.15229999999999999</v>
      </c>
      <c r="H29888">
        <v>69.56</v>
      </c>
      <c r="I29888" t="s">
        <v>44084</v>
      </c>
      <c r="J29888" t="s">
        <v>56823</v>
      </c>
      <c r="K29888" t="s">
        <v>58526</v>
      </c>
      <c r="L29888" t="s">
        <v>192</v>
      </c>
      <c r="M29888" t="s">
        <v>29</v>
      </c>
      <c r="N29888">
        <v>93000</v>
      </c>
      <c r="O29888" t="s">
        <v>30</v>
      </c>
      <c r="P29888" s="1">
        <v>40695</v>
      </c>
      <c r="Q29888" t="s">
        <v>31</v>
      </c>
      <c r="R29888" t="s">
        <v>32</v>
      </c>
      <c r="T29888" t="s">
        <v>84</v>
      </c>
      <c r="U29888" t="s">
        <v>58527</v>
      </c>
      <c r="V29888" t="s">
        <v>625</v>
      </c>
      <c r="W29888" t="s">
        <v>626</v>
      </c>
      <c r="X29888">
        <v>21.24</v>
      </c>
    </row>
    <row r="29889" spans="1:24" x14ac:dyDescent="0.25">
      <c r="A29889">
        <v>791264</v>
      </c>
      <c r="B29889">
        <v>995549</v>
      </c>
      <c r="C29889">
        <v>24500</v>
      </c>
      <c r="D29889">
        <v>24500</v>
      </c>
      <c r="E29889">
        <v>24475</v>
      </c>
      <c r="F29889" t="s">
        <v>3636</v>
      </c>
      <c r="G29889">
        <v>0.15229999999999999</v>
      </c>
      <c r="H29889">
        <v>585.82000000000005</v>
      </c>
      <c r="I29889" t="s">
        <v>44084</v>
      </c>
      <c r="J29889" t="s">
        <v>56823</v>
      </c>
      <c r="K29889" t="s">
        <v>58528</v>
      </c>
      <c r="L29889" t="s">
        <v>192</v>
      </c>
      <c r="M29889" t="s">
        <v>29</v>
      </c>
      <c r="N29889">
        <v>142000</v>
      </c>
      <c r="O29889" t="s">
        <v>125</v>
      </c>
      <c r="P29889" s="1">
        <v>40695</v>
      </c>
      <c r="Q29889" t="s">
        <v>31</v>
      </c>
      <c r="R29889" t="s">
        <v>32</v>
      </c>
      <c r="S29889" t="s">
        <v>58529</v>
      </c>
      <c r="T29889" t="s">
        <v>34</v>
      </c>
      <c r="U29889" t="s">
        <v>58530</v>
      </c>
      <c r="V29889" t="s">
        <v>708</v>
      </c>
      <c r="W29889" t="s">
        <v>91</v>
      </c>
      <c r="X29889">
        <v>11.7</v>
      </c>
    </row>
    <row r="29890" spans="1:24" x14ac:dyDescent="0.25">
      <c r="A29890">
        <v>791433</v>
      </c>
      <c r="B29890">
        <v>995742</v>
      </c>
      <c r="C29890">
        <v>8000</v>
      </c>
      <c r="D29890">
        <v>8000</v>
      </c>
      <c r="E29890">
        <v>8000</v>
      </c>
      <c r="F29890" t="s">
        <v>24</v>
      </c>
      <c r="G29890">
        <v>0.15229999999999999</v>
      </c>
      <c r="H29890">
        <v>278.23</v>
      </c>
      <c r="I29890" t="s">
        <v>44084</v>
      </c>
      <c r="J29890" t="s">
        <v>56823</v>
      </c>
      <c r="K29890" t="s">
        <v>1138</v>
      </c>
      <c r="L29890" t="s">
        <v>28</v>
      </c>
      <c r="M29890" t="s">
        <v>29</v>
      </c>
      <c r="N29890">
        <v>75000</v>
      </c>
      <c r="O29890" t="s">
        <v>125</v>
      </c>
      <c r="P29890" s="1">
        <v>40725</v>
      </c>
      <c r="Q29890" t="s">
        <v>31</v>
      </c>
      <c r="R29890" t="s">
        <v>32</v>
      </c>
      <c r="T29890" t="s">
        <v>84</v>
      </c>
      <c r="U29890" t="s">
        <v>58531</v>
      </c>
      <c r="V29890" t="s">
        <v>644</v>
      </c>
      <c r="W29890" t="s">
        <v>48</v>
      </c>
      <c r="X29890">
        <v>7.66</v>
      </c>
    </row>
    <row r="29891" spans="1:24" x14ac:dyDescent="0.25">
      <c r="A29891">
        <v>791885</v>
      </c>
      <c r="B29891">
        <v>996252</v>
      </c>
      <c r="C29891">
        <v>5600</v>
      </c>
      <c r="D29891">
        <v>5600</v>
      </c>
      <c r="E29891">
        <v>5600</v>
      </c>
      <c r="F29891" t="s">
        <v>24</v>
      </c>
      <c r="G29891">
        <v>0.15229999999999999</v>
      </c>
      <c r="H29891">
        <v>194.76</v>
      </c>
      <c r="I29891" t="s">
        <v>44084</v>
      </c>
      <c r="J29891" t="s">
        <v>56823</v>
      </c>
      <c r="K29891" t="s">
        <v>21374</v>
      </c>
      <c r="L29891" t="s">
        <v>28</v>
      </c>
      <c r="M29891" t="s">
        <v>29</v>
      </c>
      <c r="N29891">
        <v>105000</v>
      </c>
      <c r="O29891" t="s">
        <v>140</v>
      </c>
      <c r="P29891" s="1">
        <v>40695</v>
      </c>
      <c r="Q29891" t="s">
        <v>31</v>
      </c>
      <c r="R29891" t="s">
        <v>32</v>
      </c>
      <c r="T29891" t="s">
        <v>45</v>
      </c>
      <c r="U29891" t="s">
        <v>547</v>
      </c>
      <c r="V29891" t="s">
        <v>799</v>
      </c>
      <c r="W29891" t="s">
        <v>144</v>
      </c>
      <c r="X29891">
        <v>2.7</v>
      </c>
    </row>
    <row r="29892" spans="1:24" x14ac:dyDescent="0.25">
      <c r="A29892">
        <v>792092</v>
      </c>
      <c r="B29892">
        <v>996485</v>
      </c>
      <c r="C29892">
        <v>8500</v>
      </c>
      <c r="D29892">
        <v>8500</v>
      </c>
      <c r="E29892">
        <v>8500</v>
      </c>
      <c r="F29892" t="s">
        <v>24</v>
      </c>
      <c r="G29892">
        <v>0.15229999999999999</v>
      </c>
      <c r="H29892">
        <v>295.62</v>
      </c>
      <c r="I29892" t="s">
        <v>44084</v>
      </c>
      <c r="J29892" t="s">
        <v>56823</v>
      </c>
      <c r="K29892" t="s">
        <v>58532</v>
      </c>
      <c r="L29892" t="s">
        <v>37</v>
      </c>
      <c r="M29892" t="s">
        <v>29</v>
      </c>
      <c r="N29892">
        <v>65000</v>
      </c>
      <c r="O29892" t="s">
        <v>140</v>
      </c>
      <c r="P29892" s="1">
        <v>40695</v>
      </c>
      <c r="Q29892" t="s">
        <v>31</v>
      </c>
      <c r="R29892" t="s">
        <v>32</v>
      </c>
      <c r="S29892" t="s">
        <v>58533</v>
      </c>
      <c r="T29892" t="s">
        <v>34</v>
      </c>
      <c r="U29892" t="s">
        <v>58534</v>
      </c>
      <c r="V29892" t="s">
        <v>641</v>
      </c>
      <c r="W29892" t="s">
        <v>190</v>
      </c>
      <c r="X29892">
        <v>5.76</v>
      </c>
    </row>
    <row r="29893" spans="1:24" x14ac:dyDescent="0.25">
      <c r="A29893">
        <v>792166</v>
      </c>
      <c r="B29893">
        <v>996567</v>
      </c>
      <c r="C29893">
        <v>1500</v>
      </c>
      <c r="D29893">
        <v>1500</v>
      </c>
      <c r="E29893">
        <v>1500</v>
      </c>
      <c r="F29893" t="s">
        <v>24</v>
      </c>
      <c r="G29893">
        <v>0.15229999999999999</v>
      </c>
      <c r="H29893">
        <v>52.17</v>
      </c>
      <c r="I29893" t="s">
        <v>44084</v>
      </c>
      <c r="J29893" t="s">
        <v>56823</v>
      </c>
      <c r="K29893" t="s">
        <v>30981</v>
      </c>
      <c r="L29893" t="s">
        <v>28</v>
      </c>
      <c r="M29893" t="s">
        <v>29</v>
      </c>
      <c r="N29893">
        <v>71000</v>
      </c>
      <c r="O29893" t="s">
        <v>140</v>
      </c>
      <c r="P29893" s="1">
        <v>40695</v>
      </c>
      <c r="Q29893" t="s">
        <v>31</v>
      </c>
      <c r="R29893" t="s">
        <v>32</v>
      </c>
      <c r="T29893" t="s">
        <v>34</v>
      </c>
      <c r="U29893" t="s">
        <v>469</v>
      </c>
      <c r="V29893" t="s">
        <v>3834</v>
      </c>
      <c r="W29893" t="s">
        <v>574</v>
      </c>
      <c r="X29893">
        <v>19.670000000000002</v>
      </c>
    </row>
    <row r="29894" spans="1:24" x14ac:dyDescent="0.25">
      <c r="A29894">
        <v>793449</v>
      </c>
      <c r="B29894">
        <v>997963</v>
      </c>
      <c r="C29894">
        <v>9000</v>
      </c>
      <c r="D29894">
        <v>9000</v>
      </c>
      <c r="E29894">
        <v>9000</v>
      </c>
      <c r="F29894" t="s">
        <v>24</v>
      </c>
      <c r="G29894">
        <v>0.15229999999999999</v>
      </c>
      <c r="H29894">
        <v>313.01</v>
      </c>
      <c r="I29894" t="s">
        <v>44084</v>
      </c>
      <c r="J29894" t="s">
        <v>56823</v>
      </c>
      <c r="K29894" t="s">
        <v>58535</v>
      </c>
      <c r="L29894" t="s">
        <v>192</v>
      </c>
      <c r="M29894" t="s">
        <v>38</v>
      </c>
      <c r="N29894">
        <v>45512</v>
      </c>
      <c r="O29894" t="s">
        <v>30</v>
      </c>
      <c r="P29894" s="1">
        <v>40695</v>
      </c>
      <c r="Q29894" t="s">
        <v>181</v>
      </c>
      <c r="R29894" t="s">
        <v>32</v>
      </c>
      <c r="S29894" t="s">
        <v>58536</v>
      </c>
      <c r="T29894" t="s">
        <v>102</v>
      </c>
      <c r="U29894" t="s">
        <v>15351</v>
      </c>
      <c r="V29894" t="s">
        <v>1370</v>
      </c>
      <c r="W29894" t="s">
        <v>53</v>
      </c>
      <c r="X29894">
        <v>19.27</v>
      </c>
    </row>
    <row r="29895" spans="1:24" x14ac:dyDescent="0.25">
      <c r="A29895">
        <v>793962</v>
      </c>
      <c r="B29895">
        <v>998523</v>
      </c>
      <c r="C29895">
        <v>1500</v>
      </c>
      <c r="D29895">
        <v>1500</v>
      </c>
      <c r="E29895">
        <v>1500</v>
      </c>
      <c r="F29895" t="s">
        <v>24</v>
      </c>
      <c r="G29895">
        <v>0.15229999999999999</v>
      </c>
      <c r="H29895">
        <v>52.17</v>
      </c>
      <c r="I29895" t="s">
        <v>44084</v>
      </c>
      <c r="J29895" t="s">
        <v>56823</v>
      </c>
      <c r="K29895" t="s">
        <v>58537</v>
      </c>
      <c r="L29895" t="s">
        <v>37</v>
      </c>
      <c r="M29895" t="s">
        <v>38</v>
      </c>
      <c r="N29895">
        <v>17000</v>
      </c>
      <c r="O29895" t="s">
        <v>140</v>
      </c>
      <c r="P29895" s="1">
        <v>40695</v>
      </c>
      <c r="Q29895" t="s">
        <v>181</v>
      </c>
      <c r="R29895" t="s">
        <v>32</v>
      </c>
      <c r="S29895" t="s">
        <v>58538</v>
      </c>
      <c r="T29895" t="s">
        <v>121</v>
      </c>
      <c r="U29895" t="s">
        <v>5025</v>
      </c>
      <c r="V29895" t="s">
        <v>417</v>
      </c>
      <c r="W29895" t="s">
        <v>109</v>
      </c>
      <c r="X29895">
        <v>2.4700000000000002</v>
      </c>
    </row>
    <row r="29896" spans="1:24" x14ac:dyDescent="0.25">
      <c r="A29896">
        <v>794278</v>
      </c>
      <c r="B29896">
        <v>998890</v>
      </c>
      <c r="C29896">
        <v>11400</v>
      </c>
      <c r="D29896">
        <v>11400</v>
      </c>
      <c r="E29896">
        <v>11375</v>
      </c>
      <c r="F29896" t="s">
        <v>24</v>
      </c>
      <c r="G29896">
        <v>0.15229999999999999</v>
      </c>
      <c r="H29896">
        <v>396.47</v>
      </c>
      <c r="I29896" t="s">
        <v>44084</v>
      </c>
      <c r="J29896" t="s">
        <v>56823</v>
      </c>
      <c r="K29896" t="s">
        <v>58539</v>
      </c>
      <c r="L29896" t="s">
        <v>66</v>
      </c>
      <c r="M29896" t="s">
        <v>38</v>
      </c>
      <c r="N29896">
        <v>60000</v>
      </c>
      <c r="O29896" t="s">
        <v>125</v>
      </c>
      <c r="P29896" s="1">
        <v>40695</v>
      </c>
      <c r="Q29896" t="s">
        <v>31</v>
      </c>
      <c r="R29896" t="s">
        <v>32</v>
      </c>
      <c r="T29896" t="s">
        <v>50</v>
      </c>
      <c r="U29896" t="s">
        <v>63</v>
      </c>
      <c r="V29896" t="s">
        <v>235</v>
      </c>
      <c r="W29896" t="s">
        <v>190</v>
      </c>
      <c r="X29896">
        <v>11.84</v>
      </c>
    </row>
    <row r="29897" spans="1:24" x14ac:dyDescent="0.25">
      <c r="A29897">
        <v>794680</v>
      </c>
      <c r="B29897">
        <v>999330</v>
      </c>
      <c r="C29897">
        <v>6000</v>
      </c>
      <c r="D29897">
        <v>6000</v>
      </c>
      <c r="E29897">
        <v>6000</v>
      </c>
      <c r="F29897" t="s">
        <v>24</v>
      </c>
      <c r="G29897">
        <v>0.15229999999999999</v>
      </c>
      <c r="H29897">
        <v>208.67</v>
      </c>
      <c r="I29897" t="s">
        <v>44084</v>
      </c>
      <c r="J29897" t="s">
        <v>56823</v>
      </c>
      <c r="K29897" t="s">
        <v>58540</v>
      </c>
      <c r="L29897" t="s">
        <v>28</v>
      </c>
      <c r="M29897" t="s">
        <v>29</v>
      </c>
      <c r="N29897">
        <v>54903</v>
      </c>
      <c r="O29897" t="s">
        <v>125</v>
      </c>
      <c r="P29897" s="1">
        <v>40695</v>
      </c>
      <c r="Q29897" t="s">
        <v>181</v>
      </c>
      <c r="R29897" t="s">
        <v>32</v>
      </c>
      <c r="T29897" t="s">
        <v>62</v>
      </c>
      <c r="U29897" t="s">
        <v>2821</v>
      </c>
      <c r="V29897" t="s">
        <v>381</v>
      </c>
      <c r="W29897" t="s">
        <v>53</v>
      </c>
      <c r="X29897">
        <v>23.08</v>
      </c>
    </row>
    <row r="29898" spans="1:24" x14ac:dyDescent="0.25">
      <c r="A29898">
        <v>795487</v>
      </c>
      <c r="B29898">
        <v>1000227</v>
      </c>
      <c r="C29898">
        <v>7000</v>
      </c>
      <c r="D29898">
        <v>7000</v>
      </c>
      <c r="E29898">
        <v>7000</v>
      </c>
      <c r="F29898" t="s">
        <v>24</v>
      </c>
      <c r="G29898">
        <v>0.15229999999999999</v>
      </c>
      <c r="H29898">
        <v>243.45</v>
      </c>
      <c r="I29898" t="s">
        <v>44084</v>
      </c>
      <c r="J29898" t="s">
        <v>56823</v>
      </c>
      <c r="K29898" t="s">
        <v>58541</v>
      </c>
      <c r="L29898" t="s">
        <v>43</v>
      </c>
      <c r="M29898" t="s">
        <v>29</v>
      </c>
      <c r="N29898">
        <v>42000</v>
      </c>
      <c r="O29898" t="s">
        <v>30</v>
      </c>
      <c r="P29898" s="1">
        <v>40695</v>
      </c>
      <c r="Q29898" t="s">
        <v>31</v>
      </c>
      <c r="R29898" t="s">
        <v>32</v>
      </c>
      <c r="S29898" t="s">
        <v>58542</v>
      </c>
      <c r="T29898" t="s">
        <v>34</v>
      </c>
      <c r="U29898" t="s">
        <v>12081</v>
      </c>
      <c r="V29898" t="s">
        <v>1407</v>
      </c>
      <c r="W29898" t="s">
        <v>1408</v>
      </c>
      <c r="X29898">
        <v>21.94</v>
      </c>
    </row>
    <row r="29899" spans="1:24" x14ac:dyDescent="0.25">
      <c r="A29899">
        <v>796053</v>
      </c>
      <c r="B29899">
        <v>1000807</v>
      </c>
      <c r="C29899">
        <v>35000</v>
      </c>
      <c r="D29899">
        <v>35000</v>
      </c>
      <c r="E29899">
        <v>34975</v>
      </c>
      <c r="F29899" t="s">
        <v>24</v>
      </c>
      <c r="G29899">
        <v>0.15229999999999999</v>
      </c>
      <c r="H29899">
        <v>1217.24</v>
      </c>
      <c r="I29899" t="s">
        <v>44084</v>
      </c>
      <c r="J29899" t="s">
        <v>56823</v>
      </c>
      <c r="K29899" t="s">
        <v>58543</v>
      </c>
      <c r="L29899" t="s">
        <v>28</v>
      </c>
      <c r="M29899" t="s">
        <v>29</v>
      </c>
      <c r="N29899">
        <v>94000</v>
      </c>
      <c r="O29899" t="s">
        <v>140</v>
      </c>
      <c r="P29899" s="1">
        <v>40725</v>
      </c>
      <c r="Q29899" t="s">
        <v>31</v>
      </c>
      <c r="R29899" t="s">
        <v>32</v>
      </c>
      <c r="S29899" t="s">
        <v>58544</v>
      </c>
      <c r="T29899" t="s">
        <v>34</v>
      </c>
      <c r="U29899" t="s">
        <v>51017</v>
      </c>
      <c r="V29899" t="s">
        <v>447</v>
      </c>
      <c r="W29899" t="s">
        <v>185</v>
      </c>
      <c r="X29899">
        <v>13.49</v>
      </c>
    </row>
    <row r="29900" spans="1:24" x14ac:dyDescent="0.25">
      <c r="A29900">
        <v>796440</v>
      </c>
      <c r="B29900">
        <v>1001289</v>
      </c>
      <c r="C29900">
        <v>1925</v>
      </c>
      <c r="D29900">
        <v>1925</v>
      </c>
      <c r="E29900">
        <v>1925</v>
      </c>
      <c r="F29900" t="s">
        <v>24</v>
      </c>
      <c r="G29900">
        <v>0.15229999999999999</v>
      </c>
      <c r="H29900">
        <v>66.95</v>
      </c>
      <c r="I29900" t="s">
        <v>44084</v>
      </c>
      <c r="J29900" t="s">
        <v>56823</v>
      </c>
      <c r="K29900" t="s">
        <v>58545</v>
      </c>
      <c r="L29900" t="s">
        <v>28</v>
      </c>
      <c r="M29900" t="s">
        <v>29</v>
      </c>
      <c r="N29900">
        <v>36000</v>
      </c>
      <c r="O29900" t="s">
        <v>30</v>
      </c>
      <c r="P29900" s="1">
        <v>40695</v>
      </c>
      <c r="Q29900" t="s">
        <v>31</v>
      </c>
      <c r="R29900" t="s">
        <v>32</v>
      </c>
      <c r="S29900" t="s">
        <v>58546</v>
      </c>
      <c r="T29900" t="s">
        <v>136</v>
      </c>
      <c r="U29900" t="s">
        <v>58547</v>
      </c>
      <c r="V29900" t="s">
        <v>2375</v>
      </c>
      <c r="W29900" t="s">
        <v>158</v>
      </c>
      <c r="X29900">
        <v>24.57</v>
      </c>
    </row>
    <row r="29901" spans="1:24" x14ac:dyDescent="0.25">
      <c r="A29901">
        <v>796929</v>
      </c>
      <c r="B29901">
        <v>1001837</v>
      </c>
      <c r="C29901">
        <v>4000</v>
      </c>
      <c r="D29901">
        <v>4000</v>
      </c>
      <c r="E29901">
        <v>4000</v>
      </c>
      <c r="F29901" t="s">
        <v>24</v>
      </c>
      <c r="G29901">
        <v>0.15229999999999999</v>
      </c>
      <c r="H29901">
        <v>139.12</v>
      </c>
      <c r="I29901" t="s">
        <v>44084</v>
      </c>
      <c r="J29901" t="s">
        <v>56823</v>
      </c>
      <c r="K29901" t="s">
        <v>58548</v>
      </c>
      <c r="L29901" t="s">
        <v>154</v>
      </c>
      <c r="M29901" t="s">
        <v>29</v>
      </c>
      <c r="N29901">
        <v>80000</v>
      </c>
      <c r="O29901" t="s">
        <v>30</v>
      </c>
      <c r="P29901" s="1">
        <v>40695</v>
      </c>
      <c r="Q29901" t="s">
        <v>31</v>
      </c>
      <c r="R29901" t="s">
        <v>32</v>
      </c>
      <c r="T29901" t="s">
        <v>34</v>
      </c>
      <c r="U29901" t="s">
        <v>435</v>
      </c>
      <c r="V29901" t="s">
        <v>11677</v>
      </c>
      <c r="W29901" t="s">
        <v>163</v>
      </c>
      <c r="X29901">
        <v>10.53</v>
      </c>
    </row>
    <row r="29902" spans="1:24" x14ac:dyDescent="0.25">
      <c r="A29902">
        <v>798511</v>
      </c>
      <c r="B29902">
        <v>1003636</v>
      </c>
      <c r="C29902">
        <v>15000</v>
      </c>
      <c r="D29902">
        <v>15000</v>
      </c>
      <c r="E29902">
        <v>12499.99884</v>
      </c>
      <c r="F29902" t="s">
        <v>3636</v>
      </c>
      <c r="G29902">
        <v>0.15229999999999999</v>
      </c>
      <c r="H29902">
        <v>358.67</v>
      </c>
      <c r="I29902" t="s">
        <v>44084</v>
      </c>
      <c r="J29902" t="s">
        <v>56823</v>
      </c>
      <c r="L29902" t="s">
        <v>368</v>
      </c>
      <c r="M29902" t="s">
        <v>29</v>
      </c>
      <c r="N29902">
        <v>36000</v>
      </c>
      <c r="O29902" t="s">
        <v>140</v>
      </c>
      <c r="P29902" s="1">
        <v>40725</v>
      </c>
      <c r="Q29902" t="s">
        <v>181</v>
      </c>
      <c r="R29902" t="s">
        <v>32</v>
      </c>
      <c r="S29902" t="s">
        <v>58549</v>
      </c>
      <c r="T29902" t="s">
        <v>34</v>
      </c>
      <c r="U29902" t="s">
        <v>58550</v>
      </c>
      <c r="V29902" t="s">
        <v>8815</v>
      </c>
      <c r="W29902" t="s">
        <v>904</v>
      </c>
      <c r="X29902">
        <v>13.67</v>
      </c>
    </row>
    <row r="29903" spans="1:24" x14ac:dyDescent="0.25">
      <c r="A29903">
        <v>799045</v>
      </c>
      <c r="B29903">
        <v>1004205</v>
      </c>
      <c r="C29903">
        <v>18000</v>
      </c>
      <c r="D29903">
        <v>18000</v>
      </c>
      <c r="E29903">
        <v>17975</v>
      </c>
      <c r="F29903" t="s">
        <v>3636</v>
      </c>
      <c r="G29903">
        <v>0.15229999999999999</v>
      </c>
      <c r="H29903">
        <v>430.4</v>
      </c>
      <c r="I29903" t="s">
        <v>44084</v>
      </c>
      <c r="J29903" t="s">
        <v>56823</v>
      </c>
      <c r="K29903" t="s">
        <v>58551</v>
      </c>
      <c r="L29903" t="s">
        <v>66</v>
      </c>
      <c r="M29903" t="s">
        <v>29</v>
      </c>
      <c r="N29903">
        <v>94000</v>
      </c>
      <c r="O29903" t="s">
        <v>125</v>
      </c>
      <c r="P29903" s="1">
        <v>40725</v>
      </c>
      <c r="Q29903" t="s">
        <v>31</v>
      </c>
      <c r="R29903" t="s">
        <v>32</v>
      </c>
      <c r="S29903" t="s">
        <v>58552</v>
      </c>
      <c r="T29903" t="s">
        <v>136</v>
      </c>
      <c r="U29903" t="s">
        <v>58553</v>
      </c>
      <c r="V29903" t="s">
        <v>8843</v>
      </c>
      <c r="W29903" t="s">
        <v>248</v>
      </c>
      <c r="X29903">
        <v>1.89</v>
      </c>
    </row>
    <row r="29904" spans="1:24" x14ac:dyDescent="0.25">
      <c r="A29904">
        <v>799271</v>
      </c>
      <c r="B29904">
        <v>1004445</v>
      </c>
      <c r="C29904">
        <v>25500</v>
      </c>
      <c r="D29904">
        <v>25500</v>
      </c>
      <c r="E29904">
        <v>18899.99783</v>
      </c>
      <c r="F29904" t="s">
        <v>3636</v>
      </c>
      <c r="G29904">
        <v>0.15229999999999999</v>
      </c>
      <c r="H29904">
        <v>609.73</v>
      </c>
      <c r="I29904" t="s">
        <v>44084</v>
      </c>
      <c r="J29904" t="s">
        <v>56823</v>
      </c>
      <c r="K29904" t="s">
        <v>58554</v>
      </c>
      <c r="L29904" t="s">
        <v>139</v>
      </c>
      <c r="M29904" t="s">
        <v>29</v>
      </c>
      <c r="N29904">
        <v>67000</v>
      </c>
      <c r="O29904" t="s">
        <v>125</v>
      </c>
      <c r="P29904" s="1">
        <v>40725</v>
      </c>
      <c r="Q29904" t="s">
        <v>181</v>
      </c>
      <c r="R29904" t="s">
        <v>32</v>
      </c>
      <c r="T29904" t="s">
        <v>344</v>
      </c>
      <c r="U29904" t="s">
        <v>636</v>
      </c>
      <c r="V29904" t="s">
        <v>242</v>
      </c>
      <c r="W29904" t="s">
        <v>243</v>
      </c>
      <c r="X29904">
        <v>20.13</v>
      </c>
    </row>
    <row r="29905" spans="1:24" x14ac:dyDescent="0.25">
      <c r="A29905">
        <v>800662</v>
      </c>
      <c r="B29905">
        <v>1006175</v>
      </c>
      <c r="C29905">
        <v>2075</v>
      </c>
      <c r="D29905">
        <v>2075</v>
      </c>
      <c r="E29905">
        <v>2075</v>
      </c>
      <c r="F29905" t="s">
        <v>24</v>
      </c>
      <c r="G29905">
        <v>0.15229999999999999</v>
      </c>
      <c r="H29905">
        <v>72.17</v>
      </c>
      <c r="I29905" t="s">
        <v>44084</v>
      </c>
      <c r="J29905" t="s">
        <v>56823</v>
      </c>
      <c r="K29905" t="s">
        <v>58192</v>
      </c>
      <c r="L29905" t="s">
        <v>28</v>
      </c>
      <c r="M29905" t="s">
        <v>38</v>
      </c>
      <c r="N29905">
        <v>60000</v>
      </c>
      <c r="O29905" t="s">
        <v>140</v>
      </c>
      <c r="P29905" s="1">
        <v>40725</v>
      </c>
      <c r="Q29905" t="s">
        <v>31</v>
      </c>
      <c r="R29905" t="s">
        <v>32</v>
      </c>
      <c r="T29905" t="s">
        <v>50</v>
      </c>
      <c r="U29905" t="s">
        <v>58555</v>
      </c>
      <c r="V29905" t="s">
        <v>157</v>
      </c>
      <c r="W29905" t="s">
        <v>158</v>
      </c>
      <c r="X29905">
        <v>10.76</v>
      </c>
    </row>
    <row r="29906" spans="1:24" x14ac:dyDescent="0.25">
      <c r="A29906">
        <v>801670</v>
      </c>
      <c r="B29906">
        <v>1007270</v>
      </c>
      <c r="C29906">
        <v>12000</v>
      </c>
      <c r="D29906">
        <v>12000</v>
      </c>
      <c r="E29906">
        <v>12000</v>
      </c>
      <c r="F29906" t="s">
        <v>3636</v>
      </c>
      <c r="G29906">
        <v>0.15229999999999999</v>
      </c>
      <c r="H29906">
        <v>286.93</v>
      </c>
      <c r="I29906" t="s">
        <v>44084</v>
      </c>
      <c r="J29906" t="s">
        <v>56823</v>
      </c>
      <c r="K29906" t="s">
        <v>58556</v>
      </c>
      <c r="L29906" t="s">
        <v>43</v>
      </c>
      <c r="M29906" t="s">
        <v>29</v>
      </c>
      <c r="N29906">
        <v>115000</v>
      </c>
      <c r="O29906" t="s">
        <v>30</v>
      </c>
      <c r="P29906" s="1">
        <v>40725</v>
      </c>
      <c r="Q29906" t="s">
        <v>181</v>
      </c>
      <c r="R29906" t="s">
        <v>32</v>
      </c>
      <c r="S29906" t="s">
        <v>58557</v>
      </c>
      <c r="T29906" t="s">
        <v>94</v>
      </c>
      <c r="U29906" t="s">
        <v>58558</v>
      </c>
      <c r="V29906" t="s">
        <v>443</v>
      </c>
      <c r="W29906" t="s">
        <v>53</v>
      </c>
      <c r="X29906">
        <v>19.239999999999998</v>
      </c>
    </row>
    <row r="29907" spans="1:24" x14ac:dyDescent="0.25">
      <c r="A29907">
        <v>802075</v>
      </c>
      <c r="B29907">
        <v>1007698</v>
      </c>
      <c r="C29907">
        <v>5000</v>
      </c>
      <c r="D29907">
        <v>5000</v>
      </c>
      <c r="E29907">
        <v>5000</v>
      </c>
      <c r="F29907" t="s">
        <v>24</v>
      </c>
      <c r="G29907">
        <v>0.15229999999999999</v>
      </c>
      <c r="H29907">
        <v>173.9</v>
      </c>
      <c r="I29907" t="s">
        <v>44084</v>
      </c>
      <c r="J29907" t="s">
        <v>56823</v>
      </c>
      <c r="K29907" t="s">
        <v>5626</v>
      </c>
      <c r="L29907" t="s">
        <v>43</v>
      </c>
      <c r="M29907" t="s">
        <v>29</v>
      </c>
      <c r="N29907">
        <v>48996</v>
      </c>
      <c r="O29907" t="s">
        <v>30</v>
      </c>
      <c r="P29907" s="1">
        <v>40725</v>
      </c>
      <c r="Q29907" t="s">
        <v>31</v>
      </c>
      <c r="R29907" t="s">
        <v>32</v>
      </c>
      <c r="T29907" t="s">
        <v>34</v>
      </c>
      <c r="U29907" t="s">
        <v>58559</v>
      </c>
      <c r="V29907" t="s">
        <v>767</v>
      </c>
      <c r="W29907" t="s">
        <v>190</v>
      </c>
      <c r="X29907">
        <v>14.23</v>
      </c>
    </row>
    <row r="29908" spans="1:24" x14ac:dyDescent="0.25">
      <c r="A29908">
        <v>802078</v>
      </c>
      <c r="B29908">
        <v>1007701</v>
      </c>
      <c r="C29908">
        <v>7000</v>
      </c>
      <c r="D29908">
        <v>7000</v>
      </c>
      <c r="E29908">
        <v>7000</v>
      </c>
      <c r="F29908" t="s">
        <v>3636</v>
      </c>
      <c r="G29908">
        <v>0.15229999999999999</v>
      </c>
      <c r="H29908">
        <v>167.38</v>
      </c>
      <c r="I29908" t="s">
        <v>44084</v>
      </c>
      <c r="J29908" t="s">
        <v>56823</v>
      </c>
      <c r="K29908" t="s">
        <v>58560</v>
      </c>
      <c r="L29908" t="s">
        <v>37</v>
      </c>
      <c r="M29908" t="s">
        <v>38</v>
      </c>
      <c r="N29908">
        <v>51000</v>
      </c>
      <c r="O29908" t="s">
        <v>140</v>
      </c>
      <c r="P29908" s="1">
        <v>40725</v>
      </c>
      <c r="Q29908" t="s">
        <v>31</v>
      </c>
      <c r="R29908" t="s">
        <v>32</v>
      </c>
      <c r="T29908" t="s">
        <v>50</v>
      </c>
      <c r="U29908" t="s">
        <v>782</v>
      </c>
      <c r="V29908" t="s">
        <v>478</v>
      </c>
      <c r="W29908" t="s">
        <v>144</v>
      </c>
      <c r="X29908">
        <v>7.98</v>
      </c>
    </row>
    <row r="29909" spans="1:24" x14ac:dyDescent="0.25">
      <c r="A29909">
        <v>802655</v>
      </c>
      <c r="B29909">
        <v>1008330</v>
      </c>
      <c r="C29909">
        <v>1275</v>
      </c>
      <c r="D29909">
        <v>1275</v>
      </c>
      <c r="E29909">
        <v>1275</v>
      </c>
      <c r="F29909" t="s">
        <v>24</v>
      </c>
      <c r="G29909">
        <v>0.15229999999999999</v>
      </c>
      <c r="H29909">
        <v>44.35</v>
      </c>
      <c r="I29909" t="s">
        <v>44084</v>
      </c>
      <c r="J29909" t="s">
        <v>56823</v>
      </c>
      <c r="K29909" t="s">
        <v>58561</v>
      </c>
      <c r="L29909" t="s">
        <v>72</v>
      </c>
      <c r="M29909" t="s">
        <v>82</v>
      </c>
      <c r="N29909">
        <v>20400</v>
      </c>
      <c r="O29909" t="s">
        <v>125</v>
      </c>
      <c r="P29909" s="1">
        <v>40725</v>
      </c>
      <c r="Q29909" t="s">
        <v>31</v>
      </c>
      <c r="R29909" t="s">
        <v>32</v>
      </c>
      <c r="T29909" t="s">
        <v>34</v>
      </c>
      <c r="U29909" t="s">
        <v>9586</v>
      </c>
      <c r="V29909" t="s">
        <v>685</v>
      </c>
      <c r="W29909" t="s">
        <v>53</v>
      </c>
      <c r="X29909">
        <v>24.59</v>
      </c>
    </row>
    <row r="29910" spans="1:24" x14ac:dyDescent="0.25">
      <c r="A29910">
        <v>802950</v>
      </c>
      <c r="B29910">
        <v>1008665</v>
      </c>
      <c r="C29910">
        <v>25000</v>
      </c>
      <c r="D29910">
        <v>25000</v>
      </c>
      <c r="E29910">
        <v>22795.123790000001</v>
      </c>
      <c r="F29910" t="s">
        <v>3636</v>
      </c>
      <c r="G29910">
        <v>0.15229999999999999</v>
      </c>
      <c r="H29910">
        <v>597.78</v>
      </c>
      <c r="I29910" t="s">
        <v>44084</v>
      </c>
      <c r="J29910" t="s">
        <v>56823</v>
      </c>
      <c r="K29910" t="s">
        <v>18845</v>
      </c>
      <c r="L29910" t="s">
        <v>66</v>
      </c>
      <c r="M29910" t="s">
        <v>38</v>
      </c>
      <c r="N29910">
        <v>60000</v>
      </c>
      <c r="O29910" t="s">
        <v>125</v>
      </c>
      <c r="P29910" s="1">
        <v>40725</v>
      </c>
      <c r="Q29910" t="s">
        <v>181</v>
      </c>
      <c r="R29910" t="s">
        <v>32</v>
      </c>
      <c r="T29910" t="s">
        <v>34</v>
      </c>
      <c r="U29910" t="s">
        <v>58562</v>
      </c>
      <c r="V29910" t="s">
        <v>903</v>
      </c>
      <c r="W29910" t="s">
        <v>904</v>
      </c>
      <c r="X29910">
        <v>24.36</v>
      </c>
    </row>
    <row r="29911" spans="1:24" x14ac:dyDescent="0.25">
      <c r="A29911">
        <v>803593</v>
      </c>
      <c r="B29911">
        <v>1009368</v>
      </c>
      <c r="C29911">
        <v>2100</v>
      </c>
      <c r="D29911">
        <v>2100</v>
      </c>
      <c r="E29911">
        <v>2100</v>
      </c>
      <c r="F29911" t="s">
        <v>24</v>
      </c>
      <c r="G29911">
        <v>0.15229999999999999</v>
      </c>
      <c r="H29911">
        <v>73.040000000000006</v>
      </c>
      <c r="I29911" t="s">
        <v>44084</v>
      </c>
      <c r="J29911" t="s">
        <v>56823</v>
      </c>
      <c r="K29911" t="s">
        <v>58563</v>
      </c>
      <c r="L29911" t="s">
        <v>66</v>
      </c>
      <c r="M29911" t="s">
        <v>38</v>
      </c>
      <c r="N29911">
        <v>87000</v>
      </c>
      <c r="O29911" t="s">
        <v>125</v>
      </c>
      <c r="P29911" s="1">
        <v>40725</v>
      </c>
      <c r="Q29911" t="s">
        <v>31</v>
      </c>
      <c r="R29911" t="s">
        <v>32</v>
      </c>
      <c r="S29911" t="s">
        <v>58564</v>
      </c>
      <c r="T29911" t="s">
        <v>136</v>
      </c>
      <c r="U29911" t="s">
        <v>58565</v>
      </c>
      <c r="V29911" t="s">
        <v>521</v>
      </c>
      <c r="W29911" t="s">
        <v>76</v>
      </c>
      <c r="X29911">
        <v>20.61</v>
      </c>
    </row>
    <row r="29912" spans="1:24" x14ac:dyDescent="0.25">
      <c r="A29912">
        <v>803612</v>
      </c>
      <c r="B29912">
        <v>1009394</v>
      </c>
      <c r="C29912">
        <v>5000</v>
      </c>
      <c r="D29912">
        <v>5000</v>
      </c>
      <c r="E29912">
        <v>5000</v>
      </c>
      <c r="F29912" t="s">
        <v>24</v>
      </c>
      <c r="G29912">
        <v>0.15229999999999999</v>
      </c>
      <c r="H29912">
        <v>173.9</v>
      </c>
      <c r="I29912" t="s">
        <v>44084</v>
      </c>
      <c r="J29912" t="s">
        <v>56823</v>
      </c>
      <c r="K29912" t="s">
        <v>58566</v>
      </c>
      <c r="L29912" t="s">
        <v>72</v>
      </c>
      <c r="M29912" t="s">
        <v>38</v>
      </c>
      <c r="N29912">
        <v>50000</v>
      </c>
      <c r="O29912" t="s">
        <v>140</v>
      </c>
      <c r="P29912" s="1">
        <v>40725</v>
      </c>
      <c r="Q29912" t="s">
        <v>181</v>
      </c>
      <c r="R29912" t="s">
        <v>32</v>
      </c>
      <c r="T29912" t="s">
        <v>344</v>
      </c>
      <c r="U29912" t="s">
        <v>58567</v>
      </c>
      <c r="V29912" t="s">
        <v>299</v>
      </c>
      <c r="W29912" t="s">
        <v>238</v>
      </c>
      <c r="X29912">
        <v>3.72</v>
      </c>
    </row>
    <row r="29913" spans="1:24" x14ac:dyDescent="0.25">
      <c r="A29913">
        <v>803991</v>
      </c>
      <c r="B29913">
        <v>1009810</v>
      </c>
      <c r="C29913">
        <v>6000</v>
      </c>
      <c r="D29913">
        <v>6000</v>
      </c>
      <c r="E29913">
        <v>6000</v>
      </c>
      <c r="F29913" t="s">
        <v>24</v>
      </c>
      <c r="G29913">
        <v>0.15229999999999999</v>
      </c>
      <c r="H29913">
        <v>208.67</v>
      </c>
      <c r="I29913" t="s">
        <v>44084</v>
      </c>
      <c r="J29913" t="s">
        <v>56823</v>
      </c>
      <c r="K29913" t="s">
        <v>58568</v>
      </c>
      <c r="L29913" t="s">
        <v>37</v>
      </c>
      <c r="M29913" t="s">
        <v>38</v>
      </c>
      <c r="N29913">
        <v>33000</v>
      </c>
      <c r="O29913" t="s">
        <v>140</v>
      </c>
      <c r="P29913" s="1">
        <v>40725</v>
      </c>
      <c r="Q29913" t="s">
        <v>31</v>
      </c>
      <c r="R29913" t="s">
        <v>32</v>
      </c>
      <c r="T29913" t="s">
        <v>121</v>
      </c>
      <c r="U29913" t="s">
        <v>58569</v>
      </c>
      <c r="V29913" t="s">
        <v>1294</v>
      </c>
      <c r="W29913" t="s">
        <v>471</v>
      </c>
      <c r="X29913">
        <v>13.67</v>
      </c>
    </row>
    <row r="29914" spans="1:24" x14ac:dyDescent="0.25">
      <c r="A29914">
        <v>804865</v>
      </c>
      <c r="B29914">
        <v>1010785</v>
      </c>
      <c r="C29914">
        <v>12000</v>
      </c>
      <c r="D29914">
        <v>12000</v>
      </c>
      <c r="E29914">
        <v>12000</v>
      </c>
      <c r="F29914" t="s">
        <v>24</v>
      </c>
      <c r="G29914">
        <v>0.15229999999999999</v>
      </c>
      <c r="H29914">
        <v>417.34</v>
      </c>
      <c r="I29914" t="s">
        <v>44084</v>
      </c>
      <c r="J29914" t="s">
        <v>56823</v>
      </c>
      <c r="L29914" t="s">
        <v>28</v>
      </c>
      <c r="M29914" t="s">
        <v>38</v>
      </c>
      <c r="N29914">
        <v>130000</v>
      </c>
      <c r="O29914" t="s">
        <v>125</v>
      </c>
      <c r="P29914" s="1">
        <v>40725</v>
      </c>
      <c r="Q29914" t="s">
        <v>31</v>
      </c>
      <c r="R29914" t="s">
        <v>32</v>
      </c>
      <c r="S29914" t="s">
        <v>58570</v>
      </c>
      <c r="T29914" t="s">
        <v>344</v>
      </c>
      <c r="U29914" t="s">
        <v>15908</v>
      </c>
      <c r="V29914" t="s">
        <v>569</v>
      </c>
      <c r="W29914" t="s">
        <v>190</v>
      </c>
      <c r="X29914">
        <v>7.62</v>
      </c>
    </row>
    <row r="29915" spans="1:24" x14ac:dyDescent="0.25">
      <c r="A29915">
        <v>805331</v>
      </c>
      <c r="B29915">
        <v>1011341</v>
      </c>
      <c r="C29915">
        <v>10125</v>
      </c>
      <c r="D29915">
        <v>10125</v>
      </c>
      <c r="E29915">
        <v>10125</v>
      </c>
      <c r="F29915" t="s">
        <v>24</v>
      </c>
      <c r="G29915">
        <v>0.15229999999999999</v>
      </c>
      <c r="H29915">
        <v>352.13</v>
      </c>
      <c r="I29915" t="s">
        <v>44084</v>
      </c>
      <c r="J29915" t="s">
        <v>56823</v>
      </c>
      <c r="K29915" t="s">
        <v>5531</v>
      </c>
      <c r="L29915" t="s">
        <v>28</v>
      </c>
      <c r="M29915" t="s">
        <v>29</v>
      </c>
      <c r="N29915">
        <v>300000</v>
      </c>
      <c r="O29915" t="s">
        <v>30</v>
      </c>
      <c r="P29915" s="1">
        <v>40725</v>
      </c>
      <c r="Q29915" t="s">
        <v>31</v>
      </c>
      <c r="R29915" t="s">
        <v>32</v>
      </c>
      <c r="T29915" t="s">
        <v>34</v>
      </c>
      <c r="U29915" t="s">
        <v>469</v>
      </c>
      <c r="V29915" t="s">
        <v>872</v>
      </c>
      <c r="W29915" t="s">
        <v>53</v>
      </c>
      <c r="X29915">
        <v>15.51</v>
      </c>
    </row>
    <row r="29916" spans="1:24" x14ac:dyDescent="0.25">
      <c r="A29916">
        <v>806322</v>
      </c>
      <c r="B29916">
        <v>1012493</v>
      </c>
      <c r="C29916">
        <v>18000</v>
      </c>
      <c r="D29916">
        <v>18000</v>
      </c>
      <c r="E29916">
        <v>18000</v>
      </c>
      <c r="F29916" t="s">
        <v>24</v>
      </c>
      <c r="G29916">
        <v>0.15229999999999999</v>
      </c>
      <c r="H29916">
        <v>626.01</v>
      </c>
      <c r="I29916" t="s">
        <v>44084</v>
      </c>
      <c r="J29916" t="s">
        <v>56823</v>
      </c>
      <c r="K29916" t="s">
        <v>1702</v>
      </c>
      <c r="L29916" t="s">
        <v>28</v>
      </c>
      <c r="M29916" t="s">
        <v>38</v>
      </c>
      <c r="N29916">
        <v>46800</v>
      </c>
      <c r="O29916" t="s">
        <v>125</v>
      </c>
      <c r="P29916" s="1">
        <v>40725</v>
      </c>
      <c r="Q29916" t="s">
        <v>31</v>
      </c>
      <c r="R29916" t="s">
        <v>32</v>
      </c>
      <c r="S29916" t="s">
        <v>58571</v>
      </c>
      <c r="T29916" t="s">
        <v>34</v>
      </c>
      <c r="U29916" t="s">
        <v>5728</v>
      </c>
      <c r="V29916" t="s">
        <v>847</v>
      </c>
      <c r="W29916" t="s">
        <v>53</v>
      </c>
      <c r="X29916">
        <v>13.87</v>
      </c>
    </row>
    <row r="29917" spans="1:24" x14ac:dyDescent="0.25">
      <c r="A29917">
        <v>806804</v>
      </c>
      <c r="B29917">
        <v>1013181</v>
      </c>
      <c r="C29917">
        <v>6000</v>
      </c>
      <c r="D29917">
        <v>6000</v>
      </c>
      <c r="E29917">
        <v>6000</v>
      </c>
      <c r="F29917" t="s">
        <v>24</v>
      </c>
      <c r="G29917">
        <v>0.15229999999999999</v>
      </c>
      <c r="H29917">
        <v>208.67</v>
      </c>
      <c r="I29917" t="s">
        <v>44084</v>
      </c>
      <c r="J29917" t="s">
        <v>56823</v>
      </c>
      <c r="K29917" t="s">
        <v>58572</v>
      </c>
      <c r="L29917" t="s">
        <v>28</v>
      </c>
      <c r="M29917" t="s">
        <v>29</v>
      </c>
      <c r="N29917">
        <v>60000</v>
      </c>
      <c r="O29917" t="s">
        <v>30</v>
      </c>
      <c r="P29917" s="1">
        <v>40725</v>
      </c>
      <c r="Q29917" t="s">
        <v>181</v>
      </c>
      <c r="R29917" t="s">
        <v>32</v>
      </c>
      <c r="T29917" t="s">
        <v>34</v>
      </c>
      <c r="U29917" t="s">
        <v>21931</v>
      </c>
      <c r="V29917" t="s">
        <v>807</v>
      </c>
      <c r="W29917" t="s">
        <v>190</v>
      </c>
      <c r="X29917">
        <v>16.55</v>
      </c>
    </row>
    <row r="29918" spans="1:24" x14ac:dyDescent="0.25">
      <c r="A29918">
        <v>807095</v>
      </c>
      <c r="B29918">
        <v>1013605</v>
      </c>
      <c r="C29918">
        <v>9600</v>
      </c>
      <c r="D29918">
        <v>9600</v>
      </c>
      <c r="E29918">
        <v>9600</v>
      </c>
      <c r="F29918" t="s">
        <v>3636</v>
      </c>
      <c r="G29918">
        <v>0.15229999999999999</v>
      </c>
      <c r="H29918">
        <v>229.55</v>
      </c>
      <c r="I29918" t="s">
        <v>44084</v>
      </c>
      <c r="J29918" t="s">
        <v>56823</v>
      </c>
      <c r="K29918" t="s">
        <v>2242</v>
      </c>
      <c r="L29918" t="s">
        <v>43</v>
      </c>
      <c r="M29918" t="s">
        <v>29</v>
      </c>
      <c r="N29918">
        <v>62004</v>
      </c>
      <c r="O29918" t="s">
        <v>140</v>
      </c>
      <c r="P29918" s="1">
        <v>40725</v>
      </c>
      <c r="Q29918" t="s">
        <v>181</v>
      </c>
      <c r="R29918" t="s">
        <v>32</v>
      </c>
      <c r="S29918" t="s">
        <v>58573</v>
      </c>
      <c r="T29918" t="s">
        <v>45</v>
      </c>
      <c r="U29918" t="s">
        <v>166</v>
      </c>
      <c r="V29918" t="s">
        <v>517</v>
      </c>
      <c r="W29918" t="s">
        <v>36</v>
      </c>
      <c r="X29918">
        <v>14.44</v>
      </c>
    </row>
    <row r="29919" spans="1:24" x14ac:dyDescent="0.25">
      <c r="A29919">
        <v>807138</v>
      </c>
      <c r="B29919">
        <v>1013658</v>
      </c>
      <c r="C29919">
        <v>24000</v>
      </c>
      <c r="D29919">
        <v>18575</v>
      </c>
      <c r="E29919">
        <v>18575</v>
      </c>
      <c r="F29919" t="s">
        <v>3636</v>
      </c>
      <c r="G29919">
        <v>0.15229999999999999</v>
      </c>
      <c r="H29919">
        <v>444.15</v>
      </c>
      <c r="I29919" t="s">
        <v>44084</v>
      </c>
      <c r="J29919" t="s">
        <v>56823</v>
      </c>
      <c r="K29919" t="s">
        <v>7761</v>
      </c>
      <c r="L29919" t="s">
        <v>28</v>
      </c>
      <c r="M29919" t="s">
        <v>29</v>
      </c>
      <c r="N29919">
        <v>76000</v>
      </c>
      <c r="O29919" t="s">
        <v>140</v>
      </c>
      <c r="P29919" s="1">
        <v>40725</v>
      </c>
      <c r="Q29919" t="s">
        <v>13743</v>
      </c>
      <c r="R29919" t="s">
        <v>32</v>
      </c>
      <c r="S29919" t="s">
        <v>58574</v>
      </c>
      <c r="T29919" t="s">
        <v>34</v>
      </c>
      <c r="U29919" t="s">
        <v>58575</v>
      </c>
      <c r="V29919" t="s">
        <v>3615</v>
      </c>
      <c r="W29919" t="s">
        <v>149</v>
      </c>
      <c r="X29919">
        <v>14.15</v>
      </c>
    </row>
    <row r="29920" spans="1:24" x14ac:dyDescent="0.25">
      <c r="A29920">
        <v>807322</v>
      </c>
      <c r="B29920">
        <v>1013884</v>
      </c>
      <c r="C29920">
        <v>8150</v>
      </c>
      <c r="D29920">
        <v>8150</v>
      </c>
      <c r="E29920">
        <v>8150</v>
      </c>
      <c r="F29920" t="s">
        <v>24</v>
      </c>
      <c r="G29920">
        <v>0.15229999999999999</v>
      </c>
      <c r="H29920">
        <v>283.45</v>
      </c>
      <c r="I29920" t="s">
        <v>44084</v>
      </c>
      <c r="J29920" t="s">
        <v>56823</v>
      </c>
      <c r="K29920" t="s">
        <v>58576</v>
      </c>
      <c r="L29920" t="s">
        <v>28</v>
      </c>
      <c r="M29920" t="s">
        <v>29</v>
      </c>
      <c r="N29920">
        <v>41980</v>
      </c>
      <c r="O29920" t="s">
        <v>30</v>
      </c>
      <c r="P29920" s="1">
        <v>40756</v>
      </c>
      <c r="Q29920" t="s">
        <v>31</v>
      </c>
      <c r="R29920" t="s">
        <v>32</v>
      </c>
      <c r="S29920" t="s">
        <v>58577</v>
      </c>
      <c r="T29920" t="s">
        <v>94</v>
      </c>
      <c r="U29920" t="s">
        <v>523</v>
      </c>
      <c r="V29920" t="s">
        <v>1145</v>
      </c>
      <c r="W29920" t="s">
        <v>190</v>
      </c>
      <c r="X29920">
        <v>19.149999999999999</v>
      </c>
    </row>
    <row r="29921" spans="1:24" x14ac:dyDescent="0.25">
      <c r="A29921">
        <v>808237</v>
      </c>
      <c r="B29921">
        <v>1014901</v>
      </c>
      <c r="C29921">
        <v>3600</v>
      </c>
      <c r="D29921">
        <v>3600</v>
      </c>
      <c r="E29921">
        <v>3600</v>
      </c>
      <c r="F29921" t="s">
        <v>24</v>
      </c>
      <c r="G29921">
        <v>0.15229999999999999</v>
      </c>
      <c r="H29921">
        <v>125.21</v>
      </c>
      <c r="I29921" t="s">
        <v>44084</v>
      </c>
      <c r="J29921" t="s">
        <v>56823</v>
      </c>
      <c r="K29921" t="s">
        <v>52253</v>
      </c>
      <c r="L29921" t="s">
        <v>489</v>
      </c>
      <c r="M29921" t="s">
        <v>38</v>
      </c>
      <c r="N29921">
        <v>160000</v>
      </c>
      <c r="O29921" t="s">
        <v>30</v>
      </c>
      <c r="P29921" s="1">
        <v>40725</v>
      </c>
      <c r="Q29921" t="s">
        <v>31</v>
      </c>
      <c r="R29921" t="s">
        <v>32</v>
      </c>
      <c r="S29921" t="s">
        <v>58578</v>
      </c>
      <c r="T29921" t="s">
        <v>34</v>
      </c>
      <c r="U29921" t="s">
        <v>58579</v>
      </c>
      <c r="V29921" t="s">
        <v>2459</v>
      </c>
      <c r="W29921" t="s">
        <v>904</v>
      </c>
      <c r="X29921">
        <v>20.13</v>
      </c>
    </row>
    <row r="29922" spans="1:24" x14ac:dyDescent="0.25">
      <c r="A29922">
        <v>808659</v>
      </c>
      <c r="B29922">
        <v>1015406</v>
      </c>
      <c r="C29922">
        <v>12000</v>
      </c>
      <c r="D29922">
        <v>12000</v>
      </c>
      <c r="E29922">
        <v>12000</v>
      </c>
      <c r="F29922" t="s">
        <v>3636</v>
      </c>
      <c r="G29922">
        <v>0.15229999999999999</v>
      </c>
      <c r="H29922">
        <v>286.93</v>
      </c>
      <c r="I29922" t="s">
        <v>44084</v>
      </c>
      <c r="J29922" t="s">
        <v>56823</v>
      </c>
      <c r="K29922" t="s">
        <v>58580</v>
      </c>
      <c r="L29922" t="s">
        <v>402</v>
      </c>
      <c r="M29922" t="s">
        <v>29</v>
      </c>
      <c r="N29922">
        <v>70000</v>
      </c>
      <c r="O29922" t="s">
        <v>30</v>
      </c>
      <c r="P29922" s="1">
        <v>40725</v>
      </c>
      <c r="Q29922" t="s">
        <v>181</v>
      </c>
      <c r="R29922" t="s">
        <v>32</v>
      </c>
      <c r="S29922" t="s">
        <v>58581</v>
      </c>
      <c r="T29922" t="s">
        <v>34</v>
      </c>
      <c r="U29922" t="s">
        <v>321</v>
      </c>
      <c r="V29922" t="s">
        <v>530</v>
      </c>
      <c r="W29922" t="s">
        <v>158</v>
      </c>
      <c r="X29922">
        <v>20.57</v>
      </c>
    </row>
    <row r="29923" spans="1:24" x14ac:dyDescent="0.25">
      <c r="A29923">
        <v>808861</v>
      </c>
      <c r="B29923">
        <v>1015622</v>
      </c>
      <c r="C29923">
        <v>12000</v>
      </c>
      <c r="D29923">
        <v>12000</v>
      </c>
      <c r="E29923">
        <v>12000</v>
      </c>
      <c r="F29923" t="s">
        <v>3636</v>
      </c>
      <c r="G29923">
        <v>0.15229999999999999</v>
      </c>
      <c r="H29923">
        <v>286.93</v>
      </c>
      <c r="I29923" t="s">
        <v>44084</v>
      </c>
      <c r="J29923" t="s">
        <v>56823</v>
      </c>
      <c r="K29923" t="s">
        <v>58582</v>
      </c>
      <c r="L29923" t="s">
        <v>55</v>
      </c>
      <c r="M29923" t="s">
        <v>38</v>
      </c>
      <c r="N29923">
        <v>90000</v>
      </c>
      <c r="O29923" t="s">
        <v>30</v>
      </c>
      <c r="P29923" s="1">
        <v>40725</v>
      </c>
      <c r="Q29923" t="s">
        <v>13743</v>
      </c>
      <c r="R29923" t="s">
        <v>32</v>
      </c>
      <c r="S29923" t="s">
        <v>58583</v>
      </c>
      <c r="T29923" t="s">
        <v>102</v>
      </c>
      <c r="U29923" t="s">
        <v>600</v>
      </c>
      <c r="V29923" t="s">
        <v>530</v>
      </c>
      <c r="W29923" t="s">
        <v>158</v>
      </c>
      <c r="X29923">
        <v>20.309999999999999</v>
      </c>
    </row>
    <row r="29924" spans="1:24" x14ac:dyDescent="0.25">
      <c r="A29924">
        <v>809169</v>
      </c>
      <c r="B29924">
        <v>1015962</v>
      </c>
      <c r="C29924">
        <v>3600</v>
      </c>
      <c r="D29924">
        <v>3600</v>
      </c>
      <c r="E29924">
        <v>3550</v>
      </c>
      <c r="F29924" t="s">
        <v>24</v>
      </c>
      <c r="G29924">
        <v>0.15229999999999999</v>
      </c>
      <c r="H29924">
        <v>125.21</v>
      </c>
      <c r="I29924" t="s">
        <v>44084</v>
      </c>
      <c r="J29924" t="s">
        <v>56823</v>
      </c>
      <c r="L29924" t="s">
        <v>368</v>
      </c>
      <c r="M29924" t="s">
        <v>38</v>
      </c>
      <c r="N29924">
        <v>39996</v>
      </c>
      <c r="O29924" t="s">
        <v>140</v>
      </c>
      <c r="P29924" s="1">
        <v>40725</v>
      </c>
      <c r="Q29924" t="s">
        <v>31</v>
      </c>
      <c r="R29924" t="s">
        <v>32</v>
      </c>
      <c r="S29924" t="s">
        <v>58584</v>
      </c>
      <c r="T29924" t="s">
        <v>50</v>
      </c>
      <c r="U29924" t="s">
        <v>212</v>
      </c>
      <c r="V29924" t="s">
        <v>2057</v>
      </c>
      <c r="W29924" t="s">
        <v>53</v>
      </c>
      <c r="X29924">
        <v>4.47</v>
      </c>
    </row>
    <row r="29925" spans="1:24" x14ac:dyDescent="0.25">
      <c r="A29925">
        <v>809685</v>
      </c>
      <c r="B29925">
        <v>1016535</v>
      </c>
      <c r="C29925">
        <v>1200</v>
      </c>
      <c r="D29925">
        <v>1200</v>
      </c>
      <c r="E29925">
        <v>1200</v>
      </c>
      <c r="F29925" t="s">
        <v>24</v>
      </c>
      <c r="G29925">
        <v>0.15229999999999999</v>
      </c>
      <c r="H29925">
        <v>41.74</v>
      </c>
      <c r="I29925" t="s">
        <v>44084</v>
      </c>
      <c r="J29925" t="s">
        <v>56823</v>
      </c>
      <c r="K29925" t="s">
        <v>30816</v>
      </c>
      <c r="L29925" t="s">
        <v>192</v>
      </c>
      <c r="M29925" t="s">
        <v>38</v>
      </c>
      <c r="N29925">
        <v>44000</v>
      </c>
      <c r="O29925" t="s">
        <v>140</v>
      </c>
      <c r="P29925" s="1">
        <v>40725</v>
      </c>
      <c r="Q29925" t="s">
        <v>31</v>
      </c>
      <c r="R29925" t="s">
        <v>32</v>
      </c>
      <c r="T29925" t="s">
        <v>34</v>
      </c>
      <c r="U29925" t="s">
        <v>58585</v>
      </c>
      <c r="V29925" t="s">
        <v>86</v>
      </c>
      <c r="W29925" t="s">
        <v>53</v>
      </c>
      <c r="X29925">
        <v>20.54</v>
      </c>
    </row>
    <row r="29926" spans="1:24" x14ac:dyDescent="0.25">
      <c r="A29926">
        <v>810054</v>
      </c>
      <c r="B29926">
        <v>998020</v>
      </c>
      <c r="C29926">
        <v>23600</v>
      </c>
      <c r="D29926">
        <v>21025</v>
      </c>
      <c r="E29926">
        <v>20975</v>
      </c>
      <c r="F29926" t="s">
        <v>3636</v>
      </c>
      <c r="G29926">
        <v>0.15229999999999999</v>
      </c>
      <c r="H29926">
        <v>502.73</v>
      </c>
      <c r="I29926" t="s">
        <v>44084</v>
      </c>
      <c r="J29926" t="s">
        <v>56823</v>
      </c>
      <c r="K29926" t="s">
        <v>1911</v>
      </c>
      <c r="L29926" t="s">
        <v>139</v>
      </c>
      <c r="M29926" t="s">
        <v>38</v>
      </c>
      <c r="N29926">
        <v>47220</v>
      </c>
      <c r="O29926" t="s">
        <v>125</v>
      </c>
      <c r="P29926" s="1">
        <v>40725</v>
      </c>
      <c r="Q29926" t="s">
        <v>31</v>
      </c>
      <c r="R29926" t="s">
        <v>32</v>
      </c>
      <c r="S29926" t="s">
        <v>58586</v>
      </c>
      <c r="T29926" t="s">
        <v>344</v>
      </c>
      <c r="U29926" t="s">
        <v>18074</v>
      </c>
      <c r="V29926" t="s">
        <v>409</v>
      </c>
      <c r="W29926" t="s">
        <v>243</v>
      </c>
      <c r="X29926">
        <v>0</v>
      </c>
    </row>
    <row r="29927" spans="1:24" x14ac:dyDescent="0.25">
      <c r="A29927">
        <v>810188</v>
      </c>
      <c r="B29927">
        <v>1017081</v>
      </c>
      <c r="C29927">
        <v>4200</v>
      </c>
      <c r="D29927">
        <v>4200</v>
      </c>
      <c r="E29927">
        <v>4200</v>
      </c>
      <c r="F29927" t="s">
        <v>24</v>
      </c>
      <c r="G29927">
        <v>0.15229999999999999</v>
      </c>
      <c r="H29927">
        <v>146.07</v>
      </c>
      <c r="I29927" t="s">
        <v>44084</v>
      </c>
      <c r="J29927" t="s">
        <v>56823</v>
      </c>
      <c r="K29927" t="s">
        <v>58587</v>
      </c>
      <c r="L29927" t="s">
        <v>37</v>
      </c>
      <c r="M29927" t="s">
        <v>29</v>
      </c>
      <c r="N29927">
        <v>55000</v>
      </c>
      <c r="O29927" t="s">
        <v>140</v>
      </c>
      <c r="P29927" s="1">
        <v>40725</v>
      </c>
      <c r="Q29927" t="s">
        <v>31</v>
      </c>
      <c r="R29927" t="s">
        <v>32</v>
      </c>
      <c r="S29927" t="s">
        <v>58588</v>
      </c>
      <c r="T29927" t="s">
        <v>136</v>
      </c>
      <c r="U29927" t="s">
        <v>820</v>
      </c>
      <c r="V29927" t="s">
        <v>3539</v>
      </c>
      <c r="W29927" t="s">
        <v>258</v>
      </c>
      <c r="X29927">
        <v>13.55</v>
      </c>
    </row>
    <row r="29928" spans="1:24" x14ac:dyDescent="0.25">
      <c r="A29928">
        <v>810905</v>
      </c>
      <c r="B29928">
        <v>1017864</v>
      </c>
      <c r="C29928">
        <v>6000</v>
      </c>
      <c r="D29928">
        <v>6000</v>
      </c>
      <c r="E29928">
        <v>6000</v>
      </c>
      <c r="F29928" t="s">
        <v>24</v>
      </c>
      <c r="G29928">
        <v>0.15229999999999999</v>
      </c>
      <c r="H29928">
        <v>208.67</v>
      </c>
      <c r="I29928" t="s">
        <v>44084</v>
      </c>
      <c r="J29928" t="s">
        <v>56823</v>
      </c>
      <c r="K29928" t="s">
        <v>58589</v>
      </c>
      <c r="L29928" t="s">
        <v>72</v>
      </c>
      <c r="M29928" t="s">
        <v>38</v>
      </c>
      <c r="N29928">
        <v>28800</v>
      </c>
      <c r="O29928" t="s">
        <v>30</v>
      </c>
      <c r="P29928" s="1">
        <v>40725</v>
      </c>
      <c r="Q29928" t="s">
        <v>31</v>
      </c>
      <c r="R29928" t="s">
        <v>32</v>
      </c>
      <c r="S29928" t="s">
        <v>58590</v>
      </c>
      <c r="T29928" t="s">
        <v>34</v>
      </c>
      <c r="U29928" t="s">
        <v>729</v>
      </c>
      <c r="V29928" t="s">
        <v>235</v>
      </c>
      <c r="W29928" t="s">
        <v>190</v>
      </c>
      <c r="X29928">
        <v>11.46</v>
      </c>
    </row>
    <row r="29929" spans="1:24" x14ac:dyDescent="0.25">
      <c r="A29929">
        <v>811497</v>
      </c>
      <c r="B29929">
        <v>1018534</v>
      </c>
      <c r="C29929">
        <v>10000</v>
      </c>
      <c r="D29929">
        <v>10000</v>
      </c>
      <c r="E29929">
        <v>10000</v>
      </c>
      <c r="F29929" t="s">
        <v>24</v>
      </c>
      <c r="G29929">
        <v>0.15229999999999999</v>
      </c>
      <c r="H29929">
        <v>347.79</v>
      </c>
      <c r="I29929" t="s">
        <v>44084</v>
      </c>
      <c r="J29929" t="s">
        <v>56823</v>
      </c>
      <c r="K29929" t="s">
        <v>58591</v>
      </c>
      <c r="L29929" t="s">
        <v>66</v>
      </c>
      <c r="M29929" t="s">
        <v>29</v>
      </c>
      <c r="N29929">
        <v>28932</v>
      </c>
      <c r="O29929" t="s">
        <v>140</v>
      </c>
      <c r="P29929" s="1">
        <v>40725</v>
      </c>
      <c r="Q29929" t="s">
        <v>31</v>
      </c>
      <c r="R29929" t="s">
        <v>32</v>
      </c>
      <c r="S29929" t="s">
        <v>58592</v>
      </c>
      <c r="T29929" t="s">
        <v>45</v>
      </c>
      <c r="U29929" t="s">
        <v>547</v>
      </c>
      <c r="V29929" t="s">
        <v>916</v>
      </c>
      <c r="W29929" t="s">
        <v>36</v>
      </c>
      <c r="X29929">
        <v>8.59</v>
      </c>
    </row>
    <row r="29930" spans="1:24" x14ac:dyDescent="0.25">
      <c r="A29930">
        <v>811503</v>
      </c>
      <c r="B29930">
        <v>1018541</v>
      </c>
      <c r="C29930">
        <v>3600</v>
      </c>
      <c r="D29930">
        <v>3600</v>
      </c>
      <c r="E29930">
        <v>3600</v>
      </c>
      <c r="F29930" t="s">
        <v>3636</v>
      </c>
      <c r="G29930">
        <v>0.15229999999999999</v>
      </c>
      <c r="H29930">
        <v>86.08</v>
      </c>
      <c r="I29930" t="s">
        <v>44084</v>
      </c>
      <c r="J29930" t="s">
        <v>56823</v>
      </c>
      <c r="K29930" t="s">
        <v>35306</v>
      </c>
      <c r="L29930" t="s">
        <v>402</v>
      </c>
      <c r="M29930" t="s">
        <v>29</v>
      </c>
      <c r="N29930">
        <v>98004</v>
      </c>
      <c r="O29930" t="s">
        <v>140</v>
      </c>
      <c r="P29930" s="1">
        <v>40725</v>
      </c>
      <c r="Q29930" t="s">
        <v>31</v>
      </c>
      <c r="R29930" t="s">
        <v>32</v>
      </c>
      <c r="T29930" t="s">
        <v>50</v>
      </c>
      <c r="U29930" t="s">
        <v>107</v>
      </c>
      <c r="V29930" t="s">
        <v>1734</v>
      </c>
      <c r="W29930" t="s">
        <v>53</v>
      </c>
      <c r="X29930">
        <v>14.29</v>
      </c>
    </row>
    <row r="29931" spans="1:24" x14ac:dyDescent="0.25">
      <c r="A29931">
        <v>812172</v>
      </c>
      <c r="B29931">
        <v>1019309</v>
      </c>
      <c r="C29931">
        <v>3000</v>
      </c>
      <c r="D29931">
        <v>3000</v>
      </c>
      <c r="E29931">
        <v>3000</v>
      </c>
      <c r="F29931" t="s">
        <v>24</v>
      </c>
      <c r="G29931">
        <v>0.15229999999999999</v>
      </c>
      <c r="H29931">
        <v>104.34</v>
      </c>
      <c r="I29931" t="s">
        <v>44084</v>
      </c>
      <c r="J29931" t="s">
        <v>56823</v>
      </c>
      <c r="K29931" t="s">
        <v>58593</v>
      </c>
      <c r="L29931" t="s">
        <v>368</v>
      </c>
      <c r="M29931" t="s">
        <v>38</v>
      </c>
      <c r="N29931">
        <v>24000</v>
      </c>
      <c r="O29931" t="s">
        <v>140</v>
      </c>
      <c r="P29931" s="1">
        <v>40725</v>
      </c>
      <c r="Q29931" t="s">
        <v>31</v>
      </c>
      <c r="R29931" t="s">
        <v>32</v>
      </c>
      <c r="S29931" t="s">
        <v>58594</v>
      </c>
      <c r="T29931" t="s">
        <v>34</v>
      </c>
      <c r="U29931" t="s">
        <v>579</v>
      </c>
      <c r="V29931" t="s">
        <v>555</v>
      </c>
      <c r="W29931" t="s">
        <v>456</v>
      </c>
      <c r="X29931">
        <v>3.6</v>
      </c>
    </row>
    <row r="29932" spans="1:24" x14ac:dyDescent="0.25">
      <c r="A29932">
        <v>812411</v>
      </c>
      <c r="B29932">
        <v>1019567</v>
      </c>
      <c r="C29932">
        <v>20000</v>
      </c>
      <c r="D29932">
        <v>20000</v>
      </c>
      <c r="E29932">
        <v>19935.678159999999</v>
      </c>
      <c r="F29932" t="s">
        <v>3636</v>
      </c>
      <c r="G29932">
        <v>0.15229999999999999</v>
      </c>
      <c r="H29932">
        <v>478.22</v>
      </c>
      <c r="I29932" t="s">
        <v>44084</v>
      </c>
      <c r="J29932" t="s">
        <v>56823</v>
      </c>
      <c r="K29932" t="s">
        <v>58595</v>
      </c>
      <c r="L29932" t="s">
        <v>66</v>
      </c>
      <c r="M29932" t="s">
        <v>29</v>
      </c>
      <c r="N29932">
        <v>42000</v>
      </c>
      <c r="O29932" t="s">
        <v>125</v>
      </c>
      <c r="P29932" s="1">
        <v>40725</v>
      </c>
      <c r="Q29932" t="s">
        <v>31</v>
      </c>
      <c r="R29932" t="s">
        <v>32</v>
      </c>
      <c r="T29932" t="s">
        <v>34</v>
      </c>
      <c r="U29932" t="s">
        <v>311</v>
      </c>
      <c r="V29932" t="s">
        <v>381</v>
      </c>
      <c r="W29932" t="s">
        <v>53</v>
      </c>
      <c r="X29932">
        <v>18.510000000000002</v>
      </c>
    </row>
    <row r="29933" spans="1:24" x14ac:dyDescent="0.25">
      <c r="A29933">
        <v>812794</v>
      </c>
      <c r="B29933">
        <v>1020028</v>
      </c>
      <c r="C29933">
        <v>6000</v>
      </c>
      <c r="D29933">
        <v>6000</v>
      </c>
      <c r="E29933">
        <v>6000</v>
      </c>
      <c r="F29933" t="s">
        <v>24</v>
      </c>
      <c r="G29933">
        <v>0.15229999999999999</v>
      </c>
      <c r="H29933">
        <v>208.67</v>
      </c>
      <c r="I29933" t="s">
        <v>44084</v>
      </c>
      <c r="J29933" t="s">
        <v>56823</v>
      </c>
      <c r="L29933" t="s">
        <v>368</v>
      </c>
      <c r="M29933" t="s">
        <v>29</v>
      </c>
      <c r="N29933">
        <v>78408</v>
      </c>
      <c r="O29933" t="s">
        <v>140</v>
      </c>
      <c r="P29933" s="1">
        <v>40725</v>
      </c>
      <c r="Q29933" t="s">
        <v>31</v>
      </c>
      <c r="R29933" t="s">
        <v>32</v>
      </c>
      <c r="T29933" t="s">
        <v>121</v>
      </c>
      <c r="U29933" t="s">
        <v>58596</v>
      </c>
      <c r="V29933" t="s">
        <v>1949</v>
      </c>
      <c r="W29933" t="s">
        <v>574</v>
      </c>
      <c r="X29933">
        <v>0.92</v>
      </c>
    </row>
    <row r="29934" spans="1:24" x14ac:dyDescent="0.25">
      <c r="A29934">
        <v>812803</v>
      </c>
      <c r="B29934">
        <v>1020038</v>
      </c>
      <c r="C29934">
        <v>3000</v>
      </c>
      <c r="D29934">
        <v>3000</v>
      </c>
      <c r="E29934">
        <v>3000</v>
      </c>
      <c r="F29934" t="s">
        <v>24</v>
      </c>
      <c r="G29934">
        <v>0.15229999999999999</v>
      </c>
      <c r="H29934">
        <v>104.34</v>
      </c>
      <c r="I29934" t="s">
        <v>44084</v>
      </c>
      <c r="J29934" t="s">
        <v>56823</v>
      </c>
      <c r="K29934" t="s">
        <v>58597</v>
      </c>
      <c r="L29934" t="s">
        <v>37</v>
      </c>
      <c r="M29934" t="s">
        <v>29</v>
      </c>
      <c r="N29934">
        <v>42000</v>
      </c>
      <c r="O29934" t="s">
        <v>140</v>
      </c>
      <c r="P29934" s="1">
        <v>40725</v>
      </c>
      <c r="Q29934" t="s">
        <v>31</v>
      </c>
      <c r="R29934" t="s">
        <v>32</v>
      </c>
      <c r="S29934" t="s">
        <v>58598</v>
      </c>
      <c r="T29934" t="s">
        <v>136</v>
      </c>
      <c r="U29934" t="s">
        <v>820</v>
      </c>
      <c r="V29934" t="s">
        <v>1421</v>
      </c>
      <c r="W29934" t="s">
        <v>1422</v>
      </c>
      <c r="X29934">
        <v>1.03</v>
      </c>
    </row>
    <row r="29935" spans="1:24" x14ac:dyDescent="0.25">
      <c r="A29935">
        <v>815479</v>
      </c>
      <c r="B29935">
        <v>1023144</v>
      </c>
      <c r="C29935">
        <v>13000</v>
      </c>
      <c r="D29935">
        <v>13000</v>
      </c>
      <c r="E29935">
        <v>13000</v>
      </c>
      <c r="F29935" t="s">
        <v>24</v>
      </c>
      <c r="G29935">
        <v>0.15229999999999999</v>
      </c>
      <c r="H29935">
        <v>452.12</v>
      </c>
      <c r="I29935" t="s">
        <v>44084</v>
      </c>
      <c r="J29935" t="s">
        <v>56823</v>
      </c>
      <c r="K29935" t="s">
        <v>58599</v>
      </c>
      <c r="L29935" t="s">
        <v>72</v>
      </c>
      <c r="M29935" t="s">
        <v>38</v>
      </c>
      <c r="N29935">
        <v>60000</v>
      </c>
      <c r="O29935" t="s">
        <v>140</v>
      </c>
      <c r="P29935" s="1">
        <v>40725</v>
      </c>
      <c r="Q29935" t="s">
        <v>181</v>
      </c>
      <c r="R29935" t="s">
        <v>32</v>
      </c>
      <c r="T29935" t="s">
        <v>94</v>
      </c>
      <c r="U29935" t="s">
        <v>58600</v>
      </c>
      <c r="V29935" t="s">
        <v>664</v>
      </c>
      <c r="W29935" t="s">
        <v>91</v>
      </c>
      <c r="X29935">
        <v>7.56</v>
      </c>
    </row>
    <row r="29936" spans="1:24" x14ac:dyDescent="0.25">
      <c r="A29936">
        <v>815795</v>
      </c>
      <c r="B29936">
        <v>1023482</v>
      </c>
      <c r="C29936">
        <v>5300</v>
      </c>
      <c r="D29936">
        <v>5300</v>
      </c>
      <c r="E29936">
        <v>5300</v>
      </c>
      <c r="F29936" t="s">
        <v>24</v>
      </c>
      <c r="G29936">
        <v>0.15229999999999999</v>
      </c>
      <c r="H29936">
        <v>184.33</v>
      </c>
      <c r="I29936" t="s">
        <v>44084</v>
      </c>
      <c r="J29936" t="s">
        <v>56823</v>
      </c>
      <c r="K29936" t="s">
        <v>58601</v>
      </c>
      <c r="L29936" t="s">
        <v>66</v>
      </c>
      <c r="M29936" t="s">
        <v>38</v>
      </c>
      <c r="N29936">
        <v>24996</v>
      </c>
      <c r="O29936" t="s">
        <v>125</v>
      </c>
      <c r="P29936" s="1">
        <v>40756</v>
      </c>
      <c r="Q29936" t="s">
        <v>31</v>
      </c>
      <c r="R29936" t="s">
        <v>32</v>
      </c>
      <c r="T29936" t="s">
        <v>34</v>
      </c>
      <c r="U29936" t="s">
        <v>51464</v>
      </c>
      <c r="V29936" t="s">
        <v>42133</v>
      </c>
      <c r="W29936" t="s">
        <v>1120</v>
      </c>
      <c r="X29936">
        <v>4.7</v>
      </c>
    </row>
    <row r="29937" spans="1:24" x14ac:dyDescent="0.25">
      <c r="A29937">
        <v>816175</v>
      </c>
      <c r="B29937">
        <v>1023880</v>
      </c>
      <c r="C29937">
        <v>7200</v>
      </c>
      <c r="D29937">
        <v>7200</v>
      </c>
      <c r="E29937">
        <v>7200</v>
      </c>
      <c r="F29937" t="s">
        <v>24</v>
      </c>
      <c r="G29937">
        <v>0.15229999999999999</v>
      </c>
      <c r="H29937">
        <v>250.41</v>
      </c>
      <c r="I29937" t="s">
        <v>44084</v>
      </c>
      <c r="J29937" t="s">
        <v>56823</v>
      </c>
      <c r="K29937" t="s">
        <v>10845</v>
      </c>
      <c r="L29937" t="s">
        <v>72</v>
      </c>
      <c r="M29937" t="s">
        <v>82</v>
      </c>
      <c r="N29937">
        <v>35000</v>
      </c>
      <c r="O29937" t="s">
        <v>30</v>
      </c>
      <c r="P29937" s="1">
        <v>40725</v>
      </c>
      <c r="Q29937" t="s">
        <v>181</v>
      </c>
      <c r="R29937" t="s">
        <v>32</v>
      </c>
      <c r="S29937" t="s">
        <v>58602</v>
      </c>
      <c r="T29937" t="s">
        <v>50</v>
      </c>
      <c r="U29937" t="s">
        <v>1828</v>
      </c>
      <c r="V29937" t="s">
        <v>1172</v>
      </c>
      <c r="W29937" t="s">
        <v>258</v>
      </c>
      <c r="X29937">
        <v>23.45</v>
      </c>
    </row>
    <row r="29938" spans="1:24" x14ac:dyDescent="0.25">
      <c r="A29938">
        <v>816287</v>
      </c>
      <c r="B29938">
        <v>1024008</v>
      </c>
      <c r="C29938">
        <v>1000</v>
      </c>
      <c r="D29938">
        <v>1000</v>
      </c>
      <c r="E29938">
        <v>1000</v>
      </c>
      <c r="F29938" t="s">
        <v>24</v>
      </c>
      <c r="G29938">
        <v>0.15229999999999999</v>
      </c>
      <c r="H29938">
        <v>34.78</v>
      </c>
      <c r="I29938" t="s">
        <v>44084</v>
      </c>
      <c r="J29938" t="s">
        <v>56823</v>
      </c>
      <c r="K29938" t="s">
        <v>58603</v>
      </c>
      <c r="L29938" t="s">
        <v>43</v>
      </c>
      <c r="M29938" t="s">
        <v>29</v>
      </c>
      <c r="N29938">
        <v>30000</v>
      </c>
      <c r="O29938" t="s">
        <v>140</v>
      </c>
      <c r="P29938" s="1">
        <v>40725</v>
      </c>
      <c r="Q29938" t="s">
        <v>31</v>
      </c>
      <c r="R29938" t="s">
        <v>32</v>
      </c>
      <c r="S29938" t="s">
        <v>58604</v>
      </c>
      <c r="T29938" t="s">
        <v>34</v>
      </c>
      <c r="U29938" t="s">
        <v>241</v>
      </c>
      <c r="V29938" t="s">
        <v>3830</v>
      </c>
      <c r="W29938" t="s">
        <v>91</v>
      </c>
      <c r="X29938">
        <v>23.52</v>
      </c>
    </row>
    <row r="29939" spans="1:24" x14ac:dyDescent="0.25">
      <c r="A29939">
        <v>816411</v>
      </c>
      <c r="B29939">
        <v>1024142</v>
      </c>
      <c r="C29939">
        <v>12000</v>
      </c>
      <c r="D29939">
        <v>7775</v>
      </c>
      <c r="E29939">
        <v>7775</v>
      </c>
      <c r="F29939" t="s">
        <v>3636</v>
      </c>
      <c r="G29939">
        <v>0.15229999999999999</v>
      </c>
      <c r="H29939">
        <v>185.91</v>
      </c>
      <c r="I29939" t="s">
        <v>44084</v>
      </c>
      <c r="J29939" t="s">
        <v>56823</v>
      </c>
      <c r="K29939" t="s">
        <v>58605</v>
      </c>
      <c r="L29939" t="s">
        <v>55</v>
      </c>
      <c r="M29939" t="s">
        <v>29</v>
      </c>
      <c r="N29939">
        <v>34320</v>
      </c>
      <c r="O29939" t="s">
        <v>140</v>
      </c>
      <c r="P29939" s="1">
        <v>40756</v>
      </c>
      <c r="Q29939" t="s">
        <v>31</v>
      </c>
      <c r="R29939" t="s">
        <v>32</v>
      </c>
      <c r="S29939" t="s">
        <v>58606</v>
      </c>
      <c r="T29939" t="s">
        <v>50</v>
      </c>
      <c r="U29939" t="s">
        <v>1062</v>
      </c>
      <c r="V29939" t="s">
        <v>208</v>
      </c>
      <c r="W29939" t="s">
        <v>209</v>
      </c>
      <c r="X29939">
        <v>11.89</v>
      </c>
    </row>
    <row r="29940" spans="1:24" x14ac:dyDescent="0.25">
      <c r="A29940">
        <v>816484</v>
      </c>
      <c r="B29940">
        <v>1024222</v>
      </c>
      <c r="C29940">
        <v>13000</v>
      </c>
      <c r="D29940">
        <v>12125</v>
      </c>
      <c r="E29940">
        <v>12125</v>
      </c>
      <c r="F29940" t="s">
        <v>3636</v>
      </c>
      <c r="G29940">
        <v>0.15229999999999999</v>
      </c>
      <c r="H29940">
        <v>289.92</v>
      </c>
      <c r="I29940" t="s">
        <v>44084</v>
      </c>
      <c r="J29940" t="s">
        <v>56823</v>
      </c>
      <c r="K29940" t="s">
        <v>36823</v>
      </c>
      <c r="L29940" t="s">
        <v>28</v>
      </c>
      <c r="M29940" t="s">
        <v>29</v>
      </c>
      <c r="N29940">
        <v>110000</v>
      </c>
      <c r="O29940" t="s">
        <v>140</v>
      </c>
      <c r="P29940" s="1">
        <v>40725</v>
      </c>
      <c r="Q29940" t="s">
        <v>31</v>
      </c>
      <c r="R29940" t="s">
        <v>32</v>
      </c>
      <c r="S29940" t="s">
        <v>58607</v>
      </c>
      <c r="T29940" t="s">
        <v>344</v>
      </c>
      <c r="U29940" t="s">
        <v>15163</v>
      </c>
      <c r="V29940" t="s">
        <v>36825</v>
      </c>
      <c r="W29940" t="s">
        <v>99</v>
      </c>
      <c r="X29940">
        <v>13.2</v>
      </c>
    </row>
    <row r="29941" spans="1:24" x14ac:dyDescent="0.25">
      <c r="A29941">
        <v>816546</v>
      </c>
      <c r="B29941">
        <v>1024298</v>
      </c>
      <c r="C29941">
        <v>15000</v>
      </c>
      <c r="D29941">
        <v>12100</v>
      </c>
      <c r="E29941">
        <v>12075</v>
      </c>
      <c r="F29941" t="s">
        <v>3636</v>
      </c>
      <c r="G29941">
        <v>0.15229999999999999</v>
      </c>
      <c r="H29941">
        <v>289.33</v>
      </c>
      <c r="I29941" t="s">
        <v>44084</v>
      </c>
      <c r="J29941" t="s">
        <v>56823</v>
      </c>
      <c r="K29941" t="s">
        <v>58608</v>
      </c>
      <c r="L29941" t="s">
        <v>72</v>
      </c>
      <c r="M29941" t="s">
        <v>38</v>
      </c>
      <c r="N29941">
        <v>82000</v>
      </c>
      <c r="O29941" t="s">
        <v>125</v>
      </c>
      <c r="P29941" s="1">
        <v>40725</v>
      </c>
      <c r="Q29941" t="s">
        <v>31</v>
      </c>
      <c r="R29941" t="s">
        <v>32</v>
      </c>
      <c r="S29941" t="s">
        <v>58609</v>
      </c>
      <c r="T29941" t="s">
        <v>34</v>
      </c>
      <c r="U29941" t="s">
        <v>58610</v>
      </c>
      <c r="V29941" t="s">
        <v>872</v>
      </c>
      <c r="W29941" t="s">
        <v>53</v>
      </c>
      <c r="X29941">
        <v>16.760000000000002</v>
      </c>
    </row>
    <row r="29942" spans="1:24" x14ac:dyDescent="0.25">
      <c r="A29942">
        <v>817882</v>
      </c>
      <c r="B29942">
        <v>1025768</v>
      </c>
      <c r="C29942">
        <v>27500</v>
      </c>
      <c r="D29942">
        <v>27500</v>
      </c>
      <c r="E29942">
        <v>17999.99883</v>
      </c>
      <c r="F29942" t="s">
        <v>3636</v>
      </c>
      <c r="G29942">
        <v>0.15229999999999999</v>
      </c>
      <c r="H29942">
        <v>657.55</v>
      </c>
      <c r="I29942" t="s">
        <v>44084</v>
      </c>
      <c r="J29942" t="s">
        <v>56823</v>
      </c>
      <c r="K29942" t="s">
        <v>58611</v>
      </c>
      <c r="L29942" t="s">
        <v>139</v>
      </c>
      <c r="M29942" t="s">
        <v>29</v>
      </c>
      <c r="N29942">
        <v>77318</v>
      </c>
      <c r="O29942" t="s">
        <v>125</v>
      </c>
      <c r="P29942" s="1">
        <v>40725</v>
      </c>
      <c r="Q29942" t="s">
        <v>181</v>
      </c>
      <c r="R29942" t="s">
        <v>32</v>
      </c>
      <c r="S29942" t="s">
        <v>58612</v>
      </c>
      <c r="T29942" t="s">
        <v>344</v>
      </c>
      <c r="U29942" t="s">
        <v>58613</v>
      </c>
      <c r="V29942" t="s">
        <v>843</v>
      </c>
      <c r="W29942" t="s">
        <v>585</v>
      </c>
      <c r="X29942">
        <v>18.89</v>
      </c>
    </row>
    <row r="29943" spans="1:24" x14ac:dyDescent="0.25">
      <c r="A29943">
        <v>818396</v>
      </c>
      <c r="B29943">
        <v>1026324</v>
      </c>
      <c r="C29943">
        <v>24000</v>
      </c>
      <c r="D29943">
        <v>24000</v>
      </c>
      <c r="E29943">
        <v>21455.194589999999</v>
      </c>
      <c r="F29943" t="s">
        <v>3636</v>
      </c>
      <c r="G29943">
        <v>0.15229999999999999</v>
      </c>
      <c r="H29943">
        <v>573.86</v>
      </c>
      <c r="I29943" t="s">
        <v>44084</v>
      </c>
      <c r="J29943" t="s">
        <v>56823</v>
      </c>
      <c r="K29943" t="s">
        <v>58614</v>
      </c>
      <c r="L29943" t="s">
        <v>154</v>
      </c>
      <c r="M29943" t="s">
        <v>82</v>
      </c>
      <c r="N29943">
        <v>62000</v>
      </c>
      <c r="O29943" t="s">
        <v>125</v>
      </c>
      <c r="P29943" s="1">
        <v>40725</v>
      </c>
      <c r="Q29943" t="s">
        <v>31</v>
      </c>
      <c r="R29943" t="s">
        <v>32</v>
      </c>
      <c r="T29943" t="s">
        <v>34</v>
      </c>
      <c r="U29943" t="s">
        <v>58615</v>
      </c>
      <c r="V29943" t="s">
        <v>18642</v>
      </c>
      <c r="W29943" t="s">
        <v>574</v>
      </c>
      <c r="X29943">
        <v>28.72</v>
      </c>
    </row>
    <row r="29944" spans="1:24" x14ac:dyDescent="0.25">
      <c r="A29944">
        <v>818882</v>
      </c>
      <c r="B29944">
        <v>1026914</v>
      </c>
      <c r="C29944">
        <v>21000</v>
      </c>
      <c r="D29944">
        <v>21000</v>
      </c>
      <c r="E29944">
        <v>20975</v>
      </c>
      <c r="F29944" t="s">
        <v>3636</v>
      </c>
      <c r="G29944">
        <v>0.15229999999999999</v>
      </c>
      <c r="H29944">
        <v>502.13</v>
      </c>
      <c r="I29944" t="s">
        <v>44084</v>
      </c>
      <c r="J29944" t="s">
        <v>56823</v>
      </c>
      <c r="K29944" t="s">
        <v>2403</v>
      </c>
      <c r="L29944" t="s">
        <v>154</v>
      </c>
      <c r="M29944" t="s">
        <v>29</v>
      </c>
      <c r="N29944">
        <v>90000</v>
      </c>
      <c r="O29944" t="s">
        <v>125</v>
      </c>
      <c r="P29944" s="1">
        <v>40756</v>
      </c>
      <c r="Q29944" t="s">
        <v>31</v>
      </c>
      <c r="R29944" t="s">
        <v>32</v>
      </c>
      <c r="S29944" t="s">
        <v>58616</v>
      </c>
      <c r="T29944" t="s">
        <v>34</v>
      </c>
      <c r="U29944" t="s">
        <v>435</v>
      </c>
      <c r="V29944" t="s">
        <v>275</v>
      </c>
      <c r="W29944" t="s">
        <v>276</v>
      </c>
      <c r="X29944">
        <v>14.97</v>
      </c>
    </row>
    <row r="29945" spans="1:24" x14ac:dyDescent="0.25">
      <c r="A29945">
        <v>819389</v>
      </c>
      <c r="B29945">
        <v>1027484</v>
      </c>
      <c r="C29945">
        <v>2875</v>
      </c>
      <c r="D29945">
        <v>2875</v>
      </c>
      <c r="E29945">
        <v>2875</v>
      </c>
      <c r="F29945" t="s">
        <v>24</v>
      </c>
      <c r="G29945">
        <v>0.15229999999999999</v>
      </c>
      <c r="H29945">
        <v>99.99</v>
      </c>
      <c r="I29945" t="s">
        <v>44084</v>
      </c>
      <c r="J29945" t="s">
        <v>56823</v>
      </c>
      <c r="L29945" t="s">
        <v>72</v>
      </c>
      <c r="M29945" t="s">
        <v>38</v>
      </c>
      <c r="N29945">
        <v>28000</v>
      </c>
      <c r="O29945" t="s">
        <v>125</v>
      </c>
      <c r="P29945" s="1">
        <v>40725</v>
      </c>
      <c r="Q29945" t="s">
        <v>31</v>
      </c>
      <c r="R29945" t="s">
        <v>32</v>
      </c>
      <c r="S29945" t="s">
        <v>58617</v>
      </c>
      <c r="T29945" t="s">
        <v>62</v>
      </c>
      <c r="U29945" t="s">
        <v>58618</v>
      </c>
      <c r="V29945" t="s">
        <v>47</v>
      </c>
      <c r="W29945" t="s">
        <v>48</v>
      </c>
      <c r="X29945">
        <v>24.9</v>
      </c>
    </row>
    <row r="29946" spans="1:24" x14ac:dyDescent="0.25">
      <c r="A29946">
        <v>819546</v>
      </c>
      <c r="B29946">
        <v>1027671</v>
      </c>
      <c r="C29946">
        <v>12000</v>
      </c>
      <c r="D29946">
        <v>12000</v>
      </c>
      <c r="E29946">
        <v>12000</v>
      </c>
      <c r="F29946" t="s">
        <v>3636</v>
      </c>
      <c r="G29946">
        <v>0.15229999999999999</v>
      </c>
      <c r="H29946">
        <v>286.93</v>
      </c>
      <c r="I29946" t="s">
        <v>44084</v>
      </c>
      <c r="J29946" t="s">
        <v>56823</v>
      </c>
      <c r="K29946" t="s">
        <v>58619</v>
      </c>
      <c r="L29946" t="s">
        <v>37</v>
      </c>
      <c r="M29946" t="s">
        <v>38</v>
      </c>
      <c r="N29946">
        <v>45000</v>
      </c>
      <c r="O29946" t="s">
        <v>30</v>
      </c>
      <c r="P29946" s="1">
        <v>40725</v>
      </c>
      <c r="Q29946" t="s">
        <v>31</v>
      </c>
      <c r="R29946" t="s">
        <v>32</v>
      </c>
      <c r="S29946" t="s">
        <v>58620</v>
      </c>
      <c r="T29946" t="s">
        <v>34</v>
      </c>
      <c r="U29946" t="s">
        <v>435</v>
      </c>
      <c r="V29946" t="s">
        <v>1945</v>
      </c>
      <c r="W29946" t="s">
        <v>133</v>
      </c>
      <c r="X29946">
        <v>23.23</v>
      </c>
    </row>
    <row r="29947" spans="1:24" x14ac:dyDescent="0.25">
      <c r="A29947">
        <v>819666</v>
      </c>
      <c r="B29947">
        <v>1027808</v>
      </c>
      <c r="C29947">
        <v>18000</v>
      </c>
      <c r="D29947">
        <v>18000</v>
      </c>
      <c r="E29947">
        <v>18000</v>
      </c>
      <c r="F29947" t="s">
        <v>24</v>
      </c>
      <c r="G29947">
        <v>0.15229999999999999</v>
      </c>
      <c r="H29947">
        <v>626.01</v>
      </c>
      <c r="I29947" t="s">
        <v>44084</v>
      </c>
      <c r="J29947" t="s">
        <v>56823</v>
      </c>
      <c r="K29947" t="s">
        <v>444</v>
      </c>
      <c r="L29947" t="s">
        <v>28</v>
      </c>
      <c r="M29947" t="s">
        <v>29</v>
      </c>
      <c r="N29947">
        <v>93000</v>
      </c>
      <c r="O29947" t="s">
        <v>140</v>
      </c>
      <c r="P29947" s="1">
        <v>40725</v>
      </c>
      <c r="Q29947" t="s">
        <v>31</v>
      </c>
      <c r="R29947" t="s">
        <v>32</v>
      </c>
      <c r="T29947" t="s">
        <v>45</v>
      </c>
      <c r="U29947" t="s">
        <v>166</v>
      </c>
      <c r="V29947" t="s">
        <v>3052</v>
      </c>
      <c r="W29947" t="s">
        <v>163</v>
      </c>
      <c r="X29947">
        <v>15.47</v>
      </c>
    </row>
    <row r="29948" spans="1:24" x14ac:dyDescent="0.25">
      <c r="A29948">
        <v>819775</v>
      </c>
      <c r="B29948">
        <v>1027927</v>
      </c>
      <c r="C29948">
        <v>4000</v>
      </c>
      <c r="D29948">
        <v>4000</v>
      </c>
      <c r="E29948">
        <v>3950</v>
      </c>
      <c r="F29948" t="s">
        <v>24</v>
      </c>
      <c r="G29948">
        <v>0.15229999999999999</v>
      </c>
      <c r="H29948">
        <v>139.12</v>
      </c>
      <c r="I29948" t="s">
        <v>44084</v>
      </c>
      <c r="J29948" t="s">
        <v>56823</v>
      </c>
      <c r="L29948" t="s">
        <v>368</v>
      </c>
      <c r="M29948" t="s">
        <v>82</v>
      </c>
      <c r="N29948">
        <v>42000</v>
      </c>
      <c r="O29948" t="s">
        <v>140</v>
      </c>
      <c r="P29948" s="1">
        <v>40725</v>
      </c>
      <c r="Q29948" t="s">
        <v>31</v>
      </c>
      <c r="R29948" t="s">
        <v>32</v>
      </c>
      <c r="S29948" t="s">
        <v>58621</v>
      </c>
      <c r="T29948" t="s">
        <v>34</v>
      </c>
      <c r="U29948" t="s">
        <v>58622</v>
      </c>
      <c r="V29948" t="s">
        <v>763</v>
      </c>
      <c r="W29948" t="s">
        <v>53</v>
      </c>
      <c r="X29948">
        <v>1.66</v>
      </c>
    </row>
    <row r="29949" spans="1:24" x14ac:dyDescent="0.25">
      <c r="A29949">
        <v>820345</v>
      </c>
      <c r="B29949">
        <v>1028563</v>
      </c>
      <c r="C29949">
        <v>4000</v>
      </c>
      <c r="D29949">
        <v>4000</v>
      </c>
      <c r="E29949">
        <v>4000</v>
      </c>
      <c r="F29949" t="s">
        <v>24</v>
      </c>
      <c r="G29949">
        <v>0.15229999999999999</v>
      </c>
      <c r="H29949">
        <v>139.12</v>
      </c>
      <c r="I29949" t="s">
        <v>44084</v>
      </c>
      <c r="J29949" t="s">
        <v>56823</v>
      </c>
      <c r="K29949" t="s">
        <v>58623</v>
      </c>
      <c r="L29949" t="s">
        <v>28</v>
      </c>
      <c r="M29949" t="s">
        <v>29</v>
      </c>
      <c r="N29949">
        <v>250000</v>
      </c>
      <c r="O29949" t="s">
        <v>125</v>
      </c>
      <c r="P29949" s="1">
        <v>40725</v>
      </c>
      <c r="Q29949" t="s">
        <v>31</v>
      </c>
      <c r="R29949" t="s">
        <v>32</v>
      </c>
      <c r="S29949" t="s">
        <v>58624</v>
      </c>
      <c r="T29949" t="s">
        <v>50</v>
      </c>
      <c r="U29949" t="s">
        <v>1062</v>
      </c>
      <c r="V29949" t="s">
        <v>1294</v>
      </c>
      <c r="W29949" t="s">
        <v>471</v>
      </c>
      <c r="X29949">
        <v>14.03</v>
      </c>
    </row>
    <row r="29950" spans="1:24" x14ac:dyDescent="0.25">
      <c r="A29950">
        <v>821580</v>
      </c>
      <c r="B29950">
        <v>1029938</v>
      </c>
      <c r="C29950">
        <v>7500</v>
      </c>
      <c r="D29950">
        <v>7500</v>
      </c>
      <c r="E29950">
        <v>7500</v>
      </c>
      <c r="F29950" t="s">
        <v>24</v>
      </c>
      <c r="G29950">
        <v>0.15229999999999999</v>
      </c>
      <c r="H29950">
        <v>260.83999999999997</v>
      </c>
      <c r="I29950" t="s">
        <v>44084</v>
      </c>
      <c r="J29950" t="s">
        <v>56823</v>
      </c>
      <c r="K29950" t="s">
        <v>58625</v>
      </c>
      <c r="L29950" t="s">
        <v>43</v>
      </c>
      <c r="M29950" t="s">
        <v>38</v>
      </c>
      <c r="N29950">
        <v>37000</v>
      </c>
      <c r="O29950" t="s">
        <v>30</v>
      </c>
      <c r="P29950" s="1">
        <v>40725</v>
      </c>
      <c r="Q29950" t="s">
        <v>31</v>
      </c>
      <c r="R29950" t="s">
        <v>32</v>
      </c>
      <c r="T29950" t="s">
        <v>34</v>
      </c>
      <c r="U29950" t="s">
        <v>1552</v>
      </c>
      <c r="V29950" t="s">
        <v>903</v>
      </c>
      <c r="W29950" t="s">
        <v>904</v>
      </c>
      <c r="X29950">
        <v>22.38</v>
      </c>
    </row>
    <row r="29951" spans="1:24" x14ac:dyDescent="0.25">
      <c r="A29951">
        <v>822283</v>
      </c>
      <c r="B29951">
        <v>1030709</v>
      </c>
      <c r="C29951">
        <v>35000</v>
      </c>
      <c r="D29951">
        <v>35000</v>
      </c>
      <c r="E29951">
        <v>30625.820489999998</v>
      </c>
      <c r="F29951" t="s">
        <v>3636</v>
      </c>
      <c r="G29951">
        <v>0.15229999999999999</v>
      </c>
      <c r="H29951">
        <v>836.88</v>
      </c>
      <c r="I29951" t="s">
        <v>44084</v>
      </c>
      <c r="J29951" t="s">
        <v>56823</v>
      </c>
      <c r="K29951" t="s">
        <v>3069</v>
      </c>
      <c r="L29951" t="s">
        <v>28</v>
      </c>
      <c r="M29951" t="s">
        <v>29</v>
      </c>
      <c r="N29951">
        <v>150000</v>
      </c>
      <c r="O29951" t="s">
        <v>140</v>
      </c>
      <c r="P29951" s="1">
        <v>40756</v>
      </c>
      <c r="Q29951" t="s">
        <v>31</v>
      </c>
      <c r="R29951" t="s">
        <v>32</v>
      </c>
      <c r="S29951" t="s">
        <v>58626</v>
      </c>
      <c r="T29951" t="s">
        <v>34</v>
      </c>
      <c r="U29951" t="s">
        <v>58627</v>
      </c>
      <c r="V29951" t="s">
        <v>232</v>
      </c>
      <c r="W29951" t="s">
        <v>53</v>
      </c>
      <c r="X29951">
        <v>6.65</v>
      </c>
    </row>
    <row r="29952" spans="1:24" x14ac:dyDescent="0.25">
      <c r="A29952">
        <v>822778</v>
      </c>
      <c r="B29952">
        <v>1031248</v>
      </c>
      <c r="C29952">
        <v>2400</v>
      </c>
      <c r="D29952">
        <v>2400</v>
      </c>
      <c r="E29952">
        <v>2400</v>
      </c>
      <c r="F29952" t="s">
        <v>24</v>
      </c>
      <c r="G29952">
        <v>0.15229999999999999</v>
      </c>
      <c r="H29952">
        <v>83.47</v>
      </c>
      <c r="I29952" t="s">
        <v>44084</v>
      </c>
      <c r="J29952" t="s">
        <v>56823</v>
      </c>
      <c r="K29952" t="s">
        <v>58628</v>
      </c>
      <c r="L29952" t="s">
        <v>55</v>
      </c>
      <c r="M29952" t="s">
        <v>38</v>
      </c>
      <c r="N29952">
        <v>21600</v>
      </c>
      <c r="O29952" t="s">
        <v>125</v>
      </c>
      <c r="P29952" s="1">
        <v>40725</v>
      </c>
      <c r="Q29952" t="s">
        <v>181</v>
      </c>
      <c r="R29952" t="s">
        <v>32</v>
      </c>
      <c r="T29952" t="s">
        <v>344</v>
      </c>
      <c r="U29952" t="s">
        <v>58629</v>
      </c>
      <c r="V29952" t="s">
        <v>20491</v>
      </c>
      <c r="W29952" t="s">
        <v>1467</v>
      </c>
      <c r="X29952">
        <v>1.67</v>
      </c>
    </row>
    <row r="29953" spans="1:24" x14ac:dyDescent="0.25">
      <c r="A29953">
        <v>824974</v>
      </c>
      <c r="B29953">
        <v>1033732</v>
      </c>
      <c r="C29953">
        <v>15000</v>
      </c>
      <c r="D29953">
        <v>15000</v>
      </c>
      <c r="E29953">
        <v>15000</v>
      </c>
      <c r="F29953" t="s">
        <v>24</v>
      </c>
      <c r="G29953">
        <v>0.15229999999999999</v>
      </c>
      <c r="H29953">
        <v>521.67999999999995</v>
      </c>
      <c r="I29953" t="s">
        <v>44084</v>
      </c>
      <c r="J29953" t="s">
        <v>56823</v>
      </c>
      <c r="K29953" t="s">
        <v>58630</v>
      </c>
      <c r="L29953" t="s">
        <v>154</v>
      </c>
      <c r="M29953" t="s">
        <v>29</v>
      </c>
      <c r="N29953">
        <v>38400</v>
      </c>
      <c r="O29953" t="s">
        <v>140</v>
      </c>
      <c r="P29953" s="1">
        <v>40725</v>
      </c>
      <c r="Q29953" t="s">
        <v>31</v>
      </c>
      <c r="R29953" t="s">
        <v>32</v>
      </c>
      <c r="T29953" t="s">
        <v>344</v>
      </c>
      <c r="U29953" t="s">
        <v>58631</v>
      </c>
      <c r="V29953" t="s">
        <v>2925</v>
      </c>
      <c r="W29953" t="s">
        <v>276</v>
      </c>
      <c r="X29953">
        <v>17.38</v>
      </c>
    </row>
    <row r="29954" spans="1:24" x14ac:dyDescent="0.25">
      <c r="A29954">
        <v>825599</v>
      </c>
      <c r="B29954">
        <v>1034402</v>
      </c>
      <c r="C29954">
        <v>4750</v>
      </c>
      <c r="D29954">
        <v>4750</v>
      </c>
      <c r="E29954">
        <v>4715.378815</v>
      </c>
      <c r="F29954" t="s">
        <v>24</v>
      </c>
      <c r="G29954">
        <v>0.15229999999999999</v>
      </c>
      <c r="H29954">
        <v>165.2</v>
      </c>
      <c r="I29954" t="s">
        <v>44084</v>
      </c>
      <c r="J29954" t="s">
        <v>56823</v>
      </c>
      <c r="K29954" t="s">
        <v>58632</v>
      </c>
      <c r="L29954" t="s">
        <v>55</v>
      </c>
      <c r="M29954" t="s">
        <v>82</v>
      </c>
      <c r="N29954">
        <v>21600</v>
      </c>
      <c r="O29954" t="s">
        <v>30</v>
      </c>
      <c r="P29954" s="1">
        <v>40725</v>
      </c>
      <c r="Q29954" t="s">
        <v>31</v>
      </c>
      <c r="R29954" t="s">
        <v>32</v>
      </c>
      <c r="T29954" t="s">
        <v>34</v>
      </c>
      <c r="U29954" t="s">
        <v>58633</v>
      </c>
      <c r="V29954" t="s">
        <v>405</v>
      </c>
      <c r="W29954" t="s">
        <v>53</v>
      </c>
      <c r="X29954">
        <v>20.56</v>
      </c>
    </row>
    <row r="29955" spans="1:24" x14ac:dyDescent="0.25">
      <c r="A29955">
        <v>825688</v>
      </c>
      <c r="B29955">
        <v>1034500</v>
      </c>
      <c r="C29955">
        <v>25000</v>
      </c>
      <c r="D29955">
        <v>25000</v>
      </c>
      <c r="E29955">
        <v>25000</v>
      </c>
      <c r="F29955" t="s">
        <v>3636</v>
      </c>
      <c r="G29955">
        <v>0.15229999999999999</v>
      </c>
      <c r="H29955">
        <v>597.78</v>
      </c>
      <c r="I29955" t="s">
        <v>44084</v>
      </c>
      <c r="J29955" t="s">
        <v>56823</v>
      </c>
      <c r="K29955" t="s">
        <v>58634</v>
      </c>
      <c r="L29955" t="s">
        <v>28</v>
      </c>
      <c r="M29955" t="s">
        <v>29</v>
      </c>
      <c r="N29955">
        <v>165000</v>
      </c>
      <c r="O29955" t="s">
        <v>140</v>
      </c>
      <c r="P29955" s="1">
        <v>40725</v>
      </c>
      <c r="Q29955" t="s">
        <v>31</v>
      </c>
      <c r="R29955" t="s">
        <v>32</v>
      </c>
      <c r="S29955" t="s">
        <v>58635</v>
      </c>
      <c r="T29955" t="s">
        <v>34</v>
      </c>
      <c r="U29955" t="s">
        <v>58636</v>
      </c>
      <c r="V29955" t="s">
        <v>3298</v>
      </c>
      <c r="W29955" t="s">
        <v>158</v>
      </c>
      <c r="X29955">
        <v>6.98</v>
      </c>
    </row>
    <row r="29956" spans="1:24" x14ac:dyDescent="0.25">
      <c r="A29956">
        <v>827098</v>
      </c>
      <c r="B29956">
        <v>1036027</v>
      </c>
      <c r="C29956">
        <v>20000</v>
      </c>
      <c r="D29956">
        <v>20000</v>
      </c>
      <c r="E29956">
        <v>19950</v>
      </c>
      <c r="F29956" t="s">
        <v>3636</v>
      </c>
      <c r="G29956">
        <v>0.15229999999999999</v>
      </c>
      <c r="H29956">
        <v>478.22</v>
      </c>
      <c r="I29956" t="s">
        <v>44084</v>
      </c>
      <c r="J29956" t="s">
        <v>56823</v>
      </c>
      <c r="K29956" t="s">
        <v>13078</v>
      </c>
      <c r="L29956" t="s">
        <v>28</v>
      </c>
      <c r="M29956" t="s">
        <v>29</v>
      </c>
      <c r="N29956">
        <v>55000</v>
      </c>
      <c r="O29956" t="s">
        <v>125</v>
      </c>
      <c r="P29956" s="1">
        <v>40756</v>
      </c>
      <c r="Q29956" t="s">
        <v>31</v>
      </c>
      <c r="R29956" t="s">
        <v>32</v>
      </c>
      <c r="T29956" t="s">
        <v>34</v>
      </c>
      <c r="U29956" t="s">
        <v>469</v>
      </c>
      <c r="V29956" t="s">
        <v>58637</v>
      </c>
      <c r="W29956" t="s">
        <v>1373</v>
      </c>
      <c r="X29956">
        <v>13.9</v>
      </c>
    </row>
    <row r="29957" spans="1:24" x14ac:dyDescent="0.25">
      <c r="A29957">
        <v>827266</v>
      </c>
      <c r="B29957">
        <v>1036210</v>
      </c>
      <c r="C29957">
        <v>12425</v>
      </c>
      <c r="D29957">
        <v>12425</v>
      </c>
      <c r="E29957">
        <v>11724.17308</v>
      </c>
      <c r="F29957" t="s">
        <v>3636</v>
      </c>
      <c r="G29957">
        <v>0.15229999999999999</v>
      </c>
      <c r="H29957">
        <v>297.10000000000002</v>
      </c>
      <c r="I29957" t="s">
        <v>44084</v>
      </c>
      <c r="J29957" t="s">
        <v>56823</v>
      </c>
      <c r="K29957" t="s">
        <v>58638</v>
      </c>
      <c r="L29957" t="s">
        <v>66</v>
      </c>
      <c r="M29957" t="s">
        <v>38</v>
      </c>
      <c r="N29957">
        <v>44000</v>
      </c>
      <c r="O29957" t="s">
        <v>140</v>
      </c>
      <c r="P29957" s="1">
        <v>40725</v>
      </c>
      <c r="Q29957" t="s">
        <v>31</v>
      </c>
      <c r="R29957" t="s">
        <v>32</v>
      </c>
      <c r="S29957" t="s">
        <v>58639</v>
      </c>
      <c r="T29957" t="s">
        <v>34</v>
      </c>
      <c r="U29957" t="s">
        <v>5157</v>
      </c>
      <c r="V29957" t="s">
        <v>923</v>
      </c>
      <c r="W29957" t="s">
        <v>258</v>
      </c>
      <c r="X29957">
        <v>18.3</v>
      </c>
    </row>
    <row r="29958" spans="1:24" x14ac:dyDescent="0.25">
      <c r="A29958">
        <v>827490</v>
      </c>
      <c r="B29958">
        <v>1036445</v>
      </c>
      <c r="C29958">
        <v>4550</v>
      </c>
      <c r="D29958">
        <v>4550</v>
      </c>
      <c r="E29958">
        <v>4550</v>
      </c>
      <c r="F29958" t="s">
        <v>24</v>
      </c>
      <c r="G29958">
        <v>0.15229999999999999</v>
      </c>
      <c r="H29958">
        <v>158.25</v>
      </c>
      <c r="I29958" t="s">
        <v>44084</v>
      </c>
      <c r="J29958" t="s">
        <v>56823</v>
      </c>
      <c r="K29958" t="s">
        <v>11621</v>
      </c>
      <c r="L29958" t="s">
        <v>72</v>
      </c>
      <c r="M29958" t="s">
        <v>38</v>
      </c>
      <c r="N29958">
        <v>42000</v>
      </c>
      <c r="O29958" t="s">
        <v>140</v>
      </c>
      <c r="P29958" s="1">
        <v>40725</v>
      </c>
      <c r="Q29958" t="s">
        <v>31</v>
      </c>
      <c r="R29958" t="s">
        <v>32</v>
      </c>
      <c r="T29958" t="s">
        <v>34</v>
      </c>
      <c r="U29958" t="s">
        <v>2553</v>
      </c>
      <c r="V29958" t="s">
        <v>47</v>
      </c>
      <c r="W29958" t="s">
        <v>48</v>
      </c>
      <c r="X29958">
        <v>7</v>
      </c>
    </row>
    <row r="29959" spans="1:24" x14ac:dyDescent="0.25">
      <c r="A29959">
        <v>827549</v>
      </c>
      <c r="B29959">
        <v>1036508</v>
      </c>
      <c r="C29959">
        <v>22000</v>
      </c>
      <c r="D29959">
        <v>22000</v>
      </c>
      <c r="E29959">
        <v>22000</v>
      </c>
      <c r="F29959" t="s">
        <v>3636</v>
      </c>
      <c r="G29959">
        <v>0.15229999999999999</v>
      </c>
      <c r="H29959">
        <v>526.04</v>
      </c>
      <c r="I29959" t="s">
        <v>44084</v>
      </c>
      <c r="J29959" t="s">
        <v>56823</v>
      </c>
      <c r="K29959" t="s">
        <v>58640</v>
      </c>
      <c r="L29959" t="s">
        <v>28</v>
      </c>
      <c r="M29959" t="s">
        <v>29</v>
      </c>
      <c r="N29959">
        <v>45000</v>
      </c>
      <c r="O29959" t="s">
        <v>125</v>
      </c>
      <c r="P29959" s="1">
        <v>40756</v>
      </c>
      <c r="Q29959" t="s">
        <v>31</v>
      </c>
      <c r="R29959" t="s">
        <v>32</v>
      </c>
      <c r="S29959" t="s">
        <v>58641</v>
      </c>
      <c r="T29959" t="s">
        <v>34</v>
      </c>
      <c r="U29959" t="s">
        <v>58642</v>
      </c>
      <c r="V29959" t="s">
        <v>617</v>
      </c>
      <c r="W29959" t="s">
        <v>618</v>
      </c>
      <c r="X29959">
        <v>13.52</v>
      </c>
    </row>
    <row r="29960" spans="1:24" x14ac:dyDescent="0.25">
      <c r="A29960">
        <v>828375</v>
      </c>
      <c r="B29960">
        <v>1037398</v>
      </c>
      <c r="C29960">
        <v>12000</v>
      </c>
      <c r="D29960">
        <v>12000</v>
      </c>
      <c r="E29960">
        <v>11530.581340000001</v>
      </c>
      <c r="F29960" t="s">
        <v>3636</v>
      </c>
      <c r="G29960">
        <v>0.15229999999999999</v>
      </c>
      <c r="H29960">
        <v>286.93</v>
      </c>
      <c r="I29960" t="s">
        <v>44084</v>
      </c>
      <c r="J29960" t="s">
        <v>56823</v>
      </c>
      <c r="K29960" t="s">
        <v>58643</v>
      </c>
      <c r="L29960" t="s">
        <v>154</v>
      </c>
      <c r="M29960" t="s">
        <v>29</v>
      </c>
      <c r="N29960">
        <v>50000</v>
      </c>
      <c r="O29960" t="s">
        <v>30</v>
      </c>
      <c r="P29960" s="1">
        <v>40756</v>
      </c>
      <c r="Q29960" t="s">
        <v>181</v>
      </c>
      <c r="R29960" t="s">
        <v>32</v>
      </c>
      <c r="S29960" t="s">
        <v>58644</v>
      </c>
      <c r="T29960" t="s">
        <v>94</v>
      </c>
      <c r="U29960" t="s">
        <v>58645</v>
      </c>
      <c r="V29960" t="s">
        <v>47</v>
      </c>
      <c r="W29960" t="s">
        <v>48</v>
      </c>
      <c r="X29960">
        <v>20.18</v>
      </c>
    </row>
    <row r="29961" spans="1:24" x14ac:dyDescent="0.25">
      <c r="A29961">
        <v>829066</v>
      </c>
      <c r="B29961">
        <v>1038147</v>
      </c>
      <c r="C29961">
        <v>3000</v>
      </c>
      <c r="D29961">
        <v>3000</v>
      </c>
      <c r="E29961">
        <v>3000</v>
      </c>
      <c r="F29961" t="s">
        <v>24</v>
      </c>
      <c r="G29961">
        <v>0.15229999999999999</v>
      </c>
      <c r="H29961">
        <v>104.34</v>
      </c>
      <c r="I29961" t="s">
        <v>44084</v>
      </c>
      <c r="J29961" t="s">
        <v>56823</v>
      </c>
      <c r="K29961" t="s">
        <v>58646</v>
      </c>
      <c r="L29961" t="s">
        <v>489</v>
      </c>
      <c r="M29961" t="s">
        <v>29</v>
      </c>
      <c r="N29961">
        <v>53000</v>
      </c>
      <c r="O29961" t="s">
        <v>140</v>
      </c>
      <c r="P29961" s="1">
        <v>40725</v>
      </c>
      <c r="Q29961" t="s">
        <v>31</v>
      </c>
      <c r="R29961" t="s">
        <v>32</v>
      </c>
      <c r="S29961" t="s">
        <v>58647</v>
      </c>
      <c r="T29961" t="s">
        <v>45</v>
      </c>
      <c r="U29961" t="s">
        <v>547</v>
      </c>
      <c r="V29961" t="s">
        <v>1566</v>
      </c>
      <c r="W29961" t="s">
        <v>1120</v>
      </c>
      <c r="X29961">
        <v>19.399999999999999</v>
      </c>
    </row>
    <row r="29962" spans="1:24" x14ac:dyDescent="0.25">
      <c r="A29962">
        <v>830782</v>
      </c>
      <c r="B29962">
        <v>1039955</v>
      </c>
      <c r="C29962">
        <v>20000</v>
      </c>
      <c r="D29962">
        <v>20000</v>
      </c>
      <c r="E29962">
        <v>19975</v>
      </c>
      <c r="F29962" t="s">
        <v>3636</v>
      </c>
      <c r="G29962">
        <v>0.15229999999999999</v>
      </c>
      <c r="H29962">
        <v>478.22</v>
      </c>
      <c r="I29962" t="s">
        <v>44084</v>
      </c>
      <c r="J29962" t="s">
        <v>56823</v>
      </c>
      <c r="K29962" t="s">
        <v>58648</v>
      </c>
      <c r="L29962" t="s">
        <v>43</v>
      </c>
      <c r="M29962" t="s">
        <v>38</v>
      </c>
      <c r="N29962">
        <v>62550</v>
      </c>
      <c r="O29962" t="s">
        <v>125</v>
      </c>
      <c r="P29962" s="1">
        <v>40725</v>
      </c>
      <c r="Q29962" t="s">
        <v>181</v>
      </c>
      <c r="R29962" t="s">
        <v>32</v>
      </c>
      <c r="T29962" t="s">
        <v>34</v>
      </c>
      <c r="U29962" t="s">
        <v>58649</v>
      </c>
      <c r="V29962" t="s">
        <v>299</v>
      </c>
      <c r="W29962" t="s">
        <v>238</v>
      </c>
      <c r="X29962">
        <v>24.63</v>
      </c>
    </row>
    <row r="29963" spans="1:24" x14ac:dyDescent="0.25">
      <c r="A29963">
        <v>831123</v>
      </c>
      <c r="B29963">
        <v>1040330</v>
      </c>
      <c r="C29963">
        <v>35000</v>
      </c>
      <c r="D29963">
        <v>35000</v>
      </c>
      <c r="E29963">
        <v>33775.939299999998</v>
      </c>
      <c r="F29963" t="s">
        <v>3636</v>
      </c>
      <c r="G29963">
        <v>0.15229999999999999</v>
      </c>
      <c r="H29963">
        <v>836.88</v>
      </c>
      <c r="I29963" t="s">
        <v>44084</v>
      </c>
      <c r="J29963" t="s">
        <v>56823</v>
      </c>
      <c r="K29963" t="s">
        <v>28935</v>
      </c>
      <c r="L29963" t="s">
        <v>139</v>
      </c>
      <c r="M29963" t="s">
        <v>29</v>
      </c>
      <c r="N29963">
        <v>163000</v>
      </c>
      <c r="O29963" t="s">
        <v>125</v>
      </c>
      <c r="P29963" s="1">
        <v>40756</v>
      </c>
      <c r="Q29963" t="s">
        <v>31</v>
      </c>
      <c r="R29963" t="s">
        <v>32</v>
      </c>
      <c r="T29963" t="s">
        <v>34</v>
      </c>
      <c r="U29963" t="s">
        <v>435</v>
      </c>
      <c r="V29963" t="s">
        <v>2279</v>
      </c>
      <c r="W29963" t="s">
        <v>238</v>
      </c>
      <c r="X29963">
        <v>3.7</v>
      </c>
    </row>
    <row r="29964" spans="1:24" x14ac:dyDescent="0.25">
      <c r="A29964">
        <v>831666</v>
      </c>
      <c r="B29964">
        <v>1040920</v>
      </c>
      <c r="C29964">
        <v>1200</v>
      </c>
      <c r="D29964">
        <v>1200</v>
      </c>
      <c r="E29964">
        <v>1200</v>
      </c>
      <c r="F29964" t="s">
        <v>24</v>
      </c>
      <c r="G29964">
        <v>0.15229999999999999</v>
      </c>
      <c r="H29964">
        <v>41.74</v>
      </c>
      <c r="I29964" t="s">
        <v>44084</v>
      </c>
      <c r="J29964" t="s">
        <v>56823</v>
      </c>
      <c r="L29964" t="s">
        <v>368</v>
      </c>
      <c r="M29964" t="s">
        <v>38</v>
      </c>
      <c r="N29964">
        <v>8088</v>
      </c>
      <c r="O29964" t="s">
        <v>125</v>
      </c>
      <c r="P29964" s="1">
        <v>40725</v>
      </c>
      <c r="Q29964" t="s">
        <v>31</v>
      </c>
      <c r="R29964" t="s">
        <v>32</v>
      </c>
      <c r="T29964" t="s">
        <v>84</v>
      </c>
      <c r="U29964" t="s">
        <v>1784</v>
      </c>
      <c r="V29964" t="s">
        <v>17954</v>
      </c>
      <c r="W29964" t="s">
        <v>456</v>
      </c>
      <c r="X29964">
        <v>7.27</v>
      </c>
    </row>
    <row r="29965" spans="1:24" x14ac:dyDescent="0.25">
      <c r="A29965">
        <v>831684</v>
      </c>
      <c r="B29965">
        <v>991606</v>
      </c>
      <c r="C29965">
        <v>16000</v>
      </c>
      <c r="D29965">
        <v>16000</v>
      </c>
      <c r="E29965">
        <v>16000</v>
      </c>
      <c r="F29965" t="s">
        <v>3636</v>
      </c>
      <c r="G29965">
        <v>0.15229999999999999</v>
      </c>
      <c r="H29965">
        <v>382.58</v>
      </c>
      <c r="I29965" t="s">
        <v>44084</v>
      </c>
      <c r="J29965" t="s">
        <v>56823</v>
      </c>
      <c r="K29965" t="s">
        <v>58650</v>
      </c>
      <c r="L29965" t="s">
        <v>154</v>
      </c>
      <c r="M29965" t="s">
        <v>29</v>
      </c>
      <c r="N29965">
        <v>45000</v>
      </c>
      <c r="O29965" t="s">
        <v>30</v>
      </c>
      <c r="P29965" s="1">
        <v>40756</v>
      </c>
      <c r="Q29965" t="s">
        <v>31</v>
      </c>
      <c r="R29965" t="s">
        <v>32</v>
      </c>
      <c r="S29965" t="s">
        <v>58651</v>
      </c>
      <c r="T29965" t="s">
        <v>344</v>
      </c>
      <c r="U29965" t="s">
        <v>636</v>
      </c>
      <c r="V29965" t="s">
        <v>847</v>
      </c>
      <c r="W29965" t="s">
        <v>53</v>
      </c>
      <c r="X29965">
        <v>8.67</v>
      </c>
    </row>
    <row r="29966" spans="1:24" x14ac:dyDescent="0.25">
      <c r="A29966">
        <v>831880</v>
      </c>
      <c r="B29966">
        <v>1041198</v>
      </c>
      <c r="C29966">
        <v>14125</v>
      </c>
      <c r="D29966">
        <v>14125</v>
      </c>
      <c r="E29966">
        <v>14125</v>
      </c>
      <c r="F29966" t="s">
        <v>3636</v>
      </c>
      <c r="G29966">
        <v>0.15229999999999999</v>
      </c>
      <c r="H29966">
        <v>337.75</v>
      </c>
      <c r="I29966" t="s">
        <v>44084</v>
      </c>
      <c r="J29966" t="s">
        <v>56823</v>
      </c>
      <c r="K29966" t="s">
        <v>58652</v>
      </c>
      <c r="L29966" t="s">
        <v>43</v>
      </c>
      <c r="M29966" t="s">
        <v>38</v>
      </c>
      <c r="N29966">
        <v>32400</v>
      </c>
      <c r="O29966" t="s">
        <v>30</v>
      </c>
      <c r="P29966" s="1">
        <v>40756</v>
      </c>
      <c r="Q29966" t="s">
        <v>31</v>
      </c>
      <c r="R29966" t="s">
        <v>32</v>
      </c>
      <c r="S29966" t="s">
        <v>58653</v>
      </c>
      <c r="T29966" t="s">
        <v>34</v>
      </c>
      <c r="U29966" t="s">
        <v>1639</v>
      </c>
      <c r="V29966" t="s">
        <v>2810</v>
      </c>
      <c r="W29966" t="s">
        <v>258</v>
      </c>
      <c r="X29966">
        <v>20.3</v>
      </c>
    </row>
    <row r="29967" spans="1:24" x14ac:dyDescent="0.25">
      <c r="A29967">
        <v>832080</v>
      </c>
      <c r="B29967">
        <v>1041418</v>
      </c>
      <c r="C29967">
        <v>14000</v>
      </c>
      <c r="D29967">
        <v>14000</v>
      </c>
      <c r="E29967">
        <v>14000</v>
      </c>
      <c r="F29967" t="s">
        <v>3636</v>
      </c>
      <c r="G29967">
        <v>0.15229999999999999</v>
      </c>
      <c r="H29967">
        <v>334.76</v>
      </c>
      <c r="I29967" t="s">
        <v>44084</v>
      </c>
      <c r="J29967" t="s">
        <v>56823</v>
      </c>
      <c r="K29967" t="s">
        <v>58654</v>
      </c>
      <c r="L29967" t="s">
        <v>28</v>
      </c>
      <c r="M29967" t="s">
        <v>82</v>
      </c>
      <c r="N29967">
        <v>65000</v>
      </c>
      <c r="O29967" t="s">
        <v>30</v>
      </c>
      <c r="P29967" s="1">
        <v>40756</v>
      </c>
      <c r="Q29967" t="s">
        <v>13743</v>
      </c>
      <c r="R29967" t="s">
        <v>32</v>
      </c>
      <c r="T29967" t="s">
        <v>94</v>
      </c>
      <c r="U29967" t="s">
        <v>58655</v>
      </c>
      <c r="V29967" t="s">
        <v>224</v>
      </c>
      <c r="W29967" t="s">
        <v>53</v>
      </c>
      <c r="X29967">
        <v>9.4700000000000006</v>
      </c>
    </row>
    <row r="29968" spans="1:24" x14ac:dyDescent="0.25">
      <c r="A29968">
        <v>832317</v>
      </c>
      <c r="B29968">
        <v>1041684</v>
      </c>
      <c r="C29968">
        <v>12000</v>
      </c>
      <c r="D29968">
        <v>12000</v>
      </c>
      <c r="E29968">
        <v>12000</v>
      </c>
      <c r="F29968" t="s">
        <v>3636</v>
      </c>
      <c r="G29968">
        <v>0.15229999999999999</v>
      </c>
      <c r="H29968">
        <v>286.93</v>
      </c>
      <c r="I29968" t="s">
        <v>44084</v>
      </c>
      <c r="J29968" t="s">
        <v>56823</v>
      </c>
      <c r="K29968" t="s">
        <v>58656</v>
      </c>
      <c r="L29968" t="s">
        <v>37</v>
      </c>
      <c r="M29968" t="s">
        <v>29</v>
      </c>
      <c r="N29968">
        <v>118404</v>
      </c>
      <c r="O29968" t="s">
        <v>140</v>
      </c>
      <c r="P29968" s="1">
        <v>40756</v>
      </c>
      <c r="Q29968" t="s">
        <v>31</v>
      </c>
      <c r="R29968" t="s">
        <v>32</v>
      </c>
      <c r="S29968" t="s">
        <v>58657</v>
      </c>
      <c r="T29968" t="s">
        <v>45</v>
      </c>
      <c r="U29968" t="s">
        <v>547</v>
      </c>
      <c r="V29968" t="s">
        <v>625</v>
      </c>
      <c r="W29968" t="s">
        <v>626</v>
      </c>
      <c r="X29968">
        <v>8.39</v>
      </c>
    </row>
    <row r="29969" spans="1:24" x14ac:dyDescent="0.25">
      <c r="A29969">
        <v>833889</v>
      </c>
      <c r="B29969">
        <v>1043614</v>
      </c>
      <c r="C29969">
        <v>15000</v>
      </c>
      <c r="D29969">
        <v>15000</v>
      </c>
      <c r="E29969">
        <v>15000</v>
      </c>
      <c r="F29969" t="s">
        <v>3636</v>
      </c>
      <c r="G29969">
        <v>0.15229999999999999</v>
      </c>
      <c r="H29969">
        <v>358.67</v>
      </c>
      <c r="I29969" t="s">
        <v>44084</v>
      </c>
      <c r="J29969" t="s">
        <v>56823</v>
      </c>
      <c r="K29969" t="s">
        <v>58658</v>
      </c>
      <c r="L29969" t="s">
        <v>192</v>
      </c>
      <c r="M29969" t="s">
        <v>29</v>
      </c>
      <c r="N29969">
        <v>99000</v>
      </c>
      <c r="O29969" t="s">
        <v>140</v>
      </c>
      <c r="P29969" s="1">
        <v>40756</v>
      </c>
      <c r="Q29969" t="s">
        <v>181</v>
      </c>
      <c r="R29969" t="s">
        <v>32</v>
      </c>
      <c r="S29969" t="s">
        <v>58659</v>
      </c>
      <c r="T29969" t="s">
        <v>34</v>
      </c>
      <c r="U29969" t="s">
        <v>58660</v>
      </c>
      <c r="V29969" t="s">
        <v>1913</v>
      </c>
      <c r="W29969" t="s">
        <v>144</v>
      </c>
      <c r="X29969">
        <v>11.84</v>
      </c>
    </row>
    <row r="29970" spans="1:24" x14ac:dyDescent="0.25">
      <c r="A29970">
        <v>834166</v>
      </c>
      <c r="B29970">
        <v>1025103</v>
      </c>
      <c r="C29970">
        <v>11000</v>
      </c>
      <c r="D29970">
        <v>11000</v>
      </c>
      <c r="E29970">
        <v>11000</v>
      </c>
      <c r="F29970" t="s">
        <v>3636</v>
      </c>
      <c r="G29970">
        <v>0.15229999999999999</v>
      </c>
      <c r="H29970">
        <v>263.02</v>
      </c>
      <c r="I29970" t="s">
        <v>44084</v>
      </c>
      <c r="J29970" t="s">
        <v>56823</v>
      </c>
      <c r="K29970" t="s">
        <v>58661</v>
      </c>
      <c r="L29970" t="s">
        <v>402</v>
      </c>
      <c r="M29970" t="s">
        <v>82</v>
      </c>
      <c r="N29970">
        <v>24000</v>
      </c>
      <c r="O29970" t="s">
        <v>125</v>
      </c>
      <c r="P29970" s="1">
        <v>40756</v>
      </c>
      <c r="Q29970" t="s">
        <v>31</v>
      </c>
      <c r="R29970" t="s">
        <v>32</v>
      </c>
      <c r="S29970" t="s">
        <v>58662</v>
      </c>
      <c r="T29970" t="s">
        <v>344</v>
      </c>
      <c r="U29970" t="s">
        <v>636</v>
      </c>
      <c r="V29970" t="s">
        <v>3622</v>
      </c>
      <c r="W29970" t="s">
        <v>308</v>
      </c>
      <c r="X29970">
        <v>8.4</v>
      </c>
    </row>
    <row r="29971" spans="1:24" x14ac:dyDescent="0.25">
      <c r="A29971">
        <v>834822</v>
      </c>
      <c r="B29971">
        <v>1044713</v>
      </c>
      <c r="C29971">
        <v>20000</v>
      </c>
      <c r="D29971">
        <v>20000</v>
      </c>
      <c r="E29971">
        <v>19950</v>
      </c>
      <c r="F29971" t="s">
        <v>3636</v>
      </c>
      <c r="G29971">
        <v>0.15229999999999999</v>
      </c>
      <c r="H29971">
        <v>478.22</v>
      </c>
      <c r="I29971" t="s">
        <v>44084</v>
      </c>
      <c r="J29971" t="s">
        <v>56823</v>
      </c>
      <c r="K29971" t="s">
        <v>58663</v>
      </c>
      <c r="L29971" t="s">
        <v>66</v>
      </c>
      <c r="M29971" t="s">
        <v>38</v>
      </c>
      <c r="N29971">
        <v>47000</v>
      </c>
      <c r="O29971" t="s">
        <v>125</v>
      </c>
      <c r="P29971" s="1">
        <v>40756</v>
      </c>
      <c r="Q29971" t="s">
        <v>13743</v>
      </c>
      <c r="R29971" t="s">
        <v>32</v>
      </c>
      <c r="S29971" t="s">
        <v>58664</v>
      </c>
      <c r="T29971" t="s">
        <v>34</v>
      </c>
      <c r="U29971" t="s">
        <v>1959</v>
      </c>
      <c r="V29971" t="s">
        <v>1158</v>
      </c>
      <c r="W29971" t="s">
        <v>109</v>
      </c>
      <c r="X29971">
        <v>24.77</v>
      </c>
    </row>
    <row r="29972" spans="1:24" x14ac:dyDescent="0.25">
      <c r="A29972">
        <v>835246</v>
      </c>
      <c r="B29972">
        <v>1045161</v>
      </c>
      <c r="C29972">
        <v>3075</v>
      </c>
      <c r="D29972">
        <v>3075</v>
      </c>
      <c r="E29972">
        <v>3075</v>
      </c>
      <c r="F29972" t="s">
        <v>24</v>
      </c>
      <c r="G29972">
        <v>0.15229999999999999</v>
      </c>
      <c r="H29972">
        <v>106.95</v>
      </c>
      <c r="I29972" t="s">
        <v>44084</v>
      </c>
      <c r="J29972" t="s">
        <v>56823</v>
      </c>
      <c r="K29972" t="s">
        <v>14101</v>
      </c>
      <c r="L29972" t="s">
        <v>28</v>
      </c>
      <c r="M29972" t="s">
        <v>29</v>
      </c>
      <c r="N29972">
        <v>32678</v>
      </c>
      <c r="O29972" t="s">
        <v>125</v>
      </c>
      <c r="P29972" s="1">
        <v>40756</v>
      </c>
      <c r="Q29972" t="s">
        <v>31</v>
      </c>
      <c r="R29972" t="s">
        <v>32</v>
      </c>
      <c r="T29972" t="s">
        <v>34</v>
      </c>
      <c r="U29972" t="s">
        <v>311</v>
      </c>
      <c r="V29972" t="s">
        <v>1421</v>
      </c>
      <c r="W29972" t="s">
        <v>1422</v>
      </c>
      <c r="X29972">
        <v>23.06</v>
      </c>
    </row>
    <row r="29973" spans="1:24" x14ac:dyDescent="0.25">
      <c r="A29973">
        <v>837450</v>
      </c>
      <c r="B29973">
        <v>1047576</v>
      </c>
      <c r="C29973">
        <v>12000</v>
      </c>
      <c r="D29973">
        <v>12000</v>
      </c>
      <c r="E29973">
        <v>12000</v>
      </c>
      <c r="F29973" t="s">
        <v>3636</v>
      </c>
      <c r="G29973">
        <v>0.15229999999999999</v>
      </c>
      <c r="H29973">
        <v>286.93</v>
      </c>
      <c r="I29973" t="s">
        <v>44084</v>
      </c>
      <c r="J29973" t="s">
        <v>56823</v>
      </c>
      <c r="K29973" t="s">
        <v>14081</v>
      </c>
      <c r="L29973" t="s">
        <v>43</v>
      </c>
      <c r="M29973" t="s">
        <v>29</v>
      </c>
      <c r="N29973">
        <v>132000</v>
      </c>
      <c r="O29973" t="s">
        <v>30</v>
      </c>
      <c r="P29973" s="1">
        <v>40756</v>
      </c>
      <c r="Q29973" t="s">
        <v>31</v>
      </c>
      <c r="R29973" t="s">
        <v>32</v>
      </c>
      <c r="T29973" t="s">
        <v>34</v>
      </c>
      <c r="U29973" t="s">
        <v>28393</v>
      </c>
      <c r="V29973" t="s">
        <v>64</v>
      </c>
      <c r="W29973" t="s">
        <v>36</v>
      </c>
      <c r="X29973">
        <v>12.25</v>
      </c>
    </row>
    <row r="29974" spans="1:24" x14ac:dyDescent="0.25">
      <c r="A29974">
        <v>839138</v>
      </c>
      <c r="B29974">
        <v>1049291</v>
      </c>
      <c r="C29974">
        <v>16000</v>
      </c>
      <c r="D29974">
        <v>16000</v>
      </c>
      <c r="E29974">
        <v>16000</v>
      </c>
      <c r="F29974" t="s">
        <v>24</v>
      </c>
      <c r="G29974">
        <v>0.15959999999999999</v>
      </c>
      <c r="H29974">
        <v>562.20000000000005</v>
      </c>
      <c r="I29974" t="s">
        <v>44084</v>
      </c>
      <c r="J29974" t="s">
        <v>56823</v>
      </c>
      <c r="K29974" t="s">
        <v>58665</v>
      </c>
      <c r="L29974" t="s">
        <v>28</v>
      </c>
      <c r="M29974" t="s">
        <v>29</v>
      </c>
      <c r="N29974">
        <v>162000</v>
      </c>
      <c r="O29974" t="s">
        <v>125</v>
      </c>
      <c r="P29974" s="1">
        <v>40817</v>
      </c>
      <c r="Q29974" t="s">
        <v>31</v>
      </c>
      <c r="R29974" t="s">
        <v>32</v>
      </c>
      <c r="S29974" t="s">
        <v>58666</v>
      </c>
      <c r="T29974" t="s">
        <v>34</v>
      </c>
      <c r="U29974" t="s">
        <v>435</v>
      </c>
      <c r="V29974" t="s">
        <v>204</v>
      </c>
      <c r="W29974" t="s">
        <v>76</v>
      </c>
      <c r="X29974">
        <v>19.68</v>
      </c>
    </row>
    <row r="29975" spans="1:24" x14ac:dyDescent="0.25">
      <c r="A29975">
        <v>839641</v>
      </c>
      <c r="B29975">
        <v>1049815</v>
      </c>
      <c r="C29975">
        <v>1700</v>
      </c>
      <c r="D29975">
        <v>1700</v>
      </c>
      <c r="E29975">
        <v>1700</v>
      </c>
      <c r="F29975" t="s">
        <v>24</v>
      </c>
      <c r="G29975">
        <v>0.15229999999999999</v>
      </c>
      <c r="H29975">
        <v>59.13</v>
      </c>
      <c r="I29975" t="s">
        <v>44084</v>
      </c>
      <c r="J29975" t="s">
        <v>56823</v>
      </c>
      <c r="K29975" t="s">
        <v>58667</v>
      </c>
      <c r="L29975" t="s">
        <v>72</v>
      </c>
      <c r="M29975" t="s">
        <v>38</v>
      </c>
      <c r="N29975">
        <v>33000</v>
      </c>
      <c r="O29975" t="s">
        <v>140</v>
      </c>
      <c r="P29975" s="1">
        <v>40756</v>
      </c>
      <c r="Q29975" t="s">
        <v>31</v>
      </c>
      <c r="R29975" t="s">
        <v>32</v>
      </c>
      <c r="S29975" t="s">
        <v>58668</v>
      </c>
      <c r="T29975" t="s">
        <v>121</v>
      </c>
      <c r="U29975" t="s">
        <v>58669</v>
      </c>
      <c r="V29975" t="s">
        <v>884</v>
      </c>
      <c r="W29975" t="s">
        <v>190</v>
      </c>
      <c r="X29975">
        <v>10.62</v>
      </c>
    </row>
    <row r="29976" spans="1:24" x14ac:dyDescent="0.25">
      <c r="A29976">
        <v>839998</v>
      </c>
      <c r="B29976">
        <v>1050290</v>
      </c>
      <c r="C29976">
        <v>6000</v>
      </c>
      <c r="D29976">
        <v>6000</v>
      </c>
      <c r="E29976">
        <v>6000</v>
      </c>
      <c r="F29976" t="s">
        <v>24</v>
      </c>
      <c r="G29976">
        <v>0.15229999999999999</v>
      </c>
      <c r="H29976">
        <v>208.67</v>
      </c>
      <c r="I29976" t="s">
        <v>44084</v>
      </c>
      <c r="J29976" t="s">
        <v>56823</v>
      </c>
      <c r="K29976" t="s">
        <v>58670</v>
      </c>
      <c r="L29976" t="s">
        <v>154</v>
      </c>
      <c r="M29976" t="s">
        <v>38</v>
      </c>
      <c r="N29976">
        <v>65000</v>
      </c>
      <c r="O29976" t="s">
        <v>30</v>
      </c>
      <c r="P29976" s="1">
        <v>40756</v>
      </c>
      <c r="Q29976" t="s">
        <v>31</v>
      </c>
      <c r="R29976" t="s">
        <v>32</v>
      </c>
      <c r="S29976" t="s">
        <v>58671</v>
      </c>
      <c r="T29976" t="s">
        <v>34</v>
      </c>
      <c r="U29976" t="s">
        <v>58672</v>
      </c>
      <c r="V29976" t="s">
        <v>1575</v>
      </c>
      <c r="W29976" t="s">
        <v>456</v>
      </c>
      <c r="X29976">
        <v>7.68</v>
      </c>
    </row>
    <row r="29977" spans="1:24" x14ac:dyDescent="0.25">
      <c r="A29977">
        <v>840425</v>
      </c>
      <c r="B29977">
        <v>1050804</v>
      </c>
      <c r="C29977">
        <v>12000</v>
      </c>
      <c r="D29977">
        <v>12000</v>
      </c>
      <c r="E29977">
        <v>12000</v>
      </c>
      <c r="F29977" t="s">
        <v>24</v>
      </c>
      <c r="G29977">
        <v>0.15229999999999999</v>
      </c>
      <c r="H29977">
        <v>417.34</v>
      </c>
      <c r="I29977" t="s">
        <v>44084</v>
      </c>
      <c r="J29977" t="s">
        <v>56823</v>
      </c>
      <c r="K29977" t="s">
        <v>58673</v>
      </c>
      <c r="L29977" t="s">
        <v>192</v>
      </c>
      <c r="M29977" t="s">
        <v>29</v>
      </c>
      <c r="N29977">
        <v>88000</v>
      </c>
      <c r="O29977" t="s">
        <v>140</v>
      </c>
      <c r="P29977" s="1">
        <v>40756</v>
      </c>
      <c r="Q29977" t="s">
        <v>181</v>
      </c>
      <c r="R29977" t="s">
        <v>32</v>
      </c>
      <c r="T29977" t="s">
        <v>94</v>
      </c>
      <c r="U29977" t="s">
        <v>12811</v>
      </c>
      <c r="V29977" t="s">
        <v>1934</v>
      </c>
      <c r="W29977" t="s">
        <v>1408</v>
      </c>
      <c r="X29977">
        <v>14.85</v>
      </c>
    </row>
    <row r="29978" spans="1:24" x14ac:dyDescent="0.25">
      <c r="A29978">
        <v>840579</v>
      </c>
      <c r="B29978">
        <v>1050975</v>
      </c>
      <c r="C29978">
        <v>4200</v>
      </c>
      <c r="D29978">
        <v>4200</v>
      </c>
      <c r="E29978">
        <v>4200</v>
      </c>
      <c r="F29978" t="s">
        <v>24</v>
      </c>
      <c r="G29978">
        <v>0.15229999999999999</v>
      </c>
      <c r="H29978">
        <v>146.07</v>
      </c>
      <c r="I29978" t="s">
        <v>44084</v>
      </c>
      <c r="J29978" t="s">
        <v>56823</v>
      </c>
      <c r="K29978" t="s">
        <v>58674</v>
      </c>
      <c r="L29978" t="s">
        <v>37</v>
      </c>
      <c r="M29978" t="s">
        <v>38</v>
      </c>
      <c r="N29978">
        <v>21600</v>
      </c>
      <c r="O29978" t="s">
        <v>30</v>
      </c>
      <c r="P29978" s="1">
        <v>40756</v>
      </c>
      <c r="Q29978" t="s">
        <v>31</v>
      </c>
      <c r="R29978" t="s">
        <v>32</v>
      </c>
      <c r="T29978" t="s">
        <v>102</v>
      </c>
      <c r="U29978" t="s">
        <v>58675</v>
      </c>
      <c r="V29978" t="s">
        <v>1575</v>
      </c>
      <c r="W29978" t="s">
        <v>456</v>
      </c>
      <c r="X29978">
        <v>4.67</v>
      </c>
    </row>
    <row r="29979" spans="1:24" x14ac:dyDescent="0.25">
      <c r="A29979">
        <v>840682</v>
      </c>
      <c r="B29979">
        <v>1051093</v>
      </c>
      <c r="C29979">
        <v>15575</v>
      </c>
      <c r="D29979">
        <v>15575</v>
      </c>
      <c r="E29979">
        <v>15450</v>
      </c>
      <c r="F29979" t="s">
        <v>3636</v>
      </c>
      <c r="G29979">
        <v>0.15229999999999999</v>
      </c>
      <c r="H29979">
        <v>372.42</v>
      </c>
      <c r="I29979" t="s">
        <v>44084</v>
      </c>
      <c r="J29979" t="s">
        <v>56823</v>
      </c>
      <c r="K29979" t="s">
        <v>48120</v>
      </c>
      <c r="L29979" t="s">
        <v>37</v>
      </c>
      <c r="M29979" t="s">
        <v>38</v>
      </c>
      <c r="N29979">
        <v>70000</v>
      </c>
      <c r="O29979" t="s">
        <v>125</v>
      </c>
      <c r="P29979" s="1">
        <v>40787</v>
      </c>
      <c r="Q29979" t="s">
        <v>181</v>
      </c>
      <c r="R29979" t="s">
        <v>32</v>
      </c>
      <c r="T29979" t="s">
        <v>34</v>
      </c>
      <c r="U29979" t="s">
        <v>6202</v>
      </c>
      <c r="V29979" t="s">
        <v>5326</v>
      </c>
      <c r="W29979" t="s">
        <v>585</v>
      </c>
      <c r="X29979">
        <v>24.39</v>
      </c>
    </row>
    <row r="29980" spans="1:24" x14ac:dyDescent="0.25">
      <c r="A29980">
        <v>840699</v>
      </c>
      <c r="B29980">
        <v>1051115</v>
      </c>
      <c r="C29980">
        <v>6000</v>
      </c>
      <c r="D29980">
        <v>6000</v>
      </c>
      <c r="E29980">
        <v>6000</v>
      </c>
      <c r="F29980" t="s">
        <v>24</v>
      </c>
      <c r="G29980">
        <v>0.15229999999999999</v>
      </c>
      <c r="H29980">
        <v>208.67</v>
      </c>
      <c r="I29980" t="s">
        <v>44084</v>
      </c>
      <c r="J29980" t="s">
        <v>56823</v>
      </c>
      <c r="K29980" t="s">
        <v>58676</v>
      </c>
      <c r="L29980" t="s">
        <v>72</v>
      </c>
      <c r="M29980" t="s">
        <v>29</v>
      </c>
      <c r="N29980">
        <v>70000</v>
      </c>
      <c r="O29980" t="s">
        <v>125</v>
      </c>
      <c r="P29980" s="1">
        <v>40756</v>
      </c>
      <c r="Q29980" t="s">
        <v>31</v>
      </c>
      <c r="R29980" t="s">
        <v>32</v>
      </c>
      <c r="S29980" t="s">
        <v>58677</v>
      </c>
      <c r="T29980" t="s">
        <v>34</v>
      </c>
      <c r="U29980" t="s">
        <v>1108</v>
      </c>
      <c r="V29980" t="s">
        <v>47</v>
      </c>
      <c r="W29980" t="s">
        <v>48</v>
      </c>
      <c r="X29980">
        <v>18.55</v>
      </c>
    </row>
    <row r="29981" spans="1:24" x14ac:dyDescent="0.25">
      <c r="A29981">
        <v>841453</v>
      </c>
      <c r="B29981">
        <v>1052009</v>
      </c>
      <c r="C29981">
        <v>4800</v>
      </c>
      <c r="D29981">
        <v>4800</v>
      </c>
      <c r="E29981">
        <v>4800</v>
      </c>
      <c r="F29981" t="s">
        <v>24</v>
      </c>
      <c r="G29981">
        <v>0.15229999999999999</v>
      </c>
      <c r="H29981">
        <v>166.94</v>
      </c>
      <c r="I29981" t="s">
        <v>44084</v>
      </c>
      <c r="J29981" t="s">
        <v>56823</v>
      </c>
      <c r="L29981" t="s">
        <v>72</v>
      </c>
      <c r="M29981" t="s">
        <v>38</v>
      </c>
      <c r="N29981">
        <v>48000</v>
      </c>
      <c r="O29981" t="s">
        <v>140</v>
      </c>
      <c r="P29981" s="1">
        <v>40756</v>
      </c>
      <c r="Q29981" t="s">
        <v>181</v>
      </c>
      <c r="R29981" t="s">
        <v>32</v>
      </c>
      <c r="T29981" t="s">
        <v>740</v>
      </c>
      <c r="U29981" t="s">
        <v>166</v>
      </c>
      <c r="V29981" t="s">
        <v>4129</v>
      </c>
      <c r="W29981" t="s">
        <v>163</v>
      </c>
      <c r="X29981">
        <v>2.08</v>
      </c>
    </row>
    <row r="29982" spans="1:24" x14ac:dyDescent="0.25">
      <c r="A29982">
        <v>842329</v>
      </c>
      <c r="B29982">
        <v>1052999</v>
      </c>
      <c r="C29982">
        <v>25000</v>
      </c>
      <c r="D29982">
        <v>25000</v>
      </c>
      <c r="E29982">
        <v>21263.774600000001</v>
      </c>
      <c r="F29982" t="s">
        <v>3636</v>
      </c>
      <c r="G29982">
        <v>0.15229999999999999</v>
      </c>
      <c r="H29982">
        <v>597.78</v>
      </c>
      <c r="I29982" t="s">
        <v>44084</v>
      </c>
      <c r="J29982" t="s">
        <v>56823</v>
      </c>
      <c r="K29982" t="s">
        <v>58678</v>
      </c>
      <c r="L29982" t="s">
        <v>55</v>
      </c>
      <c r="M29982" t="s">
        <v>38</v>
      </c>
      <c r="N29982">
        <v>75000</v>
      </c>
      <c r="O29982" t="s">
        <v>125</v>
      </c>
      <c r="P29982" s="1">
        <v>40756</v>
      </c>
      <c r="Q29982" t="s">
        <v>31</v>
      </c>
      <c r="R29982" t="s">
        <v>32</v>
      </c>
      <c r="T29982" t="s">
        <v>34</v>
      </c>
      <c r="U29982" t="s">
        <v>469</v>
      </c>
      <c r="V29982" t="s">
        <v>228</v>
      </c>
      <c r="W29982" t="s">
        <v>190</v>
      </c>
      <c r="X29982">
        <v>12.66</v>
      </c>
    </row>
    <row r="29983" spans="1:24" x14ac:dyDescent="0.25">
      <c r="A29983">
        <v>842708</v>
      </c>
      <c r="B29983">
        <v>1053401</v>
      </c>
      <c r="C29983">
        <v>26000</v>
      </c>
      <c r="D29983">
        <v>26000</v>
      </c>
      <c r="E29983">
        <v>25975</v>
      </c>
      <c r="F29983" t="s">
        <v>3636</v>
      </c>
      <c r="G29983">
        <v>0.15229999999999999</v>
      </c>
      <c r="H29983">
        <v>621.69000000000005</v>
      </c>
      <c r="I29983" t="s">
        <v>44084</v>
      </c>
      <c r="J29983" t="s">
        <v>56823</v>
      </c>
      <c r="K29983" t="s">
        <v>58679</v>
      </c>
      <c r="L29983" t="s">
        <v>37</v>
      </c>
      <c r="M29983" t="s">
        <v>38</v>
      </c>
      <c r="N29983">
        <v>67200</v>
      </c>
      <c r="O29983" t="s">
        <v>125</v>
      </c>
      <c r="P29983" s="1">
        <v>40756</v>
      </c>
      <c r="Q29983" t="s">
        <v>31</v>
      </c>
      <c r="R29983" t="s">
        <v>32</v>
      </c>
      <c r="S29983" t="s">
        <v>58680</v>
      </c>
      <c r="T29983" t="s">
        <v>34</v>
      </c>
      <c r="U29983" t="s">
        <v>435</v>
      </c>
      <c r="V29983" t="s">
        <v>2518</v>
      </c>
      <c r="W29983" t="s">
        <v>48</v>
      </c>
      <c r="X29983">
        <v>25.27</v>
      </c>
    </row>
    <row r="29984" spans="1:24" x14ac:dyDescent="0.25">
      <c r="A29984">
        <v>844427</v>
      </c>
      <c r="B29984">
        <v>1055358</v>
      </c>
      <c r="C29984">
        <v>35000</v>
      </c>
      <c r="D29984">
        <v>35000</v>
      </c>
      <c r="E29984">
        <v>24100</v>
      </c>
      <c r="F29984" t="s">
        <v>3636</v>
      </c>
      <c r="G29984">
        <v>0.15229999999999999</v>
      </c>
      <c r="H29984">
        <v>836.88</v>
      </c>
      <c r="I29984" t="s">
        <v>44084</v>
      </c>
      <c r="J29984" t="s">
        <v>56823</v>
      </c>
      <c r="K29984" t="s">
        <v>8183</v>
      </c>
      <c r="L29984" t="s">
        <v>43</v>
      </c>
      <c r="M29984" t="s">
        <v>29</v>
      </c>
      <c r="N29984">
        <v>190000</v>
      </c>
      <c r="O29984" t="s">
        <v>140</v>
      </c>
      <c r="P29984" s="1">
        <v>40756</v>
      </c>
      <c r="Q29984" t="s">
        <v>31</v>
      </c>
      <c r="R29984" t="s">
        <v>32</v>
      </c>
      <c r="S29984" t="s">
        <v>58681</v>
      </c>
      <c r="T29984" t="s">
        <v>45</v>
      </c>
      <c r="U29984" t="s">
        <v>547</v>
      </c>
      <c r="V29984" t="s">
        <v>1286</v>
      </c>
      <c r="W29984" t="s">
        <v>413</v>
      </c>
      <c r="X29984">
        <v>0.9</v>
      </c>
    </row>
    <row r="29985" spans="1:24" x14ac:dyDescent="0.25">
      <c r="A29985">
        <v>844976</v>
      </c>
      <c r="B29985">
        <v>1056097</v>
      </c>
      <c r="C29985">
        <v>35000</v>
      </c>
      <c r="D29985">
        <v>35000</v>
      </c>
      <c r="E29985">
        <v>33761.053489999998</v>
      </c>
      <c r="F29985" t="s">
        <v>3636</v>
      </c>
      <c r="G29985">
        <v>0.15229999999999999</v>
      </c>
      <c r="H29985">
        <v>836.88</v>
      </c>
      <c r="I29985" t="s">
        <v>44084</v>
      </c>
      <c r="J29985" t="s">
        <v>56823</v>
      </c>
      <c r="K29985" t="s">
        <v>58682</v>
      </c>
      <c r="L29985" t="s">
        <v>72</v>
      </c>
      <c r="M29985" t="s">
        <v>29</v>
      </c>
      <c r="N29985">
        <v>250000</v>
      </c>
      <c r="O29985" t="s">
        <v>125</v>
      </c>
      <c r="P29985" s="1">
        <v>40756</v>
      </c>
      <c r="Q29985" t="s">
        <v>31</v>
      </c>
      <c r="R29985" t="s">
        <v>32</v>
      </c>
      <c r="T29985" t="s">
        <v>45</v>
      </c>
      <c r="U29985" t="s">
        <v>1193</v>
      </c>
      <c r="V29985" t="s">
        <v>3150</v>
      </c>
      <c r="W29985" t="s">
        <v>456</v>
      </c>
      <c r="X29985">
        <v>10.77</v>
      </c>
    </row>
    <row r="29986" spans="1:24" x14ac:dyDescent="0.25">
      <c r="A29986">
        <v>845948</v>
      </c>
      <c r="B29986">
        <v>1057254</v>
      </c>
      <c r="C29986">
        <v>25000</v>
      </c>
      <c r="D29986">
        <v>25000</v>
      </c>
      <c r="E29986">
        <v>25000</v>
      </c>
      <c r="F29986" t="s">
        <v>3636</v>
      </c>
      <c r="G29986">
        <v>0.15229999999999999</v>
      </c>
      <c r="H29986">
        <v>597.78</v>
      </c>
      <c r="I29986" t="s">
        <v>44084</v>
      </c>
      <c r="J29986" t="s">
        <v>56823</v>
      </c>
      <c r="K29986" t="s">
        <v>6666</v>
      </c>
      <c r="L29986" t="s">
        <v>28</v>
      </c>
      <c r="M29986" t="s">
        <v>29</v>
      </c>
      <c r="N29986">
        <v>107004</v>
      </c>
      <c r="O29986" t="s">
        <v>125</v>
      </c>
      <c r="P29986" s="1">
        <v>40756</v>
      </c>
      <c r="Q29986" t="s">
        <v>13743</v>
      </c>
      <c r="R29986" t="s">
        <v>32</v>
      </c>
      <c r="S29986" t="s">
        <v>58683</v>
      </c>
      <c r="T29986" t="s">
        <v>34</v>
      </c>
      <c r="U29986" t="s">
        <v>1552</v>
      </c>
      <c r="V29986" t="s">
        <v>1566</v>
      </c>
      <c r="W29986" t="s">
        <v>1120</v>
      </c>
      <c r="X29986">
        <v>17.97</v>
      </c>
    </row>
    <row r="29987" spans="1:24" x14ac:dyDescent="0.25">
      <c r="A29987">
        <v>849295</v>
      </c>
      <c r="B29987">
        <v>1060997</v>
      </c>
      <c r="C29987">
        <v>12000</v>
      </c>
      <c r="D29987">
        <v>12000</v>
      </c>
      <c r="E29987">
        <v>12000</v>
      </c>
      <c r="F29987" t="s">
        <v>3636</v>
      </c>
      <c r="G29987">
        <v>0.15229999999999999</v>
      </c>
      <c r="H29987">
        <v>286.93</v>
      </c>
      <c r="I29987" t="s">
        <v>44084</v>
      </c>
      <c r="J29987" t="s">
        <v>56823</v>
      </c>
      <c r="K29987" t="s">
        <v>393</v>
      </c>
      <c r="L29987" t="s">
        <v>66</v>
      </c>
      <c r="M29987" t="s">
        <v>38</v>
      </c>
      <c r="N29987">
        <v>47160</v>
      </c>
      <c r="O29987" t="s">
        <v>140</v>
      </c>
      <c r="P29987" s="1">
        <v>40756</v>
      </c>
      <c r="Q29987" t="s">
        <v>31</v>
      </c>
      <c r="R29987" t="s">
        <v>32</v>
      </c>
      <c r="T29987" t="s">
        <v>34</v>
      </c>
      <c r="U29987" t="s">
        <v>469</v>
      </c>
      <c r="V29987" t="s">
        <v>384</v>
      </c>
      <c r="W29987" t="s">
        <v>196</v>
      </c>
      <c r="X29987">
        <v>12.75</v>
      </c>
    </row>
    <row r="29988" spans="1:24" x14ac:dyDescent="0.25">
      <c r="A29988">
        <v>850382</v>
      </c>
      <c r="B29988">
        <v>1062202</v>
      </c>
      <c r="C29988">
        <v>10000</v>
      </c>
      <c r="D29988">
        <v>10000</v>
      </c>
      <c r="E29988">
        <v>10000</v>
      </c>
      <c r="F29988" t="s">
        <v>24</v>
      </c>
      <c r="G29988">
        <v>0.15229999999999999</v>
      </c>
      <c r="H29988">
        <v>347.79</v>
      </c>
      <c r="I29988" t="s">
        <v>44084</v>
      </c>
      <c r="J29988" t="s">
        <v>56823</v>
      </c>
      <c r="K29988" t="s">
        <v>58684</v>
      </c>
      <c r="L29988" t="s">
        <v>192</v>
      </c>
      <c r="M29988" t="s">
        <v>29</v>
      </c>
      <c r="N29988">
        <v>54000</v>
      </c>
      <c r="O29988" t="s">
        <v>30</v>
      </c>
      <c r="P29988" s="1">
        <v>40756</v>
      </c>
      <c r="Q29988" t="s">
        <v>31</v>
      </c>
      <c r="R29988" t="s">
        <v>32</v>
      </c>
      <c r="T29988" t="s">
        <v>34</v>
      </c>
      <c r="U29988" t="s">
        <v>469</v>
      </c>
      <c r="V29988" t="s">
        <v>1970</v>
      </c>
      <c r="W29988" t="s">
        <v>76</v>
      </c>
      <c r="X29988">
        <v>23.78</v>
      </c>
    </row>
    <row r="29989" spans="1:24" x14ac:dyDescent="0.25">
      <c r="A29989">
        <v>850595</v>
      </c>
      <c r="B29989">
        <v>1062436</v>
      </c>
      <c r="C29989">
        <v>5000</v>
      </c>
      <c r="D29989">
        <v>5000</v>
      </c>
      <c r="E29989">
        <v>5000</v>
      </c>
      <c r="F29989" t="s">
        <v>24</v>
      </c>
      <c r="G29989">
        <v>0.15229999999999999</v>
      </c>
      <c r="H29989">
        <v>173.9</v>
      </c>
      <c r="I29989" t="s">
        <v>44084</v>
      </c>
      <c r="J29989" t="s">
        <v>56823</v>
      </c>
      <c r="K29989" t="s">
        <v>58685</v>
      </c>
      <c r="L29989" t="s">
        <v>72</v>
      </c>
      <c r="M29989" t="s">
        <v>38</v>
      </c>
      <c r="N29989">
        <v>65000</v>
      </c>
      <c r="O29989" t="s">
        <v>140</v>
      </c>
      <c r="P29989" s="1">
        <v>40756</v>
      </c>
      <c r="Q29989" t="s">
        <v>181</v>
      </c>
      <c r="R29989" t="s">
        <v>32</v>
      </c>
      <c r="T29989" t="s">
        <v>344</v>
      </c>
      <c r="U29989" t="s">
        <v>58686</v>
      </c>
      <c r="V29989" t="s">
        <v>5646</v>
      </c>
      <c r="W29989" t="s">
        <v>53</v>
      </c>
      <c r="X29989">
        <v>22.87</v>
      </c>
    </row>
    <row r="29990" spans="1:24" x14ac:dyDescent="0.25">
      <c r="A29990">
        <v>851328</v>
      </c>
      <c r="B29990">
        <v>1063240</v>
      </c>
      <c r="C29990">
        <v>14125</v>
      </c>
      <c r="D29990">
        <v>14125</v>
      </c>
      <c r="E29990">
        <v>14125</v>
      </c>
      <c r="F29990" t="s">
        <v>3636</v>
      </c>
      <c r="G29990">
        <v>0.15229999999999999</v>
      </c>
      <c r="H29990">
        <v>337.75</v>
      </c>
      <c r="I29990" t="s">
        <v>44084</v>
      </c>
      <c r="J29990" t="s">
        <v>56823</v>
      </c>
      <c r="K29990" t="s">
        <v>58687</v>
      </c>
      <c r="L29990" t="s">
        <v>37</v>
      </c>
      <c r="M29990" t="s">
        <v>38</v>
      </c>
      <c r="N29990">
        <v>39000</v>
      </c>
      <c r="O29990" t="s">
        <v>140</v>
      </c>
      <c r="P29990" s="1">
        <v>40756</v>
      </c>
      <c r="Q29990" t="s">
        <v>31</v>
      </c>
      <c r="R29990" t="s">
        <v>32</v>
      </c>
      <c r="S29990" t="s">
        <v>58688</v>
      </c>
      <c r="T29990" t="s">
        <v>94</v>
      </c>
      <c r="U29990" t="s">
        <v>1639</v>
      </c>
      <c r="V29990" t="s">
        <v>224</v>
      </c>
      <c r="W29990" t="s">
        <v>53</v>
      </c>
      <c r="X29990">
        <v>22.58</v>
      </c>
    </row>
    <row r="29991" spans="1:24" x14ac:dyDescent="0.25">
      <c r="A29991">
        <v>852641</v>
      </c>
      <c r="B29991">
        <v>1064748</v>
      </c>
      <c r="C29991">
        <v>6000</v>
      </c>
      <c r="D29991">
        <v>6000</v>
      </c>
      <c r="E29991">
        <v>6000</v>
      </c>
      <c r="F29991" t="s">
        <v>24</v>
      </c>
      <c r="G29991">
        <v>0.15229999999999999</v>
      </c>
      <c r="H29991">
        <v>208.67</v>
      </c>
      <c r="I29991" t="s">
        <v>44084</v>
      </c>
      <c r="J29991" t="s">
        <v>56823</v>
      </c>
      <c r="K29991" t="s">
        <v>58689</v>
      </c>
      <c r="L29991" t="s">
        <v>28</v>
      </c>
      <c r="M29991" t="s">
        <v>38</v>
      </c>
      <c r="N29991">
        <v>31200</v>
      </c>
      <c r="O29991" t="s">
        <v>30</v>
      </c>
      <c r="P29991" s="1">
        <v>40756</v>
      </c>
      <c r="Q29991" t="s">
        <v>31</v>
      </c>
      <c r="R29991" t="s">
        <v>32</v>
      </c>
      <c r="S29991" t="s">
        <v>58690</v>
      </c>
      <c r="T29991" t="s">
        <v>34</v>
      </c>
      <c r="U29991" t="s">
        <v>4266</v>
      </c>
      <c r="V29991" t="s">
        <v>1421</v>
      </c>
      <c r="W29991" t="s">
        <v>1422</v>
      </c>
      <c r="X29991">
        <v>14.88</v>
      </c>
    </row>
    <row r="29992" spans="1:24" x14ac:dyDescent="0.25">
      <c r="A29992">
        <v>852835</v>
      </c>
      <c r="B29992">
        <v>1064959</v>
      </c>
      <c r="C29992">
        <v>7200</v>
      </c>
      <c r="D29992">
        <v>7200</v>
      </c>
      <c r="E29992">
        <v>7200</v>
      </c>
      <c r="F29992" t="s">
        <v>24</v>
      </c>
      <c r="G29992">
        <v>0.15229999999999999</v>
      </c>
      <c r="H29992">
        <v>250.41</v>
      </c>
      <c r="I29992" t="s">
        <v>44084</v>
      </c>
      <c r="J29992" t="s">
        <v>56823</v>
      </c>
      <c r="K29992" t="s">
        <v>58691</v>
      </c>
      <c r="L29992" t="s">
        <v>489</v>
      </c>
      <c r="M29992" t="s">
        <v>29</v>
      </c>
      <c r="N29992">
        <v>75000</v>
      </c>
      <c r="O29992" t="s">
        <v>140</v>
      </c>
      <c r="P29992" s="1">
        <v>40756</v>
      </c>
      <c r="Q29992" t="s">
        <v>31</v>
      </c>
      <c r="R29992" t="s">
        <v>32</v>
      </c>
      <c r="S29992" t="s">
        <v>58692</v>
      </c>
      <c r="T29992" t="s">
        <v>50</v>
      </c>
      <c r="U29992" t="s">
        <v>714</v>
      </c>
      <c r="V29992" t="s">
        <v>455</v>
      </c>
      <c r="W29992" t="s">
        <v>456</v>
      </c>
      <c r="X29992">
        <v>0.98</v>
      </c>
    </row>
    <row r="29993" spans="1:24" x14ac:dyDescent="0.25">
      <c r="A29993">
        <v>852921</v>
      </c>
      <c r="B29993">
        <v>1065056</v>
      </c>
      <c r="C29993">
        <v>2400</v>
      </c>
      <c r="D29993">
        <v>2400</v>
      </c>
      <c r="E29993">
        <v>2400</v>
      </c>
      <c r="F29993" t="s">
        <v>24</v>
      </c>
      <c r="G29993">
        <v>0.15229999999999999</v>
      </c>
      <c r="H29993">
        <v>83.47</v>
      </c>
      <c r="I29993" t="s">
        <v>44084</v>
      </c>
      <c r="J29993" t="s">
        <v>56823</v>
      </c>
      <c r="K29993" t="s">
        <v>25564</v>
      </c>
      <c r="L29993" t="s">
        <v>192</v>
      </c>
      <c r="M29993" t="s">
        <v>38</v>
      </c>
      <c r="N29993">
        <v>57500</v>
      </c>
      <c r="O29993" t="s">
        <v>140</v>
      </c>
      <c r="P29993" s="1">
        <v>40756</v>
      </c>
      <c r="Q29993" t="s">
        <v>31</v>
      </c>
      <c r="R29993" t="s">
        <v>32</v>
      </c>
      <c r="S29993" t="s">
        <v>58693</v>
      </c>
      <c r="T29993" t="s">
        <v>121</v>
      </c>
      <c r="U29993" t="s">
        <v>1701</v>
      </c>
      <c r="V29993" t="s">
        <v>349</v>
      </c>
      <c r="W29993" t="s">
        <v>190</v>
      </c>
      <c r="X29993">
        <v>18.010000000000002</v>
      </c>
    </row>
    <row r="29994" spans="1:24" x14ac:dyDescent="0.25">
      <c r="A29994">
        <v>854024</v>
      </c>
      <c r="B29994">
        <v>1066237</v>
      </c>
      <c r="C29994">
        <v>13600</v>
      </c>
      <c r="D29994">
        <v>13600</v>
      </c>
      <c r="E29994">
        <v>13600</v>
      </c>
      <c r="F29994" t="s">
        <v>24</v>
      </c>
      <c r="G29994">
        <v>0.15229999999999999</v>
      </c>
      <c r="H29994">
        <v>472.99</v>
      </c>
      <c r="I29994" t="s">
        <v>44084</v>
      </c>
      <c r="J29994" t="s">
        <v>56823</v>
      </c>
      <c r="K29994" t="s">
        <v>47021</v>
      </c>
      <c r="L29994" t="s">
        <v>66</v>
      </c>
      <c r="M29994" t="s">
        <v>29</v>
      </c>
      <c r="N29994">
        <v>56000</v>
      </c>
      <c r="O29994" t="s">
        <v>30</v>
      </c>
      <c r="P29994" s="1">
        <v>40756</v>
      </c>
      <c r="Q29994" t="s">
        <v>31</v>
      </c>
      <c r="R29994" t="s">
        <v>32</v>
      </c>
      <c r="T29994" t="s">
        <v>94</v>
      </c>
      <c r="U29994" t="s">
        <v>58694</v>
      </c>
      <c r="V29994" t="s">
        <v>2083</v>
      </c>
      <c r="W29994" t="s">
        <v>258</v>
      </c>
      <c r="X29994">
        <v>11.72</v>
      </c>
    </row>
    <row r="29995" spans="1:24" x14ac:dyDescent="0.25">
      <c r="A29995">
        <v>854752</v>
      </c>
      <c r="B29995">
        <v>1067023</v>
      </c>
      <c r="C29995">
        <v>10000</v>
      </c>
      <c r="D29995">
        <v>10000</v>
      </c>
      <c r="E29995">
        <v>9975</v>
      </c>
      <c r="F29995" t="s">
        <v>24</v>
      </c>
      <c r="G29995">
        <v>0.15229999999999999</v>
      </c>
      <c r="H29995">
        <v>347.79</v>
      </c>
      <c r="I29995" t="s">
        <v>44084</v>
      </c>
      <c r="J29995" t="s">
        <v>56823</v>
      </c>
      <c r="K29995" t="s">
        <v>1011</v>
      </c>
      <c r="L29995" t="s">
        <v>43</v>
      </c>
      <c r="M29995" t="s">
        <v>38</v>
      </c>
      <c r="N29995">
        <v>38400</v>
      </c>
      <c r="O29995" t="s">
        <v>30</v>
      </c>
      <c r="P29995" s="1">
        <v>40756</v>
      </c>
      <c r="Q29995" t="s">
        <v>31</v>
      </c>
      <c r="R29995" t="s">
        <v>32</v>
      </c>
      <c r="S29995" t="s">
        <v>58695</v>
      </c>
      <c r="T29995" t="s">
        <v>112</v>
      </c>
      <c r="U29995" t="s">
        <v>782</v>
      </c>
      <c r="V29995" t="s">
        <v>2422</v>
      </c>
      <c r="W29995" t="s">
        <v>276</v>
      </c>
      <c r="X29995">
        <v>8.34</v>
      </c>
    </row>
    <row r="29996" spans="1:24" x14ac:dyDescent="0.25">
      <c r="A29996">
        <v>854759</v>
      </c>
      <c r="B29996">
        <v>1044830</v>
      </c>
      <c r="C29996">
        <v>12000</v>
      </c>
      <c r="D29996">
        <v>12000</v>
      </c>
      <c r="E29996">
        <v>12000</v>
      </c>
      <c r="F29996" t="s">
        <v>3636</v>
      </c>
      <c r="G29996">
        <v>0.15229999999999999</v>
      </c>
      <c r="H29996">
        <v>286.93</v>
      </c>
      <c r="I29996" t="s">
        <v>44084</v>
      </c>
      <c r="J29996" t="s">
        <v>56823</v>
      </c>
      <c r="K29996" t="s">
        <v>56681</v>
      </c>
      <c r="L29996" t="s">
        <v>28</v>
      </c>
      <c r="M29996" t="s">
        <v>29</v>
      </c>
      <c r="N29996">
        <v>69610</v>
      </c>
      <c r="O29996" t="s">
        <v>30</v>
      </c>
      <c r="P29996" s="1">
        <v>40756</v>
      </c>
      <c r="Q29996" t="s">
        <v>31</v>
      </c>
      <c r="R29996" t="s">
        <v>32</v>
      </c>
      <c r="S29996" t="s">
        <v>58696</v>
      </c>
      <c r="T29996" t="s">
        <v>34</v>
      </c>
      <c r="U29996" t="s">
        <v>24018</v>
      </c>
      <c r="V29996" t="s">
        <v>1799</v>
      </c>
      <c r="W29996" t="s">
        <v>163</v>
      </c>
      <c r="X29996">
        <v>24.17</v>
      </c>
    </row>
    <row r="29997" spans="1:24" x14ac:dyDescent="0.25">
      <c r="A29997">
        <v>855246</v>
      </c>
      <c r="B29997">
        <v>1067558</v>
      </c>
      <c r="C29997">
        <v>18000</v>
      </c>
      <c r="D29997">
        <v>16500</v>
      </c>
      <c r="E29997">
        <v>16475</v>
      </c>
      <c r="F29997" t="s">
        <v>3636</v>
      </c>
      <c r="G29997">
        <v>0.15229999999999999</v>
      </c>
      <c r="H29997">
        <v>394.53</v>
      </c>
      <c r="I29997" t="s">
        <v>44084</v>
      </c>
      <c r="J29997" t="s">
        <v>56823</v>
      </c>
      <c r="K29997" t="s">
        <v>37879</v>
      </c>
      <c r="L29997" t="s">
        <v>28</v>
      </c>
      <c r="M29997" t="s">
        <v>38</v>
      </c>
      <c r="N29997">
        <v>93600</v>
      </c>
      <c r="O29997" t="s">
        <v>125</v>
      </c>
      <c r="P29997" s="1">
        <v>40756</v>
      </c>
      <c r="Q29997" t="s">
        <v>31</v>
      </c>
      <c r="R29997" t="s">
        <v>32</v>
      </c>
      <c r="S29997" t="s">
        <v>58697</v>
      </c>
      <c r="T29997" t="s">
        <v>94</v>
      </c>
      <c r="U29997" t="s">
        <v>33093</v>
      </c>
      <c r="V29997" t="s">
        <v>400</v>
      </c>
      <c r="W29997" t="s">
        <v>133</v>
      </c>
      <c r="X29997">
        <v>20.51</v>
      </c>
    </row>
    <row r="29998" spans="1:24" x14ac:dyDescent="0.25">
      <c r="A29998">
        <v>855383</v>
      </c>
      <c r="B29998">
        <v>1067687</v>
      </c>
      <c r="C29998">
        <v>3000</v>
      </c>
      <c r="D29998">
        <v>3000</v>
      </c>
      <c r="E29998">
        <v>3000</v>
      </c>
      <c r="F29998" t="s">
        <v>24</v>
      </c>
      <c r="G29998">
        <v>0.15229999999999999</v>
      </c>
      <c r="H29998">
        <v>104.34</v>
      </c>
      <c r="I29998" t="s">
        <v>44084</v>
      </c>
      <c r="J29998" t="s">
        <v>56823</v>
      </c>
      <c r="K29998" t="s">
        <v>58698</v>
      </c>
      <c r="L29998" t="s">
        <v>192</v>
      </c>
      <c r="M29998" t="s">
        <v>38</v>
      </c>
      <c r="N29998">
        <v>38000</v>
      </c>
      <c r="O29998" t="s">
        <v>30</v>
      </c>
      <c r="P29998" s="1">
        <v>40756</v>
      </c>
      <c r="Q29998" t="s">
        <v>31</v>
      </c>
      <c r="R29998" t="s">
        <v>32</v>
      </c>
      <c r="S29998" t="s">
        <v>58699</v>
      </c>
      <c r="T29998" t="s">
        <v>34</v>
      </c>
      <c r="U29998" t="s">
        <v>63</v>
      </c>
      <c r="V29998" t="s">
        <v>128</v>
      </c>
      <c r="W29998" t="s">
        <v>99</v>
      </c>
      <c r="X29998">
        <v>21.66</v>
      </c>
    </row>
    <row r="29999" spans="1:24" x14ac:dyDescent="0.25">
      <c r="A29999">
        <v>855501</v>
      </c>
      <c r="B29999">
        <v>1067817</v>
      </c>
      <c r="C29999">
        <v>1200</v>
      </c>
      <c r="D29999">
        <v>1200</v>
      </c>
      <c r="E29999">
        <v>1200</v>
      </c>
      <c r="F29999" t="s">
        <v>24</v>
      </c>
      <c r="G29999">
        <v>0.15229999999999999</v>
      </c>
      <c r="H29999">
        <v>41.74</v>
      </c>
      <c r="I29999" t="s">
        <v>44084</v>
      </c>
      <c r="J29999" t="s">
        <v>56823</v>
      </c>
      <c r="K29999" t="s">
        <v>58700</v>
      </c>
      <c r="L29999" t="s">
        <v>66</v>
      </c>
      <c r="M29999" t="s">
        <v>38</v>
      </c>
      <c r="N29999">
        <v>58000</v>
      </c>
      <c r="O29999" t="s">
        <v>30</v>
      </c>
      <c r="P29999" s="1">
        <v>40756</v>
      </c>
      <c r="Q29999" t="s">
        <v>31</v>
      </c>
      <c r="R29999" t="s">
        <v>32</v>
      </c>
      <c r="T29999" t="s">
        <v>62</v>
      </c>
      <c r="U29999" t="s">
        <v>261</v>
      </c>
      <c r="V29999" t="s">
        <v>8495</v>
      </c>
      <c r="W29999" t="s">
        <v>124</v>
      </c>
      <c r="X29999">
        <v>8.4600000000000009</v>
      </c>
    </row>
    <row r="30000" spans="1:24" x14ac:dyDescent="0.25">
      <c r="A30000">
        <v>856252</v>
      </c>
      <c r="B30000">
        <v>1068572</v>
      </c>
      <c r="C30000">
        <v>6000</v>
      </c>
      <c r="D30000">
        <v>6000</v>
      </c>
      <c r="E30000">
        <v>6000</v>
      </c>
      <c r="F30000" t="s">
        <v>24</v>
      </c>
      <c r="G30000">
        <v>0.15229999999999999</v>
      </c>
      <c r="H30000">
        <v>208.67</v>
      </c>
      <c r="I30000" t="s">
        <v>44084</v>
      </c>
      <c r="J30000" t="s">
        <v>56823</v>
      </c>
      <c r="K30000" t="s">
        <v>614</v>
      </c>
      <c r="L30000" t="s">
        <v>402</v>
      </c>
      <c r="M30000" t="s">
        <v>29</v>
      </c>
      <c r="N30000">
        <v>61000</v>
      </c>
      <c r="O30000" t="s">
        <v>30</v>
      </c>
      <c r="P30000" s="1">
        <v>40756</v>
      </c>
      <c r="Q30000" t="s">
        <v>31</v>
      </c>
      <c r="R30000" t="s">
        <v>32</v>
      </c>
      <c r="T30000" t="s">
        <v>102</v>
      </c>
      <c r="U30000" t="s">
        <v>1810</v>
      </c>
      <c r="V30000" t="s">
        <v>3385</v>
      </c>
      <c r="W30000" t="s">
        <v>158</v>
      </c>
      <c r="X30000">
        <v>12.96</v>
      </c>
    </row>
    <row r="30001" spans="1:24" x14ac:dyDescent="0.25">
      <c r="A30001">
        <v>860971</v>
      </c>
      <c r="B30001">
        <v>1073805</v>
      </c>
      <c r="C30001">
        <v>3600</v>
      </c>
      <c r="D30001">
        <v>3600</v>
      </c>
      <c r="E30001">
        <v>3600</v>
      </c>
      <c r="F30001" t="s">
        <v>24</v>
      </c>
      <c r="G30001">
        <v>0.15229999999999999</v>
      </c>
      <c r="H30001">
        <v>125.21</v>
      </c>
      <c r="I30001" t="s">
        <v>44084</v>
      </c>
      <c r="J30001" t="s">
        <v>56823</v>
      </c>
      <c r="K30001" t="s">
        <v>32920</v>
      </c>
      <c r="L30001" t="s">
        <v>72</v>
      </c>
      <c r="M30001" t="s">
        <v>38</v>
      </c>
      <c r="N30001">
        <v>36000</v>
      </c>
      <c r="O30001" t="s">
        <v>30</v>
      </c>
      <c r="P30001" s="1">
        <v>40787</v>
      </c>
      <c r="Q30001" t="s">
        <v>31</v>
      </c>
      <c r="R30001" t="s">
        <v>32</v>
      </c>
      <c r="T30001" t="s">
        <v>34</v>
      </c>
      <c r="U30001" t="s">
        <v>435</v>
      </c>
      <c r="V30001" t="s">
        <v>1003</v>
      </c>
      <c r="W30001" t="s">
        <v>258</v>
      </c>
      <c r="X30001">
        <v>14.63</v>
      </c>
    </row>
    <row r="30002" spans="1:24" x14ac:dyDescent="0.25">
      <c r="A30002">
        <v>863274</v>
      </c>
      <c r="B30002">
        <v>1076343</v>
      </c>
      <c r="C30002">
        <v>9600</v>
      </c>
      <c r="D30002">
        <v>9600</v>
      </c>
      <c r="E30002">
        <v>9600</v>
      </c>
      <c r="F30002" t="s">
        <v>24</v>
      </c>
      <c r="G30002">
        <v>0.15229999999999999</v>
      </c>
      <c r="H30002">
        <v>333.87</v>
      </c>
      <c r="I30002" t="s">
        <v>44084</v>
      </c>
      <c r="J30002" t="s">
        <v>56823</v>
      </c>
      <c r="K30002" t="s">
        <v>6926</v>
      </c>
      <c r="L30002" t="s">
        <v>55</v>
      </c>
      <c r="M30002" t="s">
        <v>29</v>
      </c>
      <c r="N30002">
        <v>300000</v>
      </c>
      <c r="O30002" t="s">
        <v>125</v>
      </c>
      <c r="P30002" s="1">
        <v>40756</v>
      </c>
      <c r="Q30002" t="s">
        <v>31</v>
      </c>
      <c r="R30002" t="s">
        <v>32</v>
      </c>
      <c r="T30002" t="s">
        <v>45</v>
      </c>
      <c r="U30002" t="s">
        <v>58701</v>
      </c>
      <c r="V30002" t="s">
        <v>1867</v>
      </c>
      <c r="W30002" t="s">
        <v>144</v>
      </c>
      <c r="X30002">
        <v>6.42</v>
      </c>
    </row>
    <row r="30003" spans="1:24" x14ac:dyDescent="0.25">
      <c r="A30003">
        <v>866131</v>
      </c>
      <c r="B30003">
        <v>1079534</v>
      </c>
      <c r="C30003">
        <v>7000</v>
      </c>
      <c r="D30003">
        <v>7000</v>
      </c>
      <c r="E30003">
        <v>7000</v>
      </c>
      <c r="F30003" t="s">
        <v>3636</v>
      </c>
      <c r="G30003">
        <v>0.15229999999999999</v>
      </c>
      <c r="H30003">
        <v>167.38</v>
      </c>
      <c r="I30003" t="s">
        <v>44084</v>
      </c>
      <c r="J30003" t="s">
        <v>56823</v>
      </c>
      <c r="K30003" t="s">
        <v>58702</v>
      </c>
      <c r="L30003" t="s">
        <v>72</v>
      </c>
      <c r="M30003" t="s">
        <v>29</v>
      </c>
      <c r="N30003">
        <v>65000</v>
      </c>
      <c r="O30003" t="s">
        <v>140</v>
      </c>
      <c r="P30003" s="1">
        <v>40787</v>
      </c>
      <c r="Q30003" t="s">
        <v>31</v>
      </c>
      <c r="R30003" t="s">
        <v>32</v>
      </c>
      <c r="T30003" t="s">
        <v>34</v>
      </c>
      <c r="U30003" t="s">
        <v>1108</v>
      </c>
      <c r="V30003" t="s">
        <v>272</v>
      </c>
      <c r="W30003" t="s">
        <v>53</v>
      </c>
      <c r="X30003">
        <v>2.82</v>
      </c>
    </row>
    <row r="30004" spans="1:24" x14ac:dyDescent="0.25">
      <c r="A30004">
        <v>866400</v>
      </c>
      <c r="B30004">
        <v>1079862</v>
      </c>
      <c r="C30004">
        <v>6625</v>
      </c>
      <c r="D30004">
        <v>6625</v>
      </c>
      <c r="E30004">
        <v>6625</v>
      </c>
      <c r="F30004" t="s">
        <v>24</v>
      </c>
      <c r="G30004">
        <v>0.15229999999999999</v>
      </c>
      <c r="H30004">
        <v>230.41</v>
      </c>
      <c r="I30004" t="s">
        <v>44084</v>
      </c>
      <c r="J30004" t="s">
        <v>56823</v>
      </c>
      <c r="K30004" t="s">
        <v>58703</v>
      </c>
      <c r="L30004" t="s">
        <v>28</v>
      </c>
      <c r="M30004" t="s">
        <v>29</v>
      </c>
      <c r="N30004">
        <v>40269</v>
      </c>
      <c r="O30004" t="s">
        <v>30</v>
      </c>
      <c r="P30004" s="1">
        <v>40756</v>
      </c>
      <c r="Q30004" t="s">
        <v>31</v>
      </c>
      <c r="R30004" t="s">
        <v>32</v>
      </c>
      <c r="T30004" t="s">
        <v>50</v>
      </c>
      <c r="U30004" t="s">
        <v>19175</v>
      </c>
      <c r="V30004" t="s">
        <v>767</v>
      </c>
      <c r="W30004" t="s">
        <v>190</v>
      </c>
      <c r="X30004">
        <v>20.170000000000002</v>
      </c>
    </row>
    <row r="30005" spans="1:24" x14ac:dyDescent="0.25">
      <c r="A30005">
        <v>866429</v>
      </c>
      <c r="B30005">
        <v>1079800</v>
      </c>
      <c r="C30005">
        <v>20000</v>
      </c>
      <c r="D30005">
        <v>20000</v>
      </c>
      <c r="E30005">
        <v>19975</v>
      </c>
      <c r="F30005" t="s">
        <v>3636</v>
      </c>
      <c r="G30005">
        <v>0.15229999999999999</v>
      </c>
      <c r="H30005">
        <v>478.22</v>
      </c>
      <c r="I30005" t="s">
        <v>44084</v>
      </c>
      <c r="J30005" t="s">
        <v>56823</v>
      </c>
      <c r="K30005" t="s">
        <v>58704</v>
      </c>
      <c r="L30005" t="s">
        <v>28</v>
      </c>
      <c r="M30005" t="s">
        <v>29</v>
      </c>
      <c r="N30005">
        <v>60000</v>
      </c>
      <c r="O30005" t="s">
        <v>125</v>
      </c>
      <c r="P30005" s="1">
        <v>40787</v>
      </c>
      <c r="Q30005" t="s">
        <v>181</v>
      </c>
      <c r="R30005" t="s">
        <v>32</v>
      </c>
      <c r="S30005" t="s">
        <v>58705</v>
      </c>
      <c r="T30005" t="s">
        <v>34</v>
      </c>
      <c r="U30005" t="s">
        <v>58706</v>
      </c>
      <c r="V30005" t="s">
        <v>537</v>
      </c>
      <c r="W30005" t="s">
        <v>59</v>
      </c>
      <c r="X30005">
        <v>16.5</v>
      </c>
    </row>
    <row r="30006" spans="1:24" x14ac:dyDescent="0.25">
      <c r="A30006">
        <v>868458</v>
      </c>
      <c r="B30006">
        <v>1082216</v>
      </c>
      <c r="C30006">
        <v>5200</v>
      </c>
      <c r="D30006">
        <v>5200</v>
      </c>
      <c r="E30006">
        <v>5200</v>
      </c>
      <c r="F30006" t="s">
        <v>24</v>
      </c>
      <c r="G30006">
        <v>0.15229999999999999</v>
      </c>
      <c r="H30006">
        <v>180.85</v>
      </c>
      <c r="I30006" t="s">
        <v>44084</v>
      </c>
      <c r="J30006" t="s">
        <v>56823</v>
      </c>
      <c r="K30006" t="s">
        <v>58707</v>
      </c>
      <c r="L30006" t="s">
        <v>66</v>
      </c>
      <c r="M30006" t="s">
        <v>29</v>
      </c>
      <c r="N30006">
        <v>35000</v>
      </c>
      <c r="O30006" t="s">
        <v>125</v>
      </c>
      <c r="P30006" s="1">
        <v>40787</v>
      </c>
      <c r="Q30006" t="s">
        <v>31</v>
      </c>
      <c r="R30006" t="s">
        <v>32</v>
      </c>
      <c r="S30006" t="s">
        <v>58708</v>
      </c>
      <c r="T30006" t="s">
        <v>34</v>
      </c>
      <c r="U30006" t="s">
        <v>58709</v>
      </c>
      <c r="V30006" t="s">
        <v>2925</v>
      </c>
      <c r="W30006" t="s">
        <v>276</v>
      </c>
      <c r="X30006">
        <v>17.66</v>
      </c>
    </row>
    <row r="30007" spans="1:24" x14ac:dyDescent="0.25">
      <c r="A30007">
        <v>868797</v>
      </c>
      <c r="B30007">
        <v>1082589</v>
      </c>
      <c r="C30007">
        <v>1000</v>
      </c>
      <c r="D30007">
        <v>1000</v>
      </c>
      <c r="E30007">
        <v>1000</v>
      </c>
      <c r="F30007" t="s">
        <v>24</v>
      </c>
      <c r="G30007">
        <v>0.15229999999999999</v>
      </c>
      <c r="H30007">
        <v>34.78</v>
      </c>
      <c r="I30007" t="s">
        <v>44084</v>
      </c>
      <c r="J30007" t="s">
        <v>56823</v>
      </c>
      <c r="K30007" t="s">
        <v>58710</v>
      </c>
      <c r="L30007" t="s">
        <v>72</v>
      </c>
      <c r="M30007" t="s">
        <v>29</v>
      </c>
      <c r="N30007">
        <v>72000</v>
      </c>
      <c r="O30007" t="s">
        <v>140</v>
      </c>
      <c r="P30007" s="1">
        <v>40787</v>
      </c>
      <c r="Q30007" t="s">
        <v>31</v>
      </c>
      <c r="R30007" t="s">
        <v>32</v>
      </c>
      <c r="T30007" t="s">
        <v>45</v>
      </c>
      <c r="U30007" t="s">
        <v>36449</v>
      </c>
      <c r="V30007" t="s">
        <v>1834</v>
      </c>
      <c r="W30007" t="s">
        <v>53</v>
      </c>
      <c r="X30007">
        <v>16.55</v>
      </c>
    </row>
    <row r="30008" spans="1:24" x14ac:dyDescent="0.25">
      <c r="A30008">
        <v>870090</v>
      </c>
      <c r="B30008">
        <v>1084052</v>
      </c>
      <c r="C30008">
        <v>8000</v>
      </c>
      <c r="D30008">
        <v>8000</v>
      </c>
      <c r="E30008">
        <v>8000</v>
      </c>
      <c r="F30008" t="s">
        <v>24</v>
      </c>
      <c r="G30008">
        <v>0.15229999999999999</v>
      </c>
      <c r="H30008">
        <v>278.23</v>
      </c>
      <c r="I30008" t="s">
        <v>44084</v>
      </c>
      <c r="J30008" t="s">
        <v>56823</v>
      </c>
      <c r="K30008" t="s">
        <v>4701</v>
      </c>
      <c r="L30008" t="s">
        <v>402</v>
      </c>
      <c r="M30008" t="s">
        <v>29</v>
      </c>
      <c r="N30008">
        <v>52500</v>
      </c>
      <c r="O30008" t="s">
        <v>125</v>
      </c>
      <c r="P30008" s="1">
        <v>40787</v>
      </c>
      <c r="Q30008" t="s">
        <v>31</v>
      </c>
      <c r="R30008" t="s">
        <v>32</v>
      </c>
      <c r="S30008" t="s">
        <v>58711</v>
      </c>
      <c r="T30008" t="s">
        <v>34</v>
      </c>
      <c r="U30008" t="s">
        <v>27120</v>
      </c>
      <c r="V30008" t="s">
        <v>179</v>
      </c>
      <c r="W30008" t="s">
        <v>99</v>
      </c>
      <c r="X30008">
        <v>2.67</v>
      </c>
    </row>
    <row r="30009" spans="1:24" x14ac:dyDescent="0.25">
      <c r="A30009">
        <v>870603</v>
      </c>
      <c r="B30009">
        <v>1084617</v>
      </c>
      <c r="C30009">
        <v>4000</v>
      </c>
      <c r="D30009">
        <v>4000</v>
      </c>
      <c r="E30009">
        <v>4000</v>
      </c>
      <c r="F30009" t="s">
        <v>24</v>
      </c>
      <c r="G30009">
        <v>0.15229999999999999</v>
      </c>
      <c r="H30009">
        <v>139.12</v>
      </c>
      <c r="I30009" t="s">
        <v>44084</v>
      </c>
      <c r="J30009" t="s">
        <v>56823</v>
      </c>
      <c r="K30009" t="s">
        <v>15837</v>
      </c>
      <c r="L30009" t="s">
        <v>72</v>
      </c>
      <c r="M30009" t="s">
        <v>38</v>
      </c>
      <c r="N30009">
        <v>28000</v>
      </c>
      <c r="O30009" t="s">
        <v>30</v>
      </c>
      <c r="P30009" s="1">
        <v>40787</v>
      </c>
      <c r="Q30009" t="s">
        <v>31</v>
      </c>
      <c r="R30009" t="s">
        <v>32</v>
      </c>
      <c r="T30009" t="s">
        <v>34</v>
      </c>
      <c r="U30009" t="s">
        <v>63</v>
      </c>
      <c r="V30009" t="s">
        <v>8557</v>
      </c>
      <c r="W30009" t="s">
        <v>456</v>
      </c>
      <c r="X30009">
        <v>23.36</v>
      </c>
    </row>
    <row r="30010" spans="1:24" x14ac:dyDescent="0.25">
      <c r="A30010">
        <v>871578</v>
      </c>
      <c r="B30010">
        <v>1085654</v>
      </c>
      <c r="C30010">
        <v>6000</v>
      </c>
      <c r="D30010">
        <v>6000</v>
      </c>
      <c r="E30010">
        <v>6000</v>
      </c>
      <c r="F30010" t="s">
        <v>24</v>
      </c>
      <c r="G30010">
        <v>0.15229999999999999</v>
      </c>
      <c r="H30010">
        <v>208.67</v>
      </c>
      <c r="I30010" t="s">
        <v>44084</v>
      </c>
      <c r="J30010" t="s">
        <v>56823</v>
      </c>
      <c r="K30010" t="s">
        <v>58712</v>
      </c>
      <c r="L30010" t="s">
        <v>72</v>
      </c>
      <c r="M30010" t="s">
        <v>29</v>
      </c>
      <c r="N30010">
        <v>56000</v>
      </c>
      <c r="O30010" t="s">
        <v>30</v>
      </c>
      <c r="P30010" s="1">
        <v>40787</v>
      </c>
      <c r="Q30010" t="s">
        <v>31</v>
      </c>
      <c r="R30010" t="s">
        <v>32</v>
      </c>
      <c r="T30010" t="s">
        <v>34</v>
      </c>
      <c r="U30010" t="s">
        <v>38396</v>
      </c>
      <c r="V30010" t="s">
        <v>387</v>
      </c>
      <c r="W30010" t="s">
        <v>133</v>
      </c>
      <c r="X30010">
        <v>24.06</v>
      </c>
    </row>
    <row r="30011" spans="1:24" x14ac:dyDescent="0.25">
      <c r="A30011">
        <v>874227</v>
      </c>
      <c r="B30011">
        <v>1088625</v>
      </c>
      <c r="C30011">
        <v>20000</v>
      </c>
      <c r="D30011">
        <v>20000</v>
      </c>
      <c r="E30011">
        <v>19975</v>
      </c>
      <c r="F30011" t="s">
        <v>3636</v>
      </c>
      <c r="G30011">
        <v>0.15229999999999999</v>
      </c>
      <c r="H30011">
        <v>478.22</v>
      </c>
      <c r="I30011" t="s">
        <v>44084</v>
      </c>
      <c r="J30011" t="s">
        <v>56823</v>
      </c>
      <c r="K30011" t="s">
        <v>58713</v>
      </c>
      <c r="L30011" t="s">
        <v>402</v>
      </c>
      <c r="M30011" t="s">
        <v>29</v>
      </c>
      <c r="N30011">
        <v>140000</v>
      </c>
      <c r="O30011" t="s">
        <v>125</v>
      </c>
      <c r="P30011" s="1">
        <v>40787</v>
      </c>
      <c r="Q30011" t="s">
        <v>31</v>
      </c>
      <c r="R30011" t="s">
        <v>32</v>
      </c>
      <c r="S30011" t="s">
        <v>58714</v>
      </c>
      <c r="T30011" t="s">
        <v>34</v>
      </c>
      <c r="U30011" t="s">
        <v>435</v>
      </c>
      <c r="V30011" t="s">
        <v>1566</v>
      </c>
      <c r="W30011" t="s">
        <v>1120</v>
      </c>
      <c r="X30011">
        <v>19.010000000000002</v>
      </c>
    </row>
    <row r="30012" spans="1:24" x14ac:dyDescent="0.25">
      <c r="A30012">
        <v>875446</v>
      </c>
      <c r="B30012">
        <v>1089954</v>
      </c>
      <c r="C30012">
        <v>3500</v>
      </c>
      <c r="D30012">
        <v>3500</v>
      </c>
      <c r="E30012">
        <v>3500</v>
      </c>
      <c r="F30012" t="s">
        <v>3636</v>
      </c>
      <c r="G30012">
        <v>0.15229999999999999</v>
      </c>
      <c r="H30012">
        <v>83.69</v>
      </c>
      <c r="I30012" t="s">
        <v>44084</v>
      </c>
      <c r="J30012" t="s">
        <v>56823</v>
      </c>
      <c r="K30012" t="s">
        <v>58715</v>
      </c>
      <c r="L30012" t="s">
        <v>154</v>
      </c>
      <c r="M30012" t="s">
        <v>38</v>
      </c>
      <c r="N30012">
        <v>40000</v>
      </c>
      <c r="O30012" t="s">
        <v>30</v>
      </c>
      <c r="P30012" s="1">
        <v>40787</v>
      </c>
      <c r="Q30012" t="s">
        <v>31</v>
      </c>
      <c r="R30012" t="s">
        <v>32</v>
      </c>
      <c r="S30012" t="s">
        <v>58716</v>
      </c>
      <c r="T30012" t="s">
        <v>136</v>
      </c>
      <c r="U30012" t="s">
        <v>63</v>
      </c>
      <c r="V30012" t="s">
        <v>835</v>
      </c>
      <c r="W30012" t="s">
        <v>471</v>
      </c>
      <c r="X30012">
        <v>16.95</v>
      </c>
    </row>
    <row r="30013" spans="1:24" x14ac:dyDescent="0.25">
      <c r="A30013">
        <v>875586</v>
      </c>
      <c r="B30013">
        <v>1090144</v>
      </c>
      <c r="C30013">
        <v>10000</v>
      </c>
      <c r="D30013">
        <v>10000</v>
      </c>
      <c r="E30013">
        <v>10000</v>
      </c>
      <c r="F30013" t="s">
        <v>3636</v>
      </c>
      <c r="G30013">
        <v>0.15229999999999999</v>
      </c>
      <c r="H30013">
        <v>239.11</v>
      </c>
      <c r="I30013" t="s">
        <v>44084</v>
      </c>
      <c r="J30013" t="s">
        <v>56823</v>
      </c>
      <c r="K30013" t="s">
        <v>11674</v>
      </c>
      <c r="L30013" t="s">
        <v>28</v>
      </c>
      <c r="M30013" t="s">
        <v>29</v>
      </c>
      <c r="N30013">
        <v>70000</v>
      </c>
      <c r="O30013" t="s">
        <v>125</v>
      </c>
      <c r="P30013" s="1">
        <v>40787</v>
      </c>
      <c r="Q30013" t="s">
        <v>31</v>
      </c>
      <c r="R30013" t="s">
        <v>32</v>
      </c>
      <c r="S30013" t="s">
        <v>58717</v>
      </c>
      <c r="T30013" t="s">
        <v>34</v>
      </c>
      <c r="U30013" t="s">
        <v>435</v>
      </c>
      <c r="V30013" t="s">
        <v>1619</v>
      </c>
      <c r="W30013" t="s">
        <v>99</v>
      </c>
      <c r="X30013">
        <v>11.71</v>
      </c>
    </row>
    <row r="30014" spans="1:24" x14ac:dyDescent="0.25">
      <c r="A30014">
        <v>876293</v>
      </c>
      <c r="B30014">
        <v>1090939</v>
      </c>
      <c r="C30014">
        <v>8000</v>
      </c>
      <c r="D30014">
        <v>8000</v>
      </c>
      <c r="E30014">
        <v>8000</v>
      </c>
      <c r="F30014" t="s">
        <v>24</v>
      </c>
      <c r="G30014">
        <v>0.15229999999999999</v>
      </c>
      <c r="H30014">
        <v>278.23</v>
      </c>
      <c r="I30014" t="s">
        <v>44084</v>
      </c>
      <c r="J30014" t="s">
        <v>56823</v>
      </c>
      <c r="K30014" t="s">
        <v>58718</v>
      </c>
      <c r="L30014" t="s">
        <v>72</v>
      </c>
      <c r="M30014" t="s">
        <v>38</v>
      </c>
      <c r="N30014">
        <v>52500</v>
      </c>
      <c r="O30014" t="s">
        <v>140</v>
      </c>
      <c r="P30014" s="1">
        <v>40787</v>
      </c>
      <c r="Q30014" t="s">
        <v>181</v>
      </c>
      <c r="R30014" t="s">
        <v>32</v>
      </c>
      <c r="S30014" t="s">
        <v>58719</v>
      </c>
      <c r="T30014" t="s">
        <v>344</v>
      </c>
      <c r="U30014" t="s">
        <v>58720</v>
      </c>
      <c r="V30014" t="s">
        <v>466</v>
      </c>
      <c r="W30014" t="s">
        <v>158</v>
      </c>
      <c r="X30014">
        <v>9.51</v>
      </c>
    </row>
    <row r="30015" spans="1:24" x14ac:dyDescent="0.25">
      <c r="A30015">
        <v>876406</v>
      </c>
      <c r="B30015">
        <v>1091054</v>
      </c>
      <c r="C30015">
        <v>5500</v>
      </c>
      <c r="D30015">
        <v>5500</v>
      </c>
      <c r="E30015">
        <v>5500</v>
      </c>
      <c r="F30015" t="s">
        <v>24</v>
      </c>
      <c r="G30015">
        <v>0.15229999999999999</v>
      </c>
      <c r="H30015">
        <v>191.28</v>
      </c>
      <c r="I30015" t="s">
        <v>44084</v>
      </c>
      <c r="J30015" t="s">
        <v>56823</v>
      </c>
      <c r="K30015" t="s">
        <v>58721</v>
      </c>
      <c r="L30015" t="s">
        <v>55</v>
      </c>
      <c r="M30015" t="s">
        <v>38</v>
      </c>
      <c r="N30015">
        <v>19200</v>
      </c>
      <c r="O30015" t="s">
        <v>30</v>
      </c>
      <c r="P30015" s="1">
        <v>40787</v>
      </c>
      <c r="Q30015" t="s">
        <v>31</v>
      </c>
      <c r="R30015" t="s">
        <v>32</v>
      </c>
      <c r="S30015" t="s">
        <v>58722</v>
      </c>
      <c r="T30015" t="s">
        <v>34</v>
      </c>
      <c r="U30015" t="s">
        <v>58723</v>
      </c>
      <c r="V30015" t="s">
        <v>47</v>
      </c>
      <c r="W30015" t="s">
        <v>48</v>
      </c>
      <c r="X30015">
        <v>19.25</v>
      </c>
    </row>
    <row r="30016" spans="1:24" x14ac:dyDescent="0.25">
      <c r="A30016">
        <v>876501</v>
      </c>
      <c r="B30016">
        <v>1091103</v>
      </c>
      <c r="C30016">
        <v>6000</v>
      </c>
      <c r="D30016">
        <v>6000</v>
      </c>
      <c r="E30016">
        <v>6000</v>
      </c>
      <c r="F30016" t="s">
        <v>24</v>
      </c>
      <c r="G30016">
        <v>0.15229999999999999</v>
      </c>
      <c r="H30016">
        <v>208.67</v>
      </c>
      <c r="I30016" t="s">
        <v>44084</v>
      </c>
      <c r="J30016" t="s">
        <v>56823</v>
      </c>
      <c r="K30016" t="s">
        <v>58724</v>
      </c>
      <c r="L30016" t="s">
        <v>72</v>
      </c>
      <c r="M30016" t="s">
        <v>82</v>
      </c>
      <c r="N30016">
        <v>24000</v>
      </c>
      <c r="O30016" t="s">
        <v>30</v>
      </c>
      <c r="P30016" s="1">
        <v>40787</v>
      </c>
      <c r="Q30016" t="s">
        <v>31</v>
      </c>
      <c r="R30016" t="s">
        <v>32</v>
      </c>
      <c r="S30016" t="s">
        <v>58725</v>
      </c>
      <c r="T30016" t="s">
        <v>50</v>
      </c>
      <c r="U30016" t="s">
        <v>17025</v>
      </c>
      <c r="V30016" t="s">
        <v>2487</v>
      </c>
      <c r="W30016" t="s">
        <v>133</v>
      </c>
      <c r="X30016">
        <v>6.7</v>
      </c>
    </row>
    <row r="30017" spans="1:24" x14ac:dyDescent="0.25">
      <c r="A30017">
        <v>877214</v>
      </c>
      <c r="B30017">
        <v>1091914</v>
      </c>
      <c r="C30017">
        <v>11500</v>
      </c>
      <c r="D30017">
        <v>11500</v>
      </c>
      <c r="E30017">
        <v>11500</v>
      </c>
      <c r="F30017" t="s">
        <v>24</v>
      </c>
      <c r="G30017">
        <v>0.15229999999999999</v>
      </c>
      <c r="H30017">
        <v>399.95</v>
      </c>
      <c r="I30017" t="s">
        <v>44084</v>
      </c>
      <c r="J30017" t="s">
        <v>56823</v>
      </c>
      <c r="K30017" t="s">
        <v>58726</v>
      </c>
      <c r="L30017" t="s">
        <v>28</v>
      </c>
      <c r="M30017" t="s">
        <v>38</v>
      </c>
      <c r="N30017">
        <v>32000</v>
      </c>
      <c r="O30017" t="s">
        <v>30</v>
      </c>
      <c r="P30017" s="1">
        <v>40787</v>
      </c>
      <c r="Q30017" t="s">
        <v>31</v>
      </c>
      <c r="R30017" t="s">
        <v>32</v>
      </c>
      <c r="T30017" t="s">
        <v>94</v>
      </c>
      <c r="U30017" t="s">
        <v>2101</v>
      </c>
      <c r="V30017" t="s">
        <v>847</v>
      </c>
      <c r="W30017" t="s">
        <v>53</v>
      </c>
      <c r="X30017">
        <v>19.8</v>
      </c>
    </row>
    <row r="30018" spans="1:24" x14ac:dyDescent="0.25">
      <c r="A30018">
        <v>877316</v>
      </c>
      <c r="B30018">
        <v>1091973</v>
      </c>
      <c r="C30018">
        <v>20000</v>
      </c>
      <c r="D30018">
        <v>20000</v>
      </c>
      <c r="E30018">
        <v>19733.380700000002</v>
      </c>
      <c r="F30018" t="s">
        <v>3636</v>
      </c>
      <c r="G30018">
        <v>0.15229999999999999</v>
      </c>
      <c r="H30018">
        <v>478.22</v>
      </c>
      <c r="I30018" t="s">
        <v>44084</v>
      </c>
      <c r="J30018" t="s">
        <v>56823</v>
      </c>
      <c r="K30018" t="s">
        <v>8615</v>
      </c>
      <c r="L30018" t="s">
        <v>72</v>
      </c>
      <c r="M30018" t="s">
        <v>38</v>
      </c>
      <c r="N30018">
        <v>40000</v>
      </c>
      <c r="O30018" t="s">
        <v>125</v>
      </c>
      <c r="P30018" s="1">
        <v>40787</v>
      </c>
      <c r="Q30018" t="s">
        <v>13743</v>
      </c>
      <c r="R30018" t="s">
        <v>32</v>
      </c>
      <c r="T30018" t="s">
        <v>94</v>
      </c>
      <c r="U30018" t="s">
        <v>58727</v>
      </c>
      <c r="V30018" t="s">
        <v>629</v>
      </c>
      <c r="W30018" t="s">
        <v>109</v>
      </c>
      <c r="X30018">
        <v>18.690000000000001</v>
      </c>
    </row>
    <row r="30019" spans="1:24" x14ac:dyDescent="0.25">
      <c r="A30019">
        <v>878232</v>
      </c>
      <c r="B30019">
        <v>1081837</v>
      </c>
      <c r="C30019">
        <v>21400</v>
      </c>
      <c r="D30019">
        <v>21400</v>
      </c>
      <c r="E30019">
        <v>21400</v>
      </c>
      <c r="F30019" t="s">
        <v>24</v>
      </c>
      <c r="G30019">
        <v>0.15229999999999999</v>
      </c>
      <c r="H30019">
        <v>744.26</v>
      </c>
      <c r="I30019" t="s">
        <v>44084</v>
      </c>
      <c r="J30019" t="s">
        <v>56823</v>
      </c>
      <c r="K30019" t="s">
        <v>1911</v>
      </c>
      <c r="L30019" t="s">
        <v>28</v>
      </c>
      <c r="M30019" t="s">
        <v>29</v>
      </c>
      <c r="N30019">
        <v>90000</v>
      </c>
      <c r="O30019" t="s">
        <v>140</v>
      </c>
      <c r="P30019" s="1">
        <v>40787</v>
      </c>
      <c r="Q30019" t="s">
        <v>31</v>
      </c>
      <c r="R30019" t="s">
        <v>32</v>
      </c>
      <c r="S30019" t="s">
        <v>58728</v>
      </c>
      <c r="T30019" t="s">
        <v>34</v>
      </c>
      <c r="U30019" t="s">
        <v>321</v>
      </c>
      <c r="V30019" t="s">
        <v>5326</v>
      </c>
      <c r="W30019" t="s">
        <v>585</v>
      </c>
      <c r="X30019">
        <v>13.37</v>
      </c>
    </row>
    <row r="30020" spans="1:24" x14ac:dyDescent="0.25">
      <c r="A30020">
        <v>878319</v>
      </c>
      <c r="B30020">
        <v>1093091</v>
      </c>
      <c r="C30020">
        <v>20000</v>
      </c>
      <c r="D30020">
        <v>20000</v>
      </c>
      <c r="E30020">
        <v>19758.380700000002</v>
      </c>
      <c r="F30020" t="s">
        <v>3636</v>
      </c>
      <c r="G30020">
        <v>0.15229999999999999</v>
      </c>
      <c r="H30020">
        <v>478.22</v>
      </c>
      <c r="I30020" t="s">
        <v>44084</v>
      </c>
      <c r="J30020" t="s">
        <v>56823</v>
      </c>
      <c r="K30020" t="s">
        <v>58729</v>
      </c>
      <c r="L30020" t="s">
        <v>139</v>
      </c>
      <c r="M30020" t="s">
        <v>29</v>
      </c>
      <c r="N30020">
        <v>56330</v>
      </c>
      <c r="O30020" t="s">
        <v>125</v>
      </c>
      <c r="P30020" s="1">
        <v>40787</v>
      </c>
      <c r="Q30020" t="s">
        <v>31</v>
      </c>
      <c r="R30020" t="s">
        <v>32</v>
      </c>
      <c r="S30020" t="s">
        <v>58730</v>
      </c>
      <c r="T30020" t="s">
        <v>34</v>
      </c>
      <c r="U30020" t="s">
        <v>58731</v>
      </c>
      <c r="V30020" t="s">
        <v>2431</v>
      </c>
      <c r="W30020" t="s">
        <v>413</v>
      </c>
      <c r="X30020">
        <v>11.35</v>
      </c>
    </row>
    <row r="30021" spans="1:24" x14ac:dyDescent="0.25">
      <c r="A30021">
        <v>878553</v>
      </c>
      <c r="B30021">
        <v>1093310</v>
      </c>
      <c r="C30021">
        <v>30000</v>
      </c>
      <c r="D30021">
        <v>25100</v>
      </c>
      <c r="E30021">
        <v>24858.379110000002</v>
      </c>
      <c r="F30021" t="s">
        <v>3636</v>
      </c>
      <c r="G30021">
        <v>0.15229999999999999</v>
      </c>
      <c r="H30021">
        <v>600.16999999999996</v>
      </c>
      <c r="I30021" t="s">
        <v>44084</v>
      </c>
      <c r="J30021" t="s">
        <v>56823</v>
      </c>
      <c r="K30021" t="s">
        <v>58732</v>
      </c>
      <c r="L30021" t="s">
        <v>28</v>
      </c>
      <c r="M30021" t="s">
        <v>29</v>
      </c>
      <c r="N30021">
        <v>62742</v>
      </c>
      <c r="O30021" t="s">
        <v>125</v>
      </c>
      <c r="P30021" s="1">
        <v>40787</v>
      </c>
      <c r="Q30021" t="s">
        <v>181</v>
      </c>
      <c r="R30021" t="s">
        <v>32</v>
      </c>
      <c r="S30021" t="s">
        <v>58733</v>
      </c>
      <c r="T30021" t="s">
        <v>34</v>
      </c>
      <c r="U30021" t="s">
        <v>4651</v>
      </c>
      <c r="V30021" t="s">
        <v>11211</v>
      </c>
      <c r="W30021" t="s">
        <v>99</v>
      </c>
      <c r="X30021">
        <v>20.22</v>
      </c>
    </row>
    <row r="30022" spans="1:24" x14ac:dyDescent="0.25">
      <c r="A30022">
        <v>878671</v>
      </c>
      <c r="B30022">
        <v>1093435</v>
      </c>
      <c r="C30022">
        <v>1500</v>
      </c>
      <c r="D30022">
        <v>1500</v>
      </c>
      <c r="E30022">
        <v>1500</v>
      </c>
      <c r="F30022" t="s">
        <v>24</v>
      </c>
      <c r="G30022">
        <v>0.15229999999999999</v>
      </c>
      <c r="H30022">
        <v>52.17</v>
      </c>
      <c r="I30022" t="s">
        <v>44084</v>
      </c>
      <c r="J30022" t="s">
        <v>56823</v>
      </c>
      <c r="K30022" t="s">
        <v>33878</v>
      </c>
      <c r="L30022" t="s">
        <v>72</v>
      </c>
      <c r="M30022" t="s">
        <v>38</v>
      </c>
      <c r="N30022">
        <v>36000</v>
      </c>
      <c r="O30022" t="s">
        <v>140</v>
      </c>
      <c r="P30022" s="1">
        <v>40787</v>
      </c>
      <c r="Q30022" t="s">
        <v>31</v>
      </c>
      <c r="R30022" t="s">
        <v>32</v>
      </c>
      <c r="T30022" t="s">
        <v>121</v>
      </c>
      <c r="U30022" t="s">
        <v>1533</v>
      </c>
      <c r="V30022" t="s">
        <v>682</v>
      </c>
      <c r="W30022" t="s">
        <v>308</v>
      </c>
      <c r="X30022">
        <v>20.329999999999998</v>
      </c>
    </row>
    <row r="30023" spans="1:24" x14ac:dyDescent="0.25">
      <c r="A30023">
        <v>878770</v>
      </c>
      <c r="B30023">
        <v>1093592</v>
      </c>
      <c r="C30023">
        <v>32000</v>
      </c>
      <c r="D30023">
        <v>32000</v>
      </c>
      <c r="E30023">
        <v>32000</v>
      </c>
      <c r="F30023" t="s">
        <v>24</v>
      </c>
      <c r="G30023">
        <v>0.15229999999999999</v>
      </c>
      <c r="H30023">
        <v>1112.9000000000001</v>
      </c>
      <c r="I30023" t="s">
        <v>44084</v>
      </c>
      <c r="J30023" t="s">
        <v>56823</v>
      </c>
      <c r="K30023" t="s">
        <v>58734</v>
      </c>
      <c r="L30023" t="s">
        <v>154</v>
      </c>
      <c r="M30023" t="s">
        <v>29</v>
      </c>
      <c r="N30023">
        <v>60000</v>
      </c>
      <c r="O30023" t="s">
        <v>125</v>
      </c>
      <c r="P30023" s="1">
        <v>40787</v>
      </c>
      <c r="Q30023" t="s">
        <v>181</v>
      </c>
      <c r="R30023" t="s">
        <v>32</v>
      </c>
      <c r="S30023" t="s">
        <v>58735</v>
      </c>
      <c r="T30023" t="s">
        <v>34</v>
      </c>
      <c r="U30023" t="s">
        <v>321</v>
      </c>
      <c r="V30023" t="s">
        <v>749</v>
      </c>
      <c r="W30023" t="s">
        <v>163</v>
      </c>
      <c r="X30023">
        <v>7.2</v>
      </c>
    </row>
    <row r="30024" spans="1:24" x14ac:dyDescent="0.25">
      <c r="A30024">
        <v>879885</v>
      </c>
      <c r="B30024">
        <v>1094833</v>
      </c>
      <c r="C30024">
        <v>6000</v>
      </c>
      <c r="D30024">
        <v>6000</v>
      </c>
      <c r="E30024">
        <v>6000</v>
      </c>
      <c r="F30024" t="s">
        <v>24</v>
      </c>
      <c r="G30024">
        <v>0.15959999999999999</v>
      </c>
      <c r="H30024">
        <v>210.83</v>
      </c>
      <c r="I30024" t="s">
        <v>44084</v>
      </c>
      <c r="J30024" t="s">
        <v>56823</v>
      </c>
      <c r="K30024" t="s">
        <v>58736</v>
      </c>
      <c r="L30024" t="s">
        <v>66</v>
      </c>
      <c r="M30024" t="s">
        <v>38</v>
      </c>
      <c r="N30024">
        <v>61400</v>
      </c>
      <c r="O30024" t="s">
        <v>125</v>
      </c>
      <c r="P30024" s="1">
        <v>40787</v>
      </c>
      <c r="Q30024" t="s">
        <v>31</v>
      </c>
      <c r="R30024" t="s">
        <v>32</v>
      </c>
      <c r="S30024" t="s">
        <v>58737</v>
      </c>
      <c r="T30024" t="s">
        <v>102</v>
      </c>
      <c r="U30024" t="s">
        <v>1810</v>
      </c>
      <c r="V30024" t="s">
        <v>299</v>
      </c>
      <c r="W30024" t="s">
        <v>238</v>
      </c>
      <c r="X30024">
        <v>20.72</v>
      </c>
    </row>
    <row r="30025" spans="1:24" x14ac:dyDescent="0.25">
      <c r="A30025">
        <v>880318</v>
      </c>
      <c r="B30025">
        <v>1095277</v>
      </c>
      <c r="C30025">
        <v>35000</v>
      </c>
      <c r="D30025">
        <v>35000</v>
      </c>
      <c r="E30025">
        <v>34950</v>
      </c>
      <c r="F30025" t="s">
        <v>24</v>
      </c>
      <c r="G30025">
        <v>0.15959999999999999</v>
      </c>
      <c r="H30025">
        <v>1229.81</v>
      </c>
      <c r="I30025" t="s">
        <v>44084</v>
      </c>
      <c r="J30025" t="s">
        <v>56823</v>
      </c>
      <c r="K30025" t="s">
        <v>58738</v>
      </c>
      <c r="L30025" t="s">
        <v>489</v>
      </c>
      <c r="M30025" t="s">
        <v>29</v>
      </c>
      <c r="N30025">
        <v>150000</v>
      </c>
      <c r="O30025" t="s">
        <v>125</v>
      </c>
      <c r="P30025" s="1">
        <v>40787</v>
      </c>
      <c r="Q30025" t="s">
        <v>31</v>
      </c>
      <c r="R30025" t="s">
        <v>32</v>
      </c>
      <c r="S30025" t="s">
        <v>58739</v>
      </c>
      <c r="T30025" t="s">
        <v>34</v>
      </c>
      <c r="U30025" t="s">
        <v>469</v>
      </c>
      <c r="V30025" t="s">
        <v>15882</v>
      </c>
      <c r="W30025" t="s">
        <v>158</v>
      </c>
      <c r="X30025">
        <v>12.23</v>
      </c>
    </row>
    <row r="30026" spans="1:24" x14ac:dyDescent="0.25">
      <c r="A30026">
        <v>880495</v>
      </c>
      <c r="B30026">
        <v>1095477</v>
      </c>
      <c r="C30026">
        <v>12800</v>
      </c>
      <c r="D30026">
        <v>12800</v>
      </c>
      <c r="E30026">
        <v>12800</v>
      </c>
      <c r="F30026" t="s">
        <v>3636</v>
      </c>
      <c r="G30026">
        <v>0.15959999999999999</v>
      </c>
      <c r="H30026">
        <v>311</v>
      </c>
      <c r="I30026" t="s">
        <v>44084</v>
      </c>
      <c r="J30026" t="s">
        <v>56823</v>
      </c>
      <c r="K30026" t="s">
        <v>58740</v>
      </c>
      <c r="L30026" t="s">
        <v>72</v>
      </c>
      <c r="M30026" t="s">
        <v>38</v>
      </c>
      <c r="N30026">
        <v>60000</v>
      </c>
      <c r="O30026" t="s">
        <v>140</v>
      </c>
      <c r="P30026" s="1">
        <v>40787</v>
      </c>
      <c r="Q30026" t="s">
        <v>31</v>
      </c>
      <c r="R30026" t="s">
        <v>32</v>
      </c>
      <c r="S30026" t="s">
        <v>58741</v>
      </c>
      <c r="T30026" t="s">
        <v>34</v>
      </c>
      <c r="U30026" t="s">
        <v>58742</v>
      </c>
      <c r="V30026" t="s">
        <v>2365</v>
      </c>
      <c r="W30026" t="s">
        <v>53</v>
      </c>
      <c r="X30026">
        <v>11.64</v>
      </c>
    </row>
    <row r="30027" spans="1:24" x14ac:dyDescent="0.25">
      <c r="A30027">
        <v>882230</v>
      </c>
      <c r="B30027">
        <v>1097403</v>
      </c>
      <c r="C30027">
        <v>15000</v>
      </c>
      <c r="D30027">
        <v>15000</v>
      </c>
      <c r="E30027">
        <v>15000</v>
      </c>
      <c r="F30027" t="s">
        <v>24</v>
      </c>
      <c r="G30027">
        <v>0.15959999999999999</v>
      </c>
      <c r="H30027">
        <v>527.05999999999995</v>
      </c>
      <c r="I30027" t="s">
        <v>44084</v>
      </c>
      <c r="J30027" t="s">
        <v>56823</v>
      </c>
      <c r="K30027" t="s">
        <v>58743</v>
      </c>
      <c r="L30027" t="s">
        <v>28</v>
      </c>
      <c r="M30027" t="s">
        <v>29</v>
      </c>
      <c r="N30027">
        <v>59800</v>
      </c>
      <c r="O30027" t="s">
        <v>125</v>
      </c>
      <c r="P30027" s="1">
        <v>40787</v>
      </c>
      <c r="Q30027" t="s">
        <v>31</v>
      </c>
      <c r="R30027" t="s">
        <v>32</v>
      </c>
      <c r="T30027" t="s">
        <v>94</v>
      </c>
      <c r="U30027" t="s">
        <v>2189</v>
      </c>
      <c r="V30027" t="s">
        <v>58</v>
      </c>
      <c r="W30027" t="s">
        <v>59</v>
      </c>
      <c r="X30027">
        <v>21.35</v>
      </c>
    </row>
    <row r="30028" spans="1:24" x14ac:dyDescent="0.25">
      <c r="A30028">
        <v>882241</v>
      </c>
      <c r="B30028">
        <v>1097467</v>
      </c>
      <c r="C30028">
        <v>35000</v>
      </c>
      <c r="D30028">
        <v>35000</v>
      </c>
      <c r="E30028">
        <v>34774.841699999997</v>
      </c>
      <c r="F30028" t="s">
        <v>3636</v>
      </c>
      <c r="G30028">
        <v>0.15959999999999999</v>
      </c>
      <c r="H30028">
        <v>850.39</v>
      </c>
      <c r="I30028" t="s">
        <v>44084</v>
      </c>
      <c r="J30028" t="s">
        <v>56823</v>
      </c>
      <c r="K30028" t="s">
        <v>58744</v>
      </c>
      <c r="L30028" t="s">
        <v>154</v>
      </c>
      <c r="M30028" t="s">
        <v>38</v>
      </c>
      <c r="N30028">
        <v>120000</v>
      </c>
      <c r="O30028" t="s">
        <v>140</v>
      </c>
      <c r="P30028" s="1">
        <v>40787</v>
      </c>
      <c r="Q30028" t="s">
        <v>31</v>
      </c>
      <c r="R30028" t="s">
        <v>32</v>
      </c>
      <c r="S30028" t="s">
        <v>58745</v>
      </c>
      <c r="T30028" t="s">
        <v>34</v>
      </c>
      <c r="U30028" t="s">
        <v>58746</v>
      </c>
      <c r="V30028" t="s">
        <v>275</v>
      </c>
      <c r="W30028" t="s">
        <v>276</v>
      </c>
      <c r="X30028">
        <v>13.05</v>
      </c>
    </row>
    <row r="30029" spans="1:24" x14ac:dyDescent="0.25">
      <c r="A30029">
        <v>882462</v>
      </c>
      <c r="B30029">
        <v>1097640</v>
      </c>
      <c r="C30029">
        <v>8500</v>
      </c>
      <c r="D30029">
        <v>8500</v>
      </c>
      <c r="E30029">
        <v>8500</v>
      </c>
      <c r="F30029" t="s">
        <v>24</v>
      </c>
      <c r="G30029">
        <v>0.15959999999999999</v>
      </c>
      <c r="H30029">
        <v>298.67</v>
      </c>
      <c r="I30029" t="s">
        <v>44084</v>
      </c>
      <c r="J30029" t="s">
        <v>56823</v>
      </c>
      <c r="K30029" t="s">
        <v>58747</v>
      </c>
      <c r="L30029" t="s">
        <v>55</v>
      </c>
      <c r="M30029" t="s">
        <v>29</v>
      </c>
      <c r="N30029">
        <v>78000</v>
      </c>
      <c r="O30029" t="s">
        <v>125</v>
      </c>
      <c r="P30029" s="1">
        <v>40787</v>
      </c>
      <c r="Q30029" t="s">
        <v>181</v>
      </c>
      <c r="R30029" t="s">
        <v>32</v>
      </c>
      <c r="S30029" t="s">
        <v>58748</v>
      </c>
      <c r="T30029" t="s">
        <v>34</v>
      </c>
      <c r="U30029" t="s">
        <v>15178</v>
      </c>
      <c r="V30029" t="s">
        <v>1517</v>
      </c>
      <c r="W30029" t="s">
        <v>163</v>
      </c>
      <c r="X30029">
        <v>20.14</v>
      </c>
    </row>
    <row r="30030" spans="1:24" x14ac:dyDescent="0.25">
      <c r="A30030">
        <v>882577</v>
      </c>
      <c r="B30030">
        <v>1097815</v>
      </c>
      <c r="C30030">
        <v>10000</v>
      </c>
      <c r="D30030">
        <v>10000</v>
      </c>
      <c r="E30030">
        <v>10000</v>
      </c>
      <c r="F30030" t="s">
        <v>3636</v>
      </c>
      <c r="G30030">
        <v>0.15959999999999999</v>
      </c>
      <c r="H30030">
        <v>242.97</v>
      </c>
      <c r="I30030" t="s">
        <v>44084</v>
      </c>
      <c r="J30030" t="s">
        <v>56823</v>
      </c>
      <c r="K30030" t="s">
        <v>58749</v>
      </c>
      <c r="L30030" t="s">
        <v>55</v>
      </c>
      <c r="M30030" t="s">
        <v>29</v>
      </c>
      <c r="N30030">
        <v>114996</v>
      </c>
      <c r="O30030" t="s">
        <v>140</v>
      </c>
      <c r="P30030" s="1">
        <v>40787</v>
      </c>
      <c r="Q30030" t="s">
        <v>13743</v>
      </c>
      <c r="R30030" t="s">
        <v>32</v>
      </c>
      <c r="S30030" t="s">
        <v>58750</v>
      </c>
      <c r="T30030" t="s">
        <v>34</v>
      </c>
      <c r="U30030" t="s">
        <v>469</v>
      </c>
      <c r="V30030" t="s">
        <v>162</v>
      </c>
      <c r="W30030" t="s">
        <v>163</v>
      </c>
      <c r="X30030">
        <v>7.01</v>
      </c>
    </row>
    <row r="30031" spans="1:24" x14ac:dyDescent="0.25">
      <c r="A30031">
        <v>882692</v>
      </c>
      <c r="B30031">
        <v>1097938</v>
      </c>
      <c r="C30031">
        <v>5600</v>
      </c>
      <c r="D30031">
        <v>5600</v>
      </c>
      <c r="E30031">
        <v>5600</v>
      </c>
      <c r="F30031" t="s">
        <v>24</v>
      </c>
      <c r="G30031">
        <v>0.15959999999999999</v>
      </c>
      <c r="H30031">
        <v>196.77</v>
      </c>
      <c r="I30031" t="s">
        <v>44084</v>
      </c>
      <c r="J30031" t="s">
        <v>56823</v>
      </c>
      <c r="K30031" t="s">
        <v>58751</v>
      </c>
      <c r="L30031" t="s">
        <v>28</v>
      </c>
      <c r="M30031" t="s">
        <v>38</v>
      </c>
      <c r="N30031">
        <v>41000</v>
      </c>
      <c r="O30031" t="s">
        <v>30</v>
      </c>
      <c r="P30031" s="1">
        <v>40787</v>
      </c>
      <c r="Q30031" t="s">
        <v>31</v>
      </c>
      <c r="R30031" t="s">
        <v>32</v>
      </c>
      <c r="T30031" t="s">
        <v>34</v>
      </c>
      <c r="U30031" t="s">
        <v>58752</v>
      </c>
      <c r="V30031" t="s">
        <v>3075</v>
      </c>
      <c r="W30031" t="s">
        <v>1467</v>
      </c>
      <c r="X30031">
        <v>19.989999999999998</v>
      </c>
    </row>
    <row r="30032" spans="1:24" x14ac:dyDescent="0.25">
      <c r="A30032">
        <v>882860</v>
      </c>
      <c r="B30032">
        <v>1098109</v>
      </c>
      <c r="C30032">
        <v>15000</v>
      </c>
      <c r="D30032">
        <v>15000</v>
      </c>
      <c r="E30032">
        <v>15000</v>
      </c>
      <c r="F30032" t="s">
        <v>24</v>
      </c>
      <c r="G30032">
        <v>0.15959999999999999</v>
      </c>
      <c r="H30032">
        <v>527.05999999999995</v>
      </c>
      <c r="I30032" t="s">
        <v>44084</v>
      </c>
      <c r="J30032" t="s">
        <v>56823</v>
      </c>
      <c r="K30032" t="s">
        <v>58753</v>
      </c>
      <c r="L30032" t="s">
        <v>28</v>
      </c>
      <c r="M30032" t="s">
        <v>29</v>
      </c>
      <c r="N30032">
        <v>95000</v>
      </c>
      <c r="O30032" t="s">
        <v>125</v>
      </c>
      <c r="P30032" s="1">
        <v>40787</v>
      </c>
      <c r="Q30032" t="s">
        <v>31</v>
      </c>
      <c r="R30032" t="s">
        <v>32</v>
      </c>
      <c r="S30032" t="s">
        <v>58754</v>
      </c>
      <c r="T30032" t="s">
        <v>34</v>
      </c>
      <c r="U30032" t="s">
        <v>311</v>
      </c>
      <c r="V30032" t="s">
        <v>2353</v>
      </c>
      <c r="W30032" t="s">
        <v>48</v>
      </c>
      <c r="X30032">
        <v>18.53</v>
      </c>
    </row>
    <row r="30033" spans="1:24" x14ac:dyDescent="0.25">
      <c r="A30033">
        <v>884064</v>
      </c>
      <c r="B30033">
        <v>1099350</v>
      </c>
      <c r="C30033">
        <v>3000</v>
      </c>
      <c r="D30033">
        <v>3000</v>
      </c>
      <c r="E30033">
        <v>3000</v>
      </c>
      <c r="F30033" t="s">
        <v>24</v>
      </c>
      <c r="G30033">
        <v>0.15959999999999999</v>
      </c>
      <c r="H30033">
        <v>105.42</v>
      </c>
      <c r="I30033" t="s">
        <v>44084</v>
      </c>
      <c r="J30033" t="s">
        <v>56823</v>
      </c>
      <c r="K30033" t="s">
        <v>58755</v>
      </c>
      <c r="L30033" t="s">
        <v>28</v>
      </c>
      <c r="M30033" t="s">
        <v>29</v>
      </c>
      <c r="N30033">
        <v>58000</v>
      </c>
      <c r="O30033" t="s">
        <v>30</v>
      </c>
      <c r="P30033" s="1">
        <v>40787</v>
      </c>
      <c r="Q30033" t="s">
        <v>181</v>
      </c>
      <c r="R30033" t="s">
        <v>32</v>
      </c>
      <c r="T30033" t="s">
        <v>50</v>
      </c>
      <c r="U30033" t="s">
        <v>58756</v>
      </c>
      <c r="V30033" t="s">
        <v>1734</v>
      </c>
      <c r="W30033" t="s">
        <v>53</v>
      </c>
      <c r="X30033">
        <v>3.97</v>
      </c>
    </row>
    <row r="30034" spans="1:24" x14ac:dyDescent="0.25">
      <c r="A30034">
        <v>884963</v>
      </c>
      <c r="B30034">
        <v>1100495</v>
      </c>
      <c r="C30034">
        <v>2500</v>
      </c>
      <c r="D30034">
        <v>2500</v>
      </c>
      <c r="E30034">
        <v>2500</v>
      </c>
      <c r="F30034" t="s">
        <v>3636</v>
      </c>
      <c r="G30034">
        <v>0.15959999999999999</v>
      </c>
      <c r="H30034">
        <v>60.75</v>
      </c>
      <c r="I30034" t="s">
        <v>44084</v>
      </c>
      <c r="J30034" t="s">
        <v>56823</v>
      </c>
      <c r="K30034" t="s">
        <v>58757</v>
      </c>
      <c r="L30034" t="s">
        <v>66</v>
      </c>
      <c r="M30034" t="s">
        <v>38</v>
      </c>
      <c r="N30034">
        <v>54996</v>
      </c>
      <c r="O30034" t="s">
        <v>140</v>
      </c>
      <c r="P30034" s="1">
        <v>40787</v>
      </c>
      <c r="Q30034" t="s">
        <v>181</v>
      </c>
      <c r="R30034" t="s">
        <v>32</v>
      </c>
      <c r="S30034" t="s">
        <v>58758</v>
      </c>
      <c r="T30034" t="s">
        <v>50</v>
      </c>
      <c r="U30034" t="s">
        <v>58759</v>
      </c>
      <c r="V30034" t="s">
        <v>1137</v>
      </c>
      <c r="W30034" t="s">
        <v>124</v>
      </c>
      <c r="X30034">
        <v>15.75</v>
      </c>
    </row>
    <row r="30035" spans="1:24" x14ac:dyDescent="0.25">
      <c r="A30035">
        <v>885035</v>
      </c>
      <c r="B30035">
        <v>1100621</v>
      </c>
      <c r="C30035">
        <v>12000</v>
      </c>
      <c r="D30035">
        <v>12000</v>
      </c>
      <c r="E30035">
        <v>12000</v>
      </c>
      <c r="F30035" t="s">
        <v>3636</v>
      </c>
      <c r="G30035">
        <v>0.15959999999999999</v>
      </c>
      <c r="H30035">
        <v>291.57</v>
      </c>
      <c r="I30035" t="s">
        <v>44084</v>
      </c>
      <c r="J30035" t="s">
        <v>56823</v>
      </c>
      <c r="K30035" t="s">
        <v>58760</v>
      </c>
      <c r="L30035" t="s">
        <v>28</v>
      </c>
      <c r="M30035" t="s">
        <v>38</v>
      </c>
      <c r="N30035">
        <v>48000</v>
      </c>
      <c r="O30035" t="s">
        <v>125</v>
      </c>
      <c r="P30035" s="1">
        <v>40787</v>
      </c>
      <c r="Q30035" t="s">
        <v>31</v>
      </c>
      <c r="R30035" t="s">
        <v>32</v>
      </c>
      <c r="S30035" t="s">
        <v>58761</v>
      </c>
      <c r="T30035" t="s">
        <v>34</v>
      </c>
      <c r="U30035" t="s">
        <v>469</v>
      </c>
      <c r="V30035" t="s">
        <v>4397</v>
      </c>
      <c r="W30035" t="s">
        <v>238</v>
      </c>
      <c r="X30035">
        <v>16.5</v>
      </c>
    </row>
    <row r="30036" spans="1:24" x14ac:dyDescent="0.25">
      <c r="A30036">
        <v>885620</v>
      </c>
      <c r="B30036">
        <v>1101322</v>
      </c>
      <c r="C30036">
        <v>5000</v>
      </c>
      <c r="D30036">
        <v>5000</v>
      </c>
      <c r="E30036">
        <v>5000</v>
      </c>
      <c r="F30036" t="s">
        <v>24</v>
      </c>
      <c r="G30036">
        <v>0.15959999999999999</v>
      </c>
      <c r="H30036">
        <v>175.69</v>
      </c>
      <c r="I30036" t="s">
        <v>44084</v>
      </c>
      <c r="J30036" t="s">
        <v>56823</v>
      </c>
      <c r="K30036" t="s">
        <v>58762</v>
      </c>
      <c r="L30036" t="s">
        <v>28</v>
      </c>
      <c r="M30036" t="s">
        <v>38</v>
      </c>
      <c r="N30036">
        <v>90000</v>
      </c>
      <c r="O30036" t="s">
        <v>140</v>
      </c>
      <c r="P30036" s="1">
        <v>40787</v>
      </c>
      <c r="Q30036" t="s">
        <v>31</v>
      </c>
      <c r="R30036" t="s">
        <v>32</v>
      </c>
      <c r="S30036" t="s">
        <v>58763</v>
      </c>
      <c r="T30036" t="s">
        <v>34</v>
      </c>
      <c r="U30036" t="s">
        <v>469</v>
      </c>
      <c r="V30036" t="s">
        <v>443</v>
      </c>
      <c r="W30036" t="s">
        <v>53</v>
      </c>
      <c r="X30036">
        <v>13.29</v>
      </c>
    </row>
    <row r="30037" spans="1:24" x14ac:dyDescent="0.25">
      <c r="A30037">
        <v>886822</v>
      </c>
      <c r="B30037">
        <v>1102875</v>
      </c>
      <c r="C30037">
        <v>26000</v>
      </c>
      <c r="D30037">
        <v>26000</v>
      </c>
      <c r="E30037">
        <v>26000</v>
      </c>
      <c r="F30037" t="s">
        <v>24</v>
      </c>
      <c r="G30037">
        <v>0.15959999999999999</v>
      </c>
      <c r="H30037">
        <v>913.57</v>
      </c>
      <c r="I30037" t="s">
        <v>44084</v>
      </c>
      <c r="J30037" t="s">
        <v>56823</v>
      </c>
      <c r="K30037" t="s">
        <v>58764</v>
      </c>
      <c r="L30037" t="s">
        <v>55</v>
      </c>
      <c r="M30037" t="s">
        <v>29</v>
      </c>
      <c r="N30037">
        <v>78000</v>
      </c>
      <c r="O30037" t="s">
        <v>140</v>
      </c>
      <c r="P30037" s="1">
        <v>40787</v>
      </c>
      <c r="Q30037" t="s">
        <v>31</v>
      </c>
      <c r="R30037" t="s">
        <v>32</v>
      </c>
      <c r="T30037" t="s">
        <v>94</v>
      </c>
      <c r="U30037" t="s">
        <v>11967</v>
      </c>
      <c r="V30037" t="s">
        <v>4427</v>
      </c>
      <c r="W30037" t="s">
        <v>339</v>
      </c>
      <c r="X30037">
        <v>9.75</v>
      </c>
    </row>
    <row r="30038" spans="1:24" x14ac:dyDescent="0.25">
      <c r="A30038">
        <v>886830</v>
      </c>
      <c r="B30038">
        <v>1102884</v>
      </c>
      <c r="C30038">
        <v>6500</v>
      </c>
      <c r="D30038">
        <v>6500</v>
      </c>
      <c r="E30038">
        <v>6500</v>
      </c>
      <c r="F30038" t="s">
        <v>3636</v>
      </c>
      <c r="G30038">
        <v>0.15959999999999999</v>
      </c>
      <c r="H30038">
        <v>157.93</v>
      </c>
      <c r="I30038" t="s">
        <v>44084</v>
      </c>
      <c r="J30038" t="s">
        <v>56823</v>
      </c>
      <c r="K30038" t="s">
        <v>34698</v>
      </c>
      <c r="L30038" t="s">
        <v>72</v>
      </c>
      <c r="M30038" t="s">
        <v>38</v>
      </c>
      <c r="N30038">
        <v>35000</v>
      </c>
      <c r="O30038" t="s">
        <v>125</v>
      </c>
      <c r="P30038" s="1">
        <v>40787</v>
      </c>
      <c r="Q30038" t="s">
        <v>31</v>
      </c>
      <c r="R30038" t="s">
        <v>32</v>
      </c>
      <c r="S30038" t="s">
        <v>58765</v>
      </c>
      <c r="T30038" t="s">
        <v>34</v>
      </c>
      <c r="U30038" t="s">
        <v>469</v>
      </c>
      <c r="V30038" t="s">
        <v>1636</v>
      </c>
      <c r="W30038" t="s">
        <v>585</v>
      </c>
      <c r="X30038">
        <v>15.91</v>
      </c>
    </row>
    <row r="30039" spans="1:24" x14ac:dyDescent="0.25">
      <c r="A30039">
        <v>887836</v>
      </c>
      <c r="B30039">
        <v>1104098</v>
      </c>
      <c r="C30039">
        <v>30000</v>
      </c>
      <c r="D30039">
        <v>30000</v>
      </c>
      <c r="E30039">
        <v>29804.46903</v>
      </c>
      <c r="F30039" t="s">
        <v>3636</v>
      </c>
      <c r="G30039">
        <v>0.15959999999999999</v>
      </c>
      <c r="H30039">
        <v>728.91</v>
      </c>
      <c r="I30039" t="s">
        <v>44084</v>
      </c>
      <c r="J30039" t="s">
        <v>56823</v>
      </c>
      <c r="K30039" t="s">
        <v>58766</v>
      </c>
      <c r="L30039" t="s">
        <v>43</v>
      </c>
      <c r="M30039" t="s">
        <v>29</v>
      </c>
      <c r="N30039">
        <v>139872</v>
      </c>
      <c r="O30039" t="s">
        <v>125</v>
      </c>
      <c r="P30039" s="1">
        <v>40787</v>
      </c>
      <c r="Q30039" t="s">
        <v>31</v>
      </c>
      <c r="R30039" t="s">
        <v>32</v>
      </c>
      <c r="S30039" t="s">
        <v>58767</v>
      </c>
      <c r="T30039" t="s">
        <v>740</v>
      </c>
      <c r="U30039" t="s">
        <v>58768</v>
      </c>
      <c r="V30039" t="s">
        <v>1370</v>
      </c>
      <c r="W30039" t="s">
        <v>53</v>
      </c>
      <c r="X30039">
        <v>13.37</v>
      </c>
    </row>
    <row r="30040" spans="1:24" x14ac:dyDescent="0.25">
      <c r="A30040">
        <v>889263</v>
      </c>
      <c r="B30040">
        <v>1105708</v>
      </c>
      <c r="C30040">
        <v>9000</v>
      </c>
      <c r="D30040">
        <v>9000</v>
      </c>
      <c r="E30040">
        <v>9000</v>
      </c>
      <c r="F30040" t="s">
        <v>24</v>
      </c>
      <c r="G30040">
        <v>0.15959999999999999</v>
      </c>
      <c r="H30040">
        <v>316.24</v>
      </c>
      <c r="I30040" t="s">
        <v>44084</v>
      </c>
      <c r="J30040" t="s">
        <v>56823</v>
      </c>
      <c r="K30040" t="s">
        <v>4488</v>
      </c>
      <c r="L30040" t="s">
        <v>66</v>
      </c>
      <c r="M30040" t="s">
        <v>29</v>
      </c>
      <c r="N30040">
        <v>78000</v>
      </c>
      <c r="O30040" t="s">
        <v>140</v>
      </c>
      <c r="P30040" s="1">
        <v>40787</v>
      </c>
      <c r="Q30040" t="s">
        <v>181</v>
      </c>
      <c r="R30040" t="s">
        <v>32</v>
      </c>
      <c r="S30040" t="s">
        <v>58769</v>
      </c>
      <c r="T30040" t="s">
        <v>34</v>
      </c>
      <c r="U30040" t="s">
        <v>58770</v>
      </c>
      <c r="V30040" t="s">
        <v>114</v>
      </c>
      <c r="W30040" t="s">
        <v>53</v>
      </c>
      <c r="X30040">
        <v>5.89</v>
      </c>
    </row>
    <row r="30041" spans="1:24" x14ac:dyDescent="0.25">
      <c r="A30041">
        <v>889621</v>
      </c>
      <c r="B30041">
        <v>1106155</v>
      </c>
      <c r="C30041">
        <v>28000</v>
      </c>
      <c r="D30041">
        <v>28000</v>
      </c>
      <c r="E30041">
        <v>27975</v>
      </c>
      <c r="F30041" t="s">
        <v>24</v>
      </c>
      <c r="G30041">
        <v>0.15959999999999999</v>
      </c>
      <c r="H30041">
        <v>983.85</v>
      </c>
      <c r="I30041" t="s">
        <v>44084</v>
      </c>
      <c r="J30041" t="s">
        <v>56823</v>
      </c>
      <c r="K30041" t="s">
        <v>58771</v>
      </c>
      <c r="L30041" t="s">
        <v>192</v>
      </c>
      <c r="M30041" t="s">
        <v>29</v>
      </c>
      <c r="N30041">
        <v>72000</v>
      </c>
      <c r="O30041" t="s">
        <v>125</v>
      </c>
      <c r="P30041" s="1">
        <v>40787</v>
      </c>
      <c r="Q30041" t="s">
        <v>31</v>
      </c>
      <c r="R30041" t="s">
        <v>32</v>
      </c>
      <c r="S30041" t="s">
        <v>58772</v>
      </c>
      <c r="T30041" t="s">
        <v>45</v>
      </c>
      <c r="U30041" t="s">
        <v>58773</v>
      </c>
      <c r="V30041" t="s">
        <v>685</v>
      </c>
      <c r="W30041" t="s">
        <v>53</v>
      </c>
      <c r="X30041">
        <v>15.35</v>
      </c>
    </row>
    <row r="30042" spans="1:24" x14ac:dyDescent="0.25">
      <c r="A30042">
        <v>891246</v>
      </c>
      <c r="B30042">
        <v>1108028</v>
      </c>
      <c r="C30042">
        <v>30000</v>
      </c>
      <c r="D30042">
        <v>30000</v>
      </c>
      <c r="E30042">
        <v>29950</v>
      </c>
      <c r="F30042" t="s">
        <v>3636</v>
      </c>
      <c r="G30042">
        <v>0.15959999999999999</v>
      </c>
      <c r="H30042">
        <v>728.91</v>
      </c>
      <c r="I30042" t="s">
        <v>44084</v>
      </c>
      <c r="J30042" t="s">
        <v>56823</v>
      </c>
      <c r="K30042" t="s">
        <v>58774</v>
      </c>
      <c r="L30042" t="s">
        <v>43</v>
      </c>
      <c r="M30042" t="s">
        <v>29</v>
      </c>
      <c r="N30042">
        <v>174996</v>
      </c>
      <c r="O30042" t="s">
        <v>125</v>
      </c>
      <c r="P30042" s="1">
        <v>40817</v>
      </c>
      <c r="Q30042" t="s">
        <v>31</v>
      </c>
      <c r="R30042" t="s">
        <v>32</v>
      </c>
      <c r="S30042" t="s">
        <v>58775</v>
      </c>
      <c r="T30042" t="s">
        <v>50</v>
      </c>
      <c r="U30042" t="s">
        <v>1828</v>
      </c>
      <c r="V30042" t="s">
        <v>816</v>
      </c>
      <c r="W30042" t="s">
        <v>185</v>
      </c>
      <c r="X30042">
        <v>0</v>
      </c>
    </row>
    <row r="30043" spans="1:24" x14ac:dyDescent="0.25">
      <c r="A30043">
        <v>891512</v>
      </c>
      <c r="B30043">
        <v>1108252</v>
      </c>
      <c r="C30043">
        <v>18000</v>
      </c>
      <c r="D30043">
        <v>18000</v>
      </c>
      <c r="E30043">
        <v>18000</v>
      </c>
      <c r="F30043" t="s">
        <v>3636</v>
      </c>
      <c r="G30043">
        <v>0.15959999999999999</v>
      </c>
      <c r="H30043">
        <v>437.35</v>
      </c>
      <c r="I30043" t="s">
        <v>44084</v>
      </c>
      <c r="J30043" t="s">
        <v>56823</v>
      </c>
      <c r="K30043" t="s">
        <v>58776</v>
      </c>
      <c r="L30043" t="s">
        <v>28</v>
      </c>
      <c r="M30043" t="s">
        <v>29</v>
      </c>
      <c r="N30043">
        <v>114000</v>
      </c>
      <c r="O30043" t="s">
        <v>125</v>
      </c>
      <c r="P30043" s="1">
        <v>40817</v>
      </c>
      <c r="Q30043" t="s">
        <v>13743</v>
      </c>
      <c r="R30043" t="s">
        <v>32</v>
      </c>
      <c r="S30043" t="s">
        <v>58777</v>
      </c>
      <c r="T30043" t="s">
        <v>34</v>
      </c>
      <c r="U30043" t="s">
        <v>288</v>
      </c>
      <c r="V30043" t="s">
        <v>689</v>
      </c>
      <c r="W30043" t="s">
        <v>618</v>
      </c>
      <c r="X30043">
        <v>14.29</v>
      </c>
    </row>
    <row r="30044" spans="1:24" x14ac:dyDescent="0.25">
      <c r="A30044">
        <v>891636</v>
      </c>
      <c r="B30044">
        <v>1108437</v>
      </c>
      <c r="C30044">
        <v>18950</v>
      </c>
      <c r="D30044">
        <v>18950</v>
      </c>
      <c r="E30044">
        <v>18950</v>
      </c>
      <c r="F30044" t="s">
        <v>24</v>
      </c>
      <c r="G30044">
        <v>0.15959999999999999</v>
      </c>
      <c r="H30044">
        <v>665.86</v>
      </c>
      <c r="I30044" t="s">
        <v>44084</v>
      </c>
      <c r="J30044" t="s">
        <v>56823</v>
      </c>
      <c r="K30044" t="s">
        <v>58778</v>
      </c>
      <c r="L30044" t="s">
        <v>154</v>
      </c>
      <c r="M30044" t="s">
        <v>38</v>
      </c>
      <c r="N30044">
        <v>60000</v>
      </c>
      <c r="O30044" t="s">
        <v>125</v>
      </c>
      <c r="P30044" s="1">
        <v>40787</v>
      </c>
      <c r="Q30044" t="s">
        <v>31</v>
      </c>
      <c r="R30044" t="s">
        <v>32</v>
      </c>
      <c r="S30044" t="s">
        <v>58779</v>
      </c>
      <c r="T30044" t="s">
        <v>34</v>
      </c>
      <c r="U30044" t="s">
        <v>469</v>
      </c>
      <c r="V30044" t="s">
        <v>625</v>
      </c>
      <c r="W30044" t="s">
        <v>626</v>
      </c>
      <c r="X30044">
        <v>18</v>
      </c>
    </row>
    <row r="30045" spans="1:24" x14ac:dyDescent="0.25">
      <c r="A30045">
        <v>892859</v>
      </c>
      <c r="B30045">
        <v>1109886</v>
      </c>
      <c r="C30045">
        <v>5000</v>
      </c>
      <c r="D30045">
        <v>5000</v>
      </c>
      <c r="E30045">
        <v>5000</v>
      </c>
      <c r="F30045" t="s">
        <v>24</v>
      </c>
      <c r="G30045">
        <v>0.15959999999999999</v>
      </c>
      <c r="H30045">
        <v>175.69</v>
      </c>
      <c r="I30045" t="s">
        <v>44084</v>
      </c>
      <c r="J30045" t="s">
        <v>56823</v>
      </c>
      <c r="K30045" t="s">
        <v>58780</v>
      </c>
      <c r="L30045" t="s">
        <v>28</v>
      </c>
      <c r="M30045" t="s">
        <v>38</v>
      </c>
      <c r="N30045">
        <v>98000</v>
      </c>
      <c r="O30045" t="s">
        <v>30</v>
      </c>
      <c r="P30045" s="1">
        <v>40787</v>
      </c>
      <c r="Q30045" t="s">
        <v>31</v>
      </c>
      <c r="R30045" t="s">
        <v>32</v>
      </c>
      <c r="T30045" t="s">
        <v>121</v>
      </c>
      <c r="U30045" t="s">
        <v>1701</v>
      </c>
      <c r="V30045" t="s">
        <v>777</v>
      </c>
      <c r="W30045" t="s">
        <v>238</v>
      </c>
      <c r="X30045">
        <v>14.36</v>
      </c>
    </row>
    <row r="30046" spans="1:24" x14ac:dyDescent="0.25">
      <c r="A30046">
        <v>892936</v>
      </c>
      <c r="B30046">
        <v>1109970</v>
      </c>
      <c r="C30046">
        <v>31500</v>
      </c>
      <c r="D30046">
        <v>31500</v>
      </c>
      <c r="E30046">
        <v>31500</v>
      </c>
      <c r="F30046" t="s">
        <v>3636</v>
      </c>
      <c r="G30046">
        <v>0.15959999999999999</v>
      </c>
      <c r="H30046">
        <v>765.35</v>
      </c>
      <c r="I30046" t="s">
        <v>44084</v>
      </c>
      <c r="J30046" t="s">
        <v>56823</v>
      </c>
      <c r="K30046" t="s">
        <v>6666</v>
      </c>
      <c r="L30046" t="s">
        <v>28</v>
      </c>
      <c r="M30046" t="s">
        <v>29</v>
      </c>
      <c r="N30046">
        <v>132000</v>
      </c>
      <c r="O30046" t="s">
        <v>140</v>
      </c>
      <c r="P30046" s="1">
        <v>40817</v>
      </c>
      <c r="Q30046" t="s">
        <v>31</v>
      </c>
      <c r="R30046" t="s">
        <v>32</v>
      </c>
      <c r="T30046" t="s">
        <v>50</v>
      </c>
      <c r="U30046" t="s">
        <v>58781</v>
      </c>
      <c r="V30046" t="s">
        <v>1775</v>
      </c>
      <c r="W30046" t="s">
        <v>124</v>
      </c>
      <c r="X30046">
        <v>6.01</v>
      </c>
    </row>
    <row r="30047" spans="1:24" x14ac:dyDescent="0.25">
      <c r="A30047">
        <v>893553</v>
      </c>
      <c r="B30047">
        <v>1110695</v>
      </c>
      <c r="C30047">
        <v>6300</v>
      </c>
      <c r="D30047">
        <v>6300</v>
      </c>
      <c r="E30047">
        <v>6275</v>
      </c>
      <c r="F30047" t="s">
        <v>24</v>
      </c>
      <c r="G30047">
        <v>0.15959999999999999</v>
      </c>
      <c r="H30047">
        <v>221.37</v>
      </c>
      <c r="I30047" t="s">
        <v>44084</v>
      </c>
      <c r="J30047" t="s">
        <v>56823</v>
      </c>
      <c r="K30047" t="s">
        <v>58782</v>
      </c>
      <c r="L30047" t="s">
        <v>154</v>
      </c>
      <c r="M30047" t="s">
        <v>38</v>
      </c>
      <c r="N30047">
        <v>50724</v>
      </c>
      <c r="O30047" t="s">
        <v>140</v>
      </c>
      <c r="P30047" s="1">
        <v>40787</v>
      </c>
      <c r="Q30047" t="s">
        <v>31</v>
      </c>
      <c r="R30047" t="s">
        <v>32</v>
      </c>
      <c r="T30047" t="s">
        <v>34</v>
      </c>
      <c r="U30047" t="s">
        <v>469</v>
      </c>
      <c r="V30047" t="s">
        <v>867</v>
      </c>
      <c r="W30047" t="s">
        <v>238</v>
      </c>
      <c r="X30047">
        <v>21.6</v>
      </c>
    </row>
    <row r="30048" spans="1:24" x14ac:dyDescent="0.25">
      <c r="A30048">
        <v>894105</v>
      </c>
      <c r="B30048">
        <v>1111278</v>
      </c>
      <c r="C30048">
        <v>1500</v>
      </c>
      <c r="D30048">
        <v>1500</v>
      </c>
      <c r="E30048">
        <v>1500</v>
      </c>
      <c r="F30048" t="s">
        <v>3636</v>
      </c>
      <c r="G30048">
        <v>0.15959999999999999</v>
      </c>
      <c r="H30048">
        <v>36.450000000000003</v>
      </c>
      <c r="I30048" t="s">
        <v>44084</v>
      </c>
      <c r="J30048" t="s">
        <v>56823</v>
      </c>
      <c r="K30048" t="s">
        <v>3730</v>
      </c>
      <c r="L30048" t="s">
        <v>28</v>
      </c>
      <c r="M30048" t="s">
        <v>29</v>
      </c>
      <c r="N30048">
        <v>45000</v>
      </c>
      <c r="O30048" t="s">
        <v>30</v>
      </c>
      <c r="P30048" s="1">
        <v>40787</v>
      </c>
      <c r="Q30048" t="s">
        <v>181</v>
      </c>
      <c r="R30048" t="s">
        <v>32</v>
      </c>
      <c r="T30048" t="s">
        <v>50</v>
      </c>
      <c r="U30048" t="s">
        <v>58783</v>
      </c>
      <c r="V30048" t="s">
        <v>884</v>
      </c>
      <c r="W30048" t="s">
        <v>190</v>
      </c>
      <c r="X30048">
        <v>24.77</v>
      </c>
    </row>
    <row r="30049" spans="1:24" x14ac:dyDescent="0.25">
      <c r="A30049">
        <v>894548</v>
      </c>
      <c r="B30049">
        <v>1169145</v>
      </c>
      <c r="C30049">
        <v>4800</v>
      </c>
      <c r="D30049">
        <v>4800</v>
      </c>
      <c r="E30049">
        <v>4800</v>
      </c>
      <c r="F30049" t="s">
        <v>24</v>
      </c>
      <c r="G30049">
        <v>0.15959999999999999</v>
      </c>
      <c r="H30049">
        <v>168.66</v>
      </c>
      <c r="I30049" t="s">
        <v>44084</v>
      </c>
      <c r="J30049" t="s">
        <v>56823</v>
      </c>
      <c r="K30049" t="s">
        <v>58784</v>
      </c>
      <c r="L30049" t="s">
        <v>489</v>
      </c>
      <c r="M30049" t="s">
        <v>38</v>
      </c>
      <c r="N30049">
        <v>50000</v>
      </c>
      <c r="O30049" t="s">
        <v>140</v>
      </c>
      <c r="P30049" s="1">
        <v>40787</v>
      </c>
      <c r="Q30049" t="s">
        <v>31</v>
      </c>
      <c r="R30049" t="s">
        <v>32</v>
      </c>
      <c r="T30049" t="s">
        <v>62</v>
      </c>
      <c r="U30049" t="s">
        <v>261</v>
      </c>
      <c r="V30049" t="s">
        <v>7453</v>
      </c>
      <c r="W30049" t="s">
        <v>238</v>
      </c>
      <c r="X30049">
        <v>9.43</v>
      </c>
    </row>
    <row r="30050" spans="1:24" x14ac:dyDescent="0.25">
      <c r="A30050">
        <v>895586</v>
      </c>
      <c r="B30050">
        <v>1116137</v>
      </c>
      <c r="C30050">
        <v>16000</v>
      </c>
      <c r="D30050">
        <v>16000</v>
      </c>
      <c r="E30050">
        <v>16000</v>
      </c>
      <c r="F30050" t="s">
        <v>3636</v>
      </c>
      <c r="G30050">
        <v>0.15959999999999999</v>
      </c>
      <c r="H30050">
        <v>388.75</v>
      </c>
      <c r="I30050" t="s">
        <v>44084</v>
      </c>
      <c r="J30050" t="s">
        <v>56823</v>
      </c>
      <c r="K30050" t="s">
        <v>58785</v>
      </c>
      <c r="L30050" t="s">
        <v>28</v>
      </c>
      <c r="M30050" t="s">
        <v>38</v>
      </c>
      <c r="N30050">
        <v>48000</v>
      </c>
      <c r="O30050" t="s">
        <v>30</v>
      </c>
      <c r="P30050" s="1">
        <v>40817</v>
      </c>
      <c r="Q30050" t="s">
        <v>13743</v>
      </c>
      <c r="R30050" t="s">
        <v>32</v>
      </c>
      <c r="T30050" t="s">
        <v>94</v>
      </c>
      <c r="U30050" t="s">
        <v>43247</v>
      </c>
      <c r="V30050" t="s">
        <v>268</v>
      </c>
      <c r="W30050" t="s">
        <v>99</v>
      </c>
      <c r="X30050">
        <v>14.6</v>
      </c>
    </row>
    <row r="30051" spans="1:24" x14ac:dyDescent="0.25">
      <c r="A30051">
        <v>904111</v>
      </c>
      <c r="B30051">
        <v>1124662</v>
      </c>
      <c r="C30051">
        <v>2050</v>
      </c>
      <c r="D30051">
        <v>2050</v>
      </c>
      <c r="E30051">
        <v>2050</v>
      </c>
      <c r="F30051" t="s">
        <v>24</v>
      </c>
      <c r="G30051">
        <v>0.15959999999999999</v>
      </c>
      <c r="H30051">
        <v>72.040000000000006</v>
      </c>
      <c r="I30051" t="s">
        <v>44084</v>
      </c>
      <c r="J30051" t="s">
        <v>56823</v>
      </c>
      <c r="K30051" t="s">
        <v>58786</v>
      </c>
      <c r="L30051" t="s">
        <v>139</v>
      </c>
      <c r="M30051" t="s">
        <v>29</v>
      </c>
      <c r="N30051">
        <v>35380</v>
      </c>
      <c r="O30051" t="s">
        <v>125</v>
      </c>
      <c r="P30051" s="1">
        <v>40817</v>
      </c>
      <c r="Q30051" t="s">
        <v>31</v>
      </c>
      <c r="R30051" t="s">
        <v>32</v>
      </c>
      <c r="T30051" t="s">
        <v>34</v>
      </c>
      <c r="U30051" t="s">
        <v>58787</v>
      </c>
      <c r="V30051" t="s">
        <v>1481</v>
      </c>
      <c r="W30051" t="s">
        <v>190</v>
      </c>
      <c r="X30051">
        <v>23.34</v>
      </c>
    </row>
    <row r="30052" spans="1:24" x14ac:dyDescent="0.25">
      <c r="A30052">
        <v>909492</v>
      </c>
      <c r="B30052">
        <v>1130043</v>
      </c>
      <c r="C30052">
        <v>15000</v>
      </c>
      <c r="D30052">
        <v>15000</v>
      </c>
      <c r="E30052">
        <v>14975</v>
      </c>
      <c r="F30052" t="s">
        <v>3636</v>
      </c>
      <c r="G30052">
        <v>0.15959999999999999</v>
      </c>
      <c r="H30052">
        <v>364.46</v>
      </c>
      <c r="I30052" t="s">
        <v>44084</v>
      </c>
      <c r="J30052" t="s">
        <v>56823</v>
      </c>
      <c r="K30052" t="s">
        <v>58788</v>
      </c>
      <c r="L30052" t="s">
        <v>489</v>
      </c>
      <c r="M30052" t="s">
        <v>29</v>
      </c>
      <c r="N30052">
        <v>90000</v>
      </c>
      <c r="O30052" t="s">
        <v>30</v>
      </c>
      <c r="P30052" s="1">
        <v>40878</v>
      </c>
      <c r="Q30052" t="s">
        <v>13743</v>
      </c>
      <c r="R30052" t="s">
        <v>32</v>
      </c>
      <c r="S30052" t="s">
        <v>58789</v>
      </c>
      <c r="T30052" t="s">
        <v>34</v>
      </c>
      <c r="U30052" t="s">
        <v>58790</v>
      </c>
      <c r="V30052" t="s">
        <v>4454</v>
      </c>
      <c r="W30052" t="s">
        <v>471</v>
      </c>
      <c r="X30052">
        <v>14.35</v>
      </c>
    </row>
    <row r="30053" spans="1:24" x14ac:dyDescent="0.25">
      <c r="A30053">
        <v>924116</v>
      </c>
      <c r="B30053">
        <v>1144867</v>
      </c>
      <c r="C30053">
        <v>10600</v>
      </c>
      <c r="D30053">
        <v>10600</v>
      </c>
      <c r="E30053">
        <v>10600</v>
      </c>
      <c r="F30053" t="s">
        <v>24</v>
      </c>
      <c r="G30053">
        <v>0.15959999999999999</v>
      </c>
      <c r="H30053">
        <v>372.46</v>
      </c>
      <c r="I30053" t="s">
        <v>44084</v>
      </c>
      <c r="J30053" t="s">
        <v>56823</v>
      </c>
      <c r="K30053" t="s">
        <v>16433</v>
      </c>
      <c r="L30053" t="s">
        <v>192</v>
      </c>
      <c r="M30053" t="s">
        <v>38</v>
      </c>
      <c r="N30053">
        <v>35000</v>
      </c>
      <c r="O30053" t="s">
        <v>125</v>
      </c>
      <c r="P30053" s="1">
        <v>40817</v>
      </c>
      <c r="Q30053" t="s">
        <v>31</v>
      </c>
      <c r="R30053" t="s">
        <v>32</v>
      </c>
      <c r="T30053" t="s">
        <v>34</v>
      </c>
      <c r="U30053" t="s">
        <v>435</v>
      </c>
      <c r="V30053" t="s">
        <v>2451</v>
      </c>
      <c r="W30053" t="s">
        <v>1467</v>
      </c>
      <c r="X30053">
        <v>18.72</v>
      </c>
    </row>
    <row r="30054" spans="1:24" x14ac:dyDescent="0.25">
      <c r="A30054">
        <v>927235</v>
      </c>
      <c r="B30054">
        <v>1147986</v>
      </c>
      <c r="C30054">
        <v>10000</v>
      </c>
      <c r="D30054">
        <v>10000</v>
      </c>
      <c r="E30054">
        <v>10000</v>
      </c>
      <c r="F30054" t="s">
        <v>24</v>
      </c>
      <c r="G30054">
        <v>0.15959999999999999</v>
      </c>
      <c r="H30054">
        <v>351.38</v>
      </c>
      <c r="I30054" t="s">
        <v>44084</v>
      </c>
      <c r="J30054" t="s">
        <v>56823</v>
      </c>
      <c r="K30054" t="s">
        <v>58791</v>
      </c>
      <c r="L30054" t="s">
        <v>139</v>
      </c>
      <c r="M30054" t="s">
        <v>38</v>
      </c>
      <c r="N30054">
        <v>51000</v>
      </c>
      <c r="O30054" t="s">
        <v>30</v>
      </c>
      <c r="P30054" s="1">
        <v>40848</v>
      </c>
      <c r="Q30054" t="s">
        <v>181</v>
      </c>
      <c r="R30054" t="s">
        <v>32</v>
      </c>
      <c r="S30054" t="s">
        <v>58792</v>
      </c>
      <c r="T30054" t="s">
        <v>94</v>
      </c>
      <c r="U30054" t="s">
        <v>802</v>
      </c>
      <c r="V30054" t="s">
        <v>1370</v>
      </c>
      <c r="W30054" t="s">
        <v>53</v>
      </c>
      <c r="X30054">
        <v>9.39</v>
      </c>
    </row>
    <row r="30055" spans="1:24" x14ac:dyDescent="0.25">
      <c r="A30055">
        <v>930878</v>
      </c>
      <c r="B30055">
        <v>1151629</v>
      </c>
      <c r="C30055">
        <v>6400</v>
      </c>
      <c r="D30055">
        <v>6400</v>
      </c>
      <c r="E30055">
        <v>6400</v>
      </c>
      <c r="F30055" t="s">
        <v>24</v>
      </c>
      <c r="G30055">
        <v>0.15959999999999999</v>
      </c>
      <c r="H30055">
        <v>224.88</v>
      </c>
      <c r="I30055" t="s">
        <v>44084</v>
      </c>
      <c r="J30055" t="s">
        <v>56823</v>
      </c>
      <c r="K30055" t="s">
        <v>9935</v>
      </c>
      <c r="L30055" t="s">
        <v>192</v>
      </c>
      <c r="M30055" t="s">
        <v>29</v>
      </c>
      <c r="N30055">
        <v>97000</v>
      </c>
      <c r="O30055" t="s">
        <v>30</v>
      </c>
      <c r="P30055" s="1">
        <v>40817</v>
      </c>
      <c r="Q30055" t="s">
        <v>31</v>
      </c>
      <c r="R30055" t="s">
        <v>32</v>
      </c>
      <c r="T30055" t="s">
        <v>94</v>
      </c>
      <c r="U30055" t="s">
        <v>58793</v>
      </c>
      <c r="V30055" t="s">
        <v>510</v>
      </c>
      <c r="W30055" t="s">
        <v>163</v>
      </c>
      <c r="X30055">
        <v>17.43</v>
      </c>
    </row>
    <row r="30056" spans="1:24" x14ac:dyDescent="0.25">
      <c r="A30056">
        <v>931391</v>
      </c>
      <c r="B30056">
        <v>1152142</v>
      </c>
      <c r="C30056">
        <v>20000</v>
      </c>
      <c r="D30056">
        <v>20000</v>
      </c>
      <c r="E30056">
        <v>19975</v>
      </c>
      <c r="F30056" t="s">
        <v>3636</v>
      </c>
      <c r="G30056">
        <v>0.15959999999999999</v>
      </c>
      <c r="H30056">
        <v>485.94</v>
      </c>
      <c r="I30056" t="s">
        <v>44084</v>
      </c>
      <c r="J30056" t="s">
        <v>56823</v>
      </c>
      <c r="K30056" t="s">
        <v>58794</v>
      </c>
      <c r="L30056" t="s">
        <v>192</v>
      </c>
      <c r="M30056" t="s">
        <v>29</v>
      </c>
      <c r="N30056">
        <v>70000</v>
      </c>
      <c r="O30056" t="s">
        <v>125</v>
      </c>
      <c r="P30056" s="1">
        <v>40848</v>
      </c>
      <c r="Q30056" t="s">
        <v>31</v>
      </c>
      <c r="R30056" t="s">
        <v>32</v>
      </c>
      <c r="S30056" t="s">
        <v>58795</v>
      </c>
      <c r="T30056" t="s">
        <v>34</v>
      </c>
      <c r="U30056" t="s">
        <v>469</v>
      </c>
      <c r="V30056" t="s">
        <v>2521</v>
      </c>
      <c r="W30056" t="s">
        <v>574</v>
      </c>
      <c r="X30056">
        <v>6.87</v>
      </c>
    </row>
    <row r="30057" spans="1:24" x14ac:dyDescent="0.25">
      <c r="A30057">
        <v>937706</v>
      </c>
      <c r="B30057">
        <v>1158457</v>
      </c>
      <c r="C30057">
        <v>12500</v>
      </c>
      <c r="D30057">
        <v>12500</v>
      </c>
      <c r="E30057">
        <v>12500</v>
      </c>
      <c r="F30057" t="s">
        <v>3636</v>
      </c>
      <c r="G30057">
        <v>0.15959999999999999</v>
      </c>
      <c r="H30057">
        <v>303.72000000000003</v>
      </c>
      <c r="I30057" t="s">
        <v>44084</v>
      </c>
      <c r="J30057" t="s">
        <v>56823</v>
      </c>
      <c r="K30057" t="s">
        <v>58796</v>
      </c>
      <c r="L30057" t="s">
        <v>43</v>
      </c>
      <c r="M30057" t="s">
        <v>38</v>
      </c>
      <c r="N30057">
        <v>63600</v>
      </c>
      <c r="O30057" t="s">
        <v>30</v>
      </c>
      <c r="P30057" s="1">
        <v>40817</v>
      </c>
      <c r="Q30057" t="s">
        <v>31</v>
      </c>
      <c r="R30057" t="s">
        <v>32</v>
      </c>
      <c r="T30057" t="s">
        <v>34</v>
      </c>
      <c r="U30057" t="s">
        <v>2724</v>
      </c>
      <c r="V30057" t="s">
        <v>1706</v>
      </c>
      <c r="W30057" t="s">
        <v>158</v>
      </c>
      <c r="X30057">
        <v>13.87</v>
      </c>
    </row>
    <row r="30058" spans="1:24" x14ac:dyDescent="0.25">
      <c r="A30058">
        <v>942565</v>
      </c>
      <c r="B30058">
        <v>1163316</v>
      </c>
      <c r="C30058">
        <v>3700</v>
      </c>
      <c r="D30058">
        <v>3700</v>
      </c>
      <c r="E30058">
        <v>3700</v>
      </c>
      <c r="F30058" t="s">
        <v>24</v>
      </c>
      <c r="G30058">
        <v>0.15959999999999999</v>
      </c>
      <c r="H30058">
        <v>130.01</v>
      </c>
      <c r="I30058" t="s">
        <v>44084</v>
      </c>
      <c r="J30058" t="s">
        <v>56823</v>
      </c>
      <c r="K30058" t="s">
        <v>58797</v>
      </c>
      <c r="L30058" t="s">
        <v>55</v>
      </c>
      <c r="M30058" t="s">
        <v>38</v>
      </c>
      <c r="N30058">
        <v>40000</v>
      </c>
      <c r="O30058" t="s">
        <v>30</v>
      </c>
      <c r="P30058" s="1">
        <v>40848</v>
      </c>
      <c r="Q30058" t="s">
        <v>31</v>
      </c>
      <c r="R30058" t="s">
        <v>32</v>
      </c>
      <c r="S30058" t="s">
        <v>58798</v>
      </c>
      <c r="T30058" t="s">
        <v>34</v>
      </c>
      <c r="U30058" t="s">
        <v>435</v>
      </c>
      <c r="V30058" t="s">
        <v>1517</v>
      </c>
      <c r="W30058" t="s">
        <v>163</v>
      </c>
      <c r="X30058">
        <v>14.34</v>
      </c>
    </row>
    <row r="30059" spans="1:24" x14ac:dyDescent="0.25">
      <c r="A30059">
        <v>948489</v>
      </c>
      <c r="B30059">
        <v>1169440</v>
      </c>
      <c r="C30059">
        <v>20000</v>
      </c>
      <c r="D30059">
        <v>20000</v>
      </c>
      <c r="E30059">
        <v>19975</v>
      </c>
      <c r="F30059" t="s">
        <v>3636</v>
      </c>
      <c r="G30059">
        <v>0.15959999999999999</v>
      </c>
      <c r="H30059">
        <v>485.94</v>
      </c>
      <c r="I30059" t="s">
        <v>44084</v>
      </c>
      <c r="J30059" t="s">
        <v>56823</v>
      </c>
      <c r="K30059" t="s">
        <v>58799</v>
      </c>
      <c r="L30059" t="s">
        <v>43</v>
      </c>
      <c r="M30059" t="s">
        <v>29</v>
      </c>
      <c r="N30059">
        <v>53920</v>
      </c>
      <c r="O30059" t="s">
        <v>125</v>
      </c>
      <c r="P30059" s="1">
        <v>40817</v>
      </c>
      <c r="Q30059" t="s">
        <v>31</v>
      </c>
      <c r="R30059" t="s">
        <v>32</v>
      </c>
      <c r="S30059" t="s">
        <v>58800</v>
      </c>
      <c r="T30059" t="s">
        <v>94</v>
      </c>
      <c r="U30059" t="s">
        <v>1639</v>
      </c>
      <c r="V30059" t="s">
        <v>838</v>
      </c>
      <c r="W30059" t="s">
        <v>99</v>
      </c>
      <c r="X30059">
        <v>23.95</v>
      </c>
    </row>
    <row r="30060" spans="1:24" x14ac:dyDescent="0.25">
      <c r="A30060">
        <v>949841</v>
      </c>
      <c r="B30060">
        <v>1142850</v>
      </c>
      <c r="C30060">
        <v>1500</v>
      </c>
      <c r="D30060">
        <v>1500</v>
      </c>
      <c r="E30060">
        <v>1500</v>
      </c>
      <c r="F30060" t="s">
        <v>3636</v>
      </c>
      <c r="G30060">
        <v>0.15959999999999999</v>
      </c>
      <c r="H30060">
        <v>36.450000000000003</v>
      </c>
      <c r="I30060" t="s">
        <v>44084</v>
      </c>
      <c r="J30060" t="s">
        <v>56823</v>
      </c>
      <c r="K30060" t="s">
        <v>58801</v>
      </c>
      <c r="L30060" t="s">
        <v>55</v>
      </c>
      <c r="M30060" t="s">
        <v>82</v>
      </c>
      <c r="N30060">
        <v>24960</v>
      </c>
      <c r="O30060" t="s">
        <v>30</v>
      </c>
      <c r="P30060" s="1">
        <v>40817</v>
      </c>
      <c r="Q30060" t="s">
        <v>13743</v>
      </c>
      <c r="R30060" t="s">
        <v>32</v>
      </c>
      <c r="T30060" t="s">
        <v>34</v>
      </c>
      <c r="U30060" t="s">
        <v>15354</v>
      </c>
      <c r="V30060" t="s">
        <v>1566</v>
      </c>
      <c r="W30060" t="s">
        <v>1120</v>
      </c>
      <c r="X30060">
        <v>13.75</v>
      </c>
    </row>
    <row r="30061" spans="1:24" x14ac:dyDescent="0.25">
      <c r="A30061">
        <v>950092</v>
      </c>
      <c r="B30061">
        <v>1170843</v>
      </c>
      <c r="C30061">
        <v>12000</v>
      </c>
      <c r="D30061">
        <v>12000</v>
      </c>
      <c r="E30061">
        <v>12000</v>
      </c>
      <c r="F30061" t="s">
        <v>24</v>
      </c>
      <c r="G30061">
        <v>0.15959999999999999</v>
      </c>
      <c r="H30061">
        <v>421.65</v>
      </c>
      <c r="I30061" t="s">
        <v>44084</v>
      </c>
      <c r="J30061" t="s">
        <v>56823</v>
      </c>
      <c r="K30061" t="s">
        <v>58802</v>
      </c>
      <c r="L30061" t="s">
        <v>72</v>
      </c>
      <c r="M30061" t="s">
        <v>38</v>
      </c>
      <c r="N30061">
        <v>47000</v>
      </c>
      <c r="O30061" t="s">
        <v>140</v>
      </c>
      <c r="P30061" s="1">
        <v>40817</v>
      </c>
      <c r="Q30061" t="s">
        <v>31</v>
      </c>
      <c r="R30061" t="s">
        <v>32</v>
      </c>
      <c r="T30061" t="s">
        <v>94</v>
      </c>
      <c r="U30061" t="s">
        <v>1150</v>
      </c>
      <c r="V30061" t="s">
        <v>945</v>
      </c>
      <c r="W30061" t="s">
        <v>238</v>
      </c>
      <c r="X30061">
        <v>12.38</v>
      </c>
    </row>
    <row r="30062" spans="1:24" x14ac:dyDescent="0.25">
      <c r="A30062">
        <v>965249</v>
      </c>
      <c r="B30062">
        <v>1169262</v>
      </c>
      <c r="C30062">
        <v>15000</v>
      </c>
      <c r="D30062">
        <v>15000</v>
      </c>
      <c r="E30062">
        <v>15000</v>
      </c>
      <c r="F30062" t="s">
        <v>3636</v>
      </c>
      <c r="G30062">
        <v>0.15959999999999999</v>
      </c>
      <c r="H30062">
        <v>364.46</v>
      </c>
      <c r="I30062" t="s">
        <v>44084</v>
      </c>
      <c r="J30062" t="s">
        <v>56823</v>
      </c>
      <c r="K30062" t="s">
        <v>58803</v>
      </c>
      <c r="L30062" t="s">
        <v>72</v>
      </c>
      <c r="M30062" t="s">
        <v>38</v>
      </c>
      <c r="N30062">
        <v>56000</v>
      </c>
      <c r="O30062" t="s">
        <v>140</v>
      </c>
      <c r="P30062" s="1">
        <v>40787</v>
      </c>
      <c r="Q30062" t="s">
        <v>13743</v>
      </c>
      <c r="R30062" t="s">
        <v>32</v>
      </c>
      <c r="S30062" t="s">
        <v>58804</v>
      </c>
      <c r="T30062" t="s">
        <v>34</v>
      </c>
      <c r="U30062" t="s">
        <v>435</v>
      </c>
      <c r="V30062" t="s">
        <v>478</v>
      </c>
      <c r="W30062" t="s">
        <v>144</v>
      </c>
      <c r="X30062">
        <v>12.62</v>
      </c>
    </row>
    <row r="30063" spans="1:24" x14ac:dyDescent="0.25">
      <c r="A30063">
        <v>966932</v>
      </c>
      <c r="B30063">
        <v>1187832</v>
      </c>
      <c r="C30063">
        <v>10000</v>
      </c>
      <c r="D30063">
        <v>10000</v>
      </c>
      <c r="E30063">
        <v>10000</v>
      </c>
      <c r="F30063" t="s">
        <v>24</v>
      </c>
      <c r="G30063">
        <v>0.15959999999999999</v>
      </c>
      <c r="H30063">
        <v>351.38</v>
      </c>
      <c r="I30063" t="s">
        <v>44084</v>
      </c>
      <c r="J30063" t="s">
        <v>56823</v>
      </c>
      <c r="K30063" t="s">
        <v>58805</v>
      </c>
      <c r="L30063" t="s">
        <v>37</v>
      </c>
      <c r="M30063" t="s">
        <v>38</v>
      </c>
      <c r="N30063">
        <v>39000</v>
      </c>
      <c r="O30063" t="s">
        <v>30</v>
      </c>
      <c r="P30063" s="1">
        <v>40787</v>
      </c>
      <c r="Q30063" t="s">
        <v>181</v>
      </c>
      <c r="R30063" t="s">
        <v>32</v>
      </c>
      <c r="S30063" t="s">
        <v>58806</v>
      </c>
      <c r="T30063" t="s">
        <v>34</v>
      </c>
      <c r="U30063" t="s">
        <v>435</v>
      </c>
      <c r="V30063" t="s">
        <v>200</v>
      </c>
      <c r="W30063" t="s">
        <v>99</v>
      </c>
      <c r="X30063">
        <v>18.98</v>
      </c>
    </row>
    <row r="30064" spans="1:24" x14ac:dyDescent="0.25">
      <c r="A30064">
        <v>969259</v>
      </c>
      <c r="B30064">
        <v>1190469</v>
      </c>
      <c r="C30064">
        <v>8000</v>
      </c>
      <c r="D30064">
        <v>8000</v>
      </c>
      <c r="E30064">
        <v>7950</v>
      </c>
      <c r="F30064" t="s">
        <v>24</v>
      </c>
      <c r="G30064">
        <v>0.15959999999999999</v>
      </c>
      <c r="H30064">
        <v>281.10000000000002</v>
      </c>
      <c r="I30064" t="s">
        <v>44084</v>
      </c>
      <c r="J30064" t="s">
        <v>56823</v>
      </c>
      <c r="K30064" t="s">
        <v>58807</v>
      </c>
      <c r="L30064" t="s">
        <v>37</v>
      </c>
      <c r="M30064" t="s">
        <v>38</v>
      </c>
      <c r="N30064">
        <v>83200</v>
      </c>
      <c r="O30064" t="s">
        <v>125</v>
      </c>
      <c r="P30064" s="1">
        <v>40817</v>
      </c>
      <c r="Q30064" t="s">
        <v>31</v>
      </c>
      <c r="R30064" t="s">
        <v>32</v>
      </c>
      <c r="S30064" t="s">
        <v>58808</v>
      </c>
      <c r="T30064" t="s">
        <v>34</v>
      </c>
      <c r="U30064" t="s">
        <v>435</v>
      </c>
      <c r="V30064" t="s">
        <v>171</v>
      </c>
      <c r="W30064" t="s">
        <v>36</v>
      </c>
      <c r="X30064">
        <v>16.37</v>
      </c>
    </row>
    <row r="30065" spans="1:24" x14ac:dyDescent="0.25">
      <c r="A30065">
        <v>969400</v>
      </c>
      <c r="B30065">
        <v>1190611</v>
      </c>
      <c r="C30065">
        <v>8000</v>
      </c>
      <c r="D30065">
        <v>8000</v>
      </c>
      <c r="E30065">
        <v>8000</v>
      </c>
      <c r="F30065" t="s">
        <v>3636</v>
      </c>
      <c r="G30065">
        <v>0.15959999999999999</v>
      </c>
      <c r="H30065">
        <v>194.38</v>
      </c>
      <c r="I30065" t="s">
        <v>44084</v>
      </c>
      <c r="J30065" t="s">
        <v>56823</v>
      </c>
      <c r="K30065" t="s">
        <v>5732</v>
      </c>
      <c r="L30065" t="s">
        <v>43</v>
      </c>
      <c r="M30065" t="s">
        <v>38</v>
      </c>
      <c r="N30065">
        <v>57000</v>
      </c>
      <c r="O30065" t="s">
        <v>140</v>
      </c>
      <c r="P30065" s="1">
        <v>40817</v>
      </c>
      <c r="Q30065" t="s">
        <v>31</v>
      </c>
      <c r="R30065" t="s">
        <v>32</v>
      </c>
      <c r="S30065" t="s">
        <v>58809</v>
      </c>
      <c r="T30065" t="s">
        <v>50</v>
      </c>
      <c r="U30065" t="s">
        <v>661</v>
      </c>
      <c r="V30065" t="s">
        <v>835</v>
      </c>
      <c r="W30065" t="s">
        <v>471</v>
      </c>
      <c r="X30065">
        <v>14.61</v>
      </c>
    </row>
    <row r="30066" spans="1:24" x14ac:dyDescent="0.25">
      <c r="A30066">
        <v>970187</v>
      </c>
      <c r="B30066">
        <v>1191431</v>
      </c>
      <c r="C30066">
        <v>5600</v>
      </c>
      <c r="D30066">
        <v>5600</v>
      </c>
      <c r="E30066">
        <v>5600</v>
      </c>
      <c r="F30066" t="s">
        <v>24</v>
      </c>
      <c r="G30066">
        <v>0.15959999999999999</v>
      </c>
      <c r="H30066">
        <v>196.77</v>
      </c>
      <c r="I30066" t="s">
        <v>44084</v>
      </c>
      <c r="J30066" t="s">
        <v>56823</v>
      </c>
      <c r="K30066" t="s">
        <v>58810</v>
      </c>
      <c r="L30066" t="s">
        <v>139</v>
      </c>
      <c r="M30066" t="s">
        <v>29</v>
      </c>
      <c r="N30066">
        <v>48000</v>
      </c>
      <c r="O30066" t="s">
        <v>30</v>
      </c>
      <c r="P30066" s="1">
        <v>40787</v>
      </c>
      <c r="Q30066" t="s">
        <v>31</v>
      </c>
      <c r="R30066" t="s">
        <v>32</v>
      </c>
      <c r="T30066" t="s">
        <v>62</v>
      </c>
      <c r="U30066" t="s">
        <v>58811</v>
      </c>
      <c r="V30066" t="s">
        <v>1179</v>
      </c>
      <c r="W30066" t="s">
        <v>109</v>
      </c>
      <c r="X30066">
        <v>11.8</v>
      </c>
    </row>
    <row r="30067" spans="1:24" x14ac:dyDescent="0.25">
      <c r="A30067">
        <v>971694</v>
      </c>
      <c r="B30067">
        <v>1193431</v>
      </c>
      <c r="C30067">
        <v>6500</v>
      </c>
      <c r="D30067">
        <v>6500</v>
      </c>
      <c r="E30067">
        <v>6500</v>
      </c>
      <c r="F30067" t="s">
        <v>24</v>
      </c>
      <c r="G30067">
        <v>0.15959999999999999</v>
      </c>
      <c r="H30067">
        <v>228.4</v>
      </c>
      <c r="I30067" t="s">
        <v>44084</v>
      </c>
      <c r="J30067" t="s">
        <v>56823</v>
      </c>
      <c r="K30067" t="s">
        <v>58812</v>
      </c>
      <c r="L30067" t="s">
        <v>55</v>
      </c>
      <c r="M30067" t="s">
        <v>38</v>
      </c>
      <c r="N30067">
        <v>50000</v>
      </c>
      <c r="O30067" t="s">
        <v>30</v>
      </c>
      <c r="P30067" s="1">
        <v>40817</v>
      </c>
      <c r="Q30067" t="s">
        <v>31</v>
      </c>
      <c r="R30067" t="s">
        <v>32</v>
      </c>
      <c r="T30067" t="s">
        <v>34</v>
      </c>
      <c r="U30067" t="s">
        <v>8159</v>
      </c>
      <c r="V30067" t="s">
        <v>455</v>
      </c>
      <c r="W30067" t="s">
        <v>456</v>
      </c>
      <c r="X30067">
        <v>6.29</v>
      </c>
    </row>
    <row r="30068" spans="1:24" x14ac:dyDescent="0.25">
      <c r="A30068">
        <v>973261</v>
      </c>
      <c r="B30068">
        <v>1195268</v>
      </c>
      <c r="C30068">
        <v>5200</v>
      </c>
      <c r="D30068">
        <v>5200</v>
      </c>
      <c r="E30068">
        <v>5200</v>
      </c>
      <c r="F30068" t="s">
        <v>24</v>
      </c>
      <c r="G30068">
        <v>0.15959999999999999</v>
      </c>
      <c r="H30068">
        <v>182.72</v>
      </c>
      <c r="I30068" t="s">
        <v>44084</v>
      </c>
      <c r="J30068" t="s">
        <v>56823</v>
      </c>
      <c r="K30068" t="s">
        <v>2919</v>
      </c>
      <c r="L30068" t="s">
        <v>55</v>
      </c>
      <c r="M30068" t="s">
        <v>38</v>
      </c>
      <c r="N30068">
        <v>62000</v>
      </c>
      <c r="O30068" t="s">
        <v>30</v>
      </c>
      <c r="P30068" s="1">
        <v>40817</v>
      </c>
      <c r="Q30068" t="s">
        <v>31</v>
      </c>
      <c r="R30068" t="s">
        <v>32</v>
      </c>
      <c r="T30068" t="s">
        <v>34</v>
      </c>
      <c r="U30068" t="s">
        <v>752</v>
      </c>
      <c r="V30068" t="s">
        <v>268</v>
      </c>
      <c r="W30068" t="s">
        <v>99</v>
      </c>
      <c r="X30068">
        <v>9.89</v>
      </c>
    </row>
    <row r="30069" spans="1:24" x14ac:dyDescent="0.25">
      <c r="A30069">
        <v>974653</v>
      </c>
      <c r="B30069">
        <v>1196929</v>
      </c>
      <c r="C30069">
        <v>16000</v>
      </c>
      <c r="D30069">
        <v>16000</v>
      </c>
      <c r="E30069">
        <v>16000</v>
      </c>
      <c r="F30069" t="s">
        <v>3636</v>
      </c>
      <c r="G30069">
        <v>0.15959999999999999</v>
      </c>
      <c r="H30069">
        <v>388.75</v>
      </c>
      <c r="I30069" t="s">
        <v>44084</v>
      </c>
      <c r="J30069" t="s">
        <v>56823</v>
      </c>
      <c r="K30069" t="s">
        <v>58813</v>
      </c>
      <c r="L30069" t="s">
        <v>28</v>
      </c>
      <c r="M30069" t="s">
        <v>38</v>
      </c>
      <c r="N30069">
        <v>39000</v>
      </c>
      <c r="O30069" t="s">
        <v>125</v>
      </c>
      <c r="P30069" s="1">
        <v>40817</v>
      </c>
      <c r="Q30069" t="s">
        <v>31</v>
      </c>
      <c r="R30069" t="s">
        <v>32</v>
      </c>
      <c r="S30069" t="s">
        <v>58814</v>
      </c>
      <c r="T30069" t="s">
        <v>34</v>
      </c>
      <c r="U30069" t="s">
        <v>469</v>
      </c>
      <c r="V30069" t="s">
        <v>2092</v>
      </c>
      <c r="W30069" t="s">
        <v>158</v>
      </c>
      <c r="X30069">
        <v>16.62</v>
      </c>
    </row>
    <row r="30070" spans="1:24" x14ac:dyDescent="0.25">
      <c r="A30070">
        <v>977052</v>
      </c>
      <c r="B30070">
        <v>1199840</v>
      </c>
      <c r="C30070">
        <v>14000</v>
      </c>
      <c r="D30070">
        <v>14000</v>
      </c>
      <c r="E30070">
        <v>14000</v>
      </c>
      <c r="F30070" t="s">
        <v>3636</v>
      </c>
      <c r="G30070">
        <v>0.15959999999999999</v>
      </c>
      <c r="H30070">
        <v>340.16</v>
      </c>
      <c r="I30070" t="s">
        <v>44084</v>
      </c>
      <c r="J30070" t="s">
        <v>56823</v>
      </c>
      <c r="K30070" t="s">
        <v>5668</v>
      </c>
      <c r="L30070" t="s">
        <v>28</v>
      </c>
      <c r="M30070" t="s">
        <v>38</v>
      </c>
      <c r="N30070">
        <v>60000</v>
      </c>
      <c r="O30070" t="s">
        <v>140</v>
      </c>
      <c r="P30070" s="1">
        <v>40817</v>
      </c>
      <c r="Q30070" t="s">
        <v>181</v>
      </c>
      <c r="R30070" t="s">
        <v>32</v>
      </c>
      <c r="S30070" t="s">
        <v>58815</v>
      </c>
      <c r="T30070" t="s">
        <v>34</v>
      </c>
      <c r="U30070" t="s">
        <v>49179</v>
      </c>
      <c r="V30070" t="s">
        <v>1169</v>
      </c>
      <c r="W30070" t="s">
        <v>190</v>
      </c>
      <c r="X30070">
        <v>12.9</v>
      </c>
    </row>
    <row r="30071" spans="1:24" x14ac:dyDescent="0.25">
      <c r="A30071">
        <v>977511</v>
      </c>
      <c r="B30071">
        <v>1199064</v>
      </c>
      <c r="C30071">
        <v>6000</v>
      </c>
      <c r="D30071">
        <v>6000</v>
      </c>
      <c r="E30071">
        <v>6000</v>
      </c>
      <c r="F30071" t="s">
        <v>24</v>
      </c>
      <c r="G30071">
        <v>0.15959999999999999</v>
      </c>
      <c r="H30071">
        <v>210.83</v>
      </c>
      <c r="I30071" t="s">
        <v>44084</v>
      </c>
      <c r="J30071" t="s">
        <v>56823</v>
      </c>
      <c r="K30071" t="s">
        <v>39508</v>
      </c>
      <c r="L30071" t="s">
        <v>37</v>
      </c>
      <c r="M30071" t="s">
        <v>38</v>
      </c>
      <c r="N30071">
        <v>21300</v>
      </c>
      <c r="O30071" t="s">
        <v>140</v>
      </c>
      <c r="P30071" s="1">
        <v>40817</v>
      </c>
      <c r="Q30071" t="s">
        <v>31</v>
      </c>
      <c r="R30071" t="s">
        <v>32</v>
      </c>
      <c r="S30071" t="s">
        <v>58816</v>
      </c>
      <c r="T30071" t="s">
        <v>50</v>
      </c>
      <c r="U30071" t="s">
        <v>4880</v>
      </c>
      <c r="V30071" t="s">
        <v>2215</v>
      </c>
      <c r="W30071" t="s">
        <v>158</v>
      </c>
      <c r="X30071">
        <v>10.54</v>
      </c>
    </row>
    <row r="30072" spans="1:24" x14ac:dyDescent="0.25">
      <c r="A30072">
        <v>978229</v>
      </c>
      <c r="B30072">
        <v>1201075</v>
      </c>
      <c r="C30072">
        <v>12000</v>
      </c>
      <c r="D30072">
        <v>12000</v>
      </c>
      <c r="E30072">
        <v>12000</v>
      </c>
      <c r="F30072" t="s">
        <v>3636</v>
      </c>
      <c r="G30072">
        <v>0.15959999999999999</v>
      </c>
      <c r="H30072">
        <v>291.57</v>
      </c>
      <c r="I30072" t="s">
        <v>44084</v>
      </c>
      <c r="J30072" t="s">
        <v>56823</v>
      </c>
      <c r="K30072" t="s">
        <v>58817</v>
      </c>
      <c r="L30072" t="s">
        <v>55</v>
      </c>
      <c r="M30072" t="s">
        <v>38</v>
      </c>
      <c r="N30072">
        <v>31200</v>
      </c>
      <c r="O30072" t="s">
        <v>125</v>
      </c>
      <c r="P30072" s="1">
        <v>40817</v>
      </c>
      <c r="Q30072" t="s">
        <v>181</v>
      </c>
      <c r="R30072" t="s">
        <v>32</v>
      </c>
      <c r="S30072" t="s">
        <v>58818</v>
      </c>
      <c r="T30072" t="s">
        <v>740</v>
      </c>
      <c r="U30072" t="s">
        <v>58819</v>
      </c>
      <c r="V30072" t="s">
        <v>6065</v>
      </c>
      <c r="W30072" t="s">
        <v>209</v>
      </c>
      <c r="X30072">
        <v>13.31</v>
      </c>
    </row>
    <row r="30073" spans="1:24" x14ac:dyDescent="0.25">
      <c r="A30073">
        <v>979730</v>
      </c>
      <c r="B30073">
        <v>1202891</v>
      </c>
      <c r="C30073">
        <v>23200</v>
      </c>
      <c r="D30073">
        <v>23200</v>
      </c>
      <c r="E30073">
        <v>23075</v>
      </c>
      <c r="F30073" t="s">
        <v>24</v>
      </c>
      <c r="G30073">
        <v>0.15959999999999999</v>
      </c>
      <c r="H30073">
        <v>815.19</v>
      </c>
      <c r="I30073" t="s">
        <v>44084</v>
      </c>
      <c r="J30073" t="s">
        <v>56823</v>
      </c>
      <c r="L30073" t="s">
        <v>368</v>
      </c>
      <c r="M30073" t="s">
        <v>29</v>
      </c>
      <c r="N30073">
        <v>67692</v>
      </c>
      <c r="O30073" t="s">
        <v>125</v>
      </c>
      <c r="P30073" s="1">
        <v>40817</v>
      </c>
      <c r="Q30073" t="s">
        <v>31</v>
      </c>
      <c r="R30073" t="s">
        <v>32</v>
      </c>
      <c r="S30073" t="s">
        <v>58820</v>
      </c>
      <c r="T30073" t="s">
        <v>34</v>
      </c>
      <c r="U30073" t="s">
        <v>5464</v>
      </c>
      <c r="V30073" t="s">
        <v>58</v>
      </c>
      <c r="W30073" t="s">
        <v>59</v>
      </c>
      <c r="X30073">
        <v>9.43</v>
      </c>
    </row>
    <row r="30074" spans="1:24" x14ac:dyDescent="0.25">
      <c r="A30074">
        <v>980540</v>
      </c>
      <c r="B30074">
        <v>1204338</v>
      </c>
      <c r="C30074">
        <v>11000</v>
      </c>
      <c r="D30074">
        <v>11000</v>
      </c>
      <c r="E30074">
        <v>11000</v>
      </c>
      <c r="F30074" t="s">
        <v>24</v>
      </c>
      <c r="G30074">
        <v>0.15959999999999999</v>
      </c>
      <c r="H30074">
        <v>386.52</v>
      </c>
      <c r="I30074" t="s">
        <v>44084</v>
      </c>
      <c r="J30074" t="s">
        <v>56823</v>
      </c>
      <c r="K30074" t="s">
        <v>58821</v>
      </c>
      <c r="L30074" t="s">
        <v>28</v>
      </c>
      <c r="M30074" t="s">
        <v>29</v>
      </c>
      <c r="N30074">
        <v>53000</v>
      </c>
      <c r="O30074" t="s">
        <v>125</v>
      </c>
      <c r="P30074" s="1">
        <v>40817</v>
      </c>
      <c r="Q30074" t="s">
        <v>31</v>
      </c>
      <c r="R30074" t="s">
        <v>32</v>
      </c>
      <c r="S30074" t="s">
        <v>58822</v>
      </c>
      <c r="T30074" t="s">
        <v>94</v>
      </c>
      <c r="U30074" t="s">
        <v>2605</v>
      </c>
      <c r="V30074" t="s">
        <v>4605</v>
      </c>
      <c r="W30074" t="s">
        <v>1373</v>
      </c>
      <c r="X30074">
        <v>24.18</v>
      </c>
    </row>
    <row r="30075" spans="1:24" x14ac:dyDescent="0.25">
      <c r="A30075">
        <v>983992</v>
      </c>
      <c r="B30075">
        <v>1207560</v>
      </c>
      <c r="C30075">
        <v>6000</v>
      </c>
      <c r="D30075">
        <v>6000</v>
      </c>
      <c r="E30075">
        <v>6000</v>
      </c>
      <c r="F30075" t="s">
        <v>24</v>
      </c>
      <c r="G30075">
        <v>0.15959999999999999</v>
      </c>
      <c r="H30075">
        <v>210.83</v>
      </c>
      <c r="I30075" t="s">
        <v>44084</v>
      </c>
      <c r="J30075" t="s">
        <v>56823</v>
      </c>
      <c r="K30075" t="s">
        <v>58823</v>
      </c>
      <c r="L30075" t="s">
        <v>43</v>
      </c>
      <c r="M30075" t="s">
        <v>38</v>
      </c>
      <c r="N30075">
        <v>48996</v>
      </c>
      <c r="O30075" t="s">
        <v>30</v>
      </c>
      <c r="P30075" s="1">
        <v>40817</v>
      </c>
      <c r="Q30075" t="s">
        <v>181</v>
      </c>
      <c r="R30075" t="s">
        <v>32</v>
      </c>
      <c r="T30075" t="s">
        <v>50</v>
      </c>
      <c r="U30075" t="s">
        <v>1836</v>
      </c>
      <c r="V30075" t="s">
        <v>255</v>
      </c>
      <c r="W30075" t="s">
        <v>99</v>
      </c>
      <c r="X30075">
        <v>17.59</v>
      </c>
    </row>
    <row r="30076" spans="1:24" x14ac:dyDescent="0.25">
      <c r="A30076">
        <v>984292</v>
      </c>
      <c r="B30076">
        <v>1207503</v>
      </c>
      <c r="C30076">
        <v>10000</v>
      </c>
      <c r="D30076">
        <v>10000</v>
      </c>
      <c r="E30076">
        <v>10000</v>
      </c>
      <c r="F30076" t="s">
        <v>24</v>
      </c>
      <c r="G30076">
        <v>0.15959999999999999</v>
      </c>
      <c r="H30076">
        <v>351.38</v>
      </c>
      <c r="I30076" t="s">
        <v>44084</v>
      </c>
      <c r="J30076" t="s">
        <v>56823</v>
      </c>
      <c r="K30076" t="s">
        <v>4058</v>
      </c>
      <c r="L30076" t="s">
        <v>37</v>
      </c>
      <c r="M30076" t="s">
        <v>82</v>
      </c>
      <c r="N30076">
        <v>37000</v>
      </c>
      <c r="O30076" t="s">
        <v>140</v>
      </c>
      <c r="P30076" s="1">
        <v>40817</v>
      </c>
      <c r="Q30076" t="s">
        <v>31</v>
      </c>
      <c r="R30076" t="s">
        <v>32</v>
      </c>
      <c r="T30076" t="s">
        <v>34</v>
      </c>
      <c r="U30076" t="s">
        <v>469</v>
      </c>
      <c r="V30076" t="s">
        <v>478</v>
      </c>
      <c r="W30076" t="s">
        <v>144</v>
      </c>
      <c r="X30076">
        <v>11.81</v>
      </c>
    </row>
    <row r="30077" spans="1:24" x14ac:dyDescent="0.25">
      <c r="A30077">
        <v>984620</v>
      </c>
      <c r="B30077">
        <v>1207852</v>
      </c>
      <c r="C30077">
        <v>12000</v>
      </c>
      <c r="D30077">
        <v>12000</v>
      </c>
      <c r="E30077">
        <v>12000</v>
      </c>
      <c r="F30077" t="s">
        <v>3636</v>
      </c>
      <c r="G30077">
        <v>0.15959999999999999</v>
      </c>
      <c r="H30077">
        <v>291.57</v>
      </c>
      <c r="I30077" t="s">
        <v>44084</v>
      </c>
      <c r="J30077" t="s">
        <v>56823</v>
      </c>
      <c r="K30077" t="s">
        <v>58824</v>
      </c>
      <c r="L30077" t="s">
        <v>72</v>
      </c>
      <c r="M30077" t="s">
        <v>38</v>
      </c>
      <c r="N30077">
        <v>52000</v>
      </c>
      <c r="O30077" t="s">
        <v>140</v>
      </c>
      <c r="P30077" s="1">
        <v>40817</v>
      </c>
      <c r="Q30077" t="s">
        <v>31</v>
      </c>
      <c r="R30077" t="s">
        <v>32</v>
      </c>
      <c r="T30077" t="s">
        <v>34</v>
      </c>
      <c r="U30077" t="s">
        <v>58825</v>
      </c>
      <c r="V30077" t="s">
        <v>232</v>
      </c>
      <c r="W30077" t="s">
        <v>53</v>
      </c>
      <c r="X30077">
        <v>8.98</v>
      </c>
    </row>
    <row r="30078" spans="1:24" x14ac:dyDescent="0.25">
      <c r="A30078">
        <v>985210</v>
      </c>
      <c r="B30078">
        <v>1208696</v>
      </c>
      <c r="C30078">
        <v>31825</v>
      </c>
      <c r="D30078">
        <v>31825</v>
      </c>
      <c r="E30078">
        <v>31800</v>
      </c>
      <c r="F30078" t="s">
        <v>3636</v>
      </c>
      <c r="G30078">
        <v>0.15959999999999999</v>
      </c>
      <c r="H30078">
        <v>773.25</v>
      </c>
      <c r="I30078" t="s">
        <v>44084</v>
      </c>
      <c r="J30078" t="s">
        <v>56823</v>
      </c>
      <c r="K30078" t="s">
        <v>58826</v>
      </c>
      <c r="L30078" t="s">
        <v>66</v>
      </c>
      <c r="M30078" t="s">
        <v>29</v>
      </c>
      <c r="N30078">
        <v>49067</v>
      </c>
      <c r="O30078" t="s">
        <v>125</v>
      </c>
      <c r="P30078" s="1">
        <v>40817</v>
      </c>
      <c r="Q30078" t="s">
        <v>31</v>
      </c>
      <c r="R30078" t="s">
        <v>32</v>
      </c>
      <c r="S30078" t="s">
        <v>58827</v>
      </c>
      <c r="T30078" t="s">
        <v>34</v>
      </c>
      <c r="U30078" t="s">
        <v>33316</v>
      </c>
      <c r="V30078" t="s">
        <v>3194</v>
      </c>
      <c r="W30078" t="s">
        <v>158</v>
      </c>
      <c r="X30078">
        <v>20.010000000000002</v>
      </c>
    </row>
    <row r="30079" spans="1:24" x14ac:dyDescent="0.25">
      <c r="A30079">
        <v>986180</v>
      </c>
      <c r="B30079">
        <v>1209883</v>
      </c>
      <c r="C30079">
        <v>32875</v>
      </c>
      <c r="D30079">
        <v>32875</v>
      </c>
      <c r="E30079">
        <v>32850</v>
      </c>
      <c r="F30079" t="s">
        <v>3636</v>
      </c>
      <c r="G30079">
        <v>0.15959999999999999</v>
      </c>
      <c r="H30079">
        <v>798.76</v>
      </c>
      <c r="I30079" t="s">
        <v>44084</v>
      </c>
      <c r="J30079" t="s">
        <v>56823</v>
      </c>
      <c r="K30079" t="s">
        <v>58828</v>
      </c>
      <c r="L30079" t="s">
        <v>43</v>
      </c>
      <c r="M30079" t="s">
        <v>29</v>
      </c>
      <c r="N30079">
        <v>60000</v>
      </c>
      <c r="O30079" t="s">
        <v>125</v>
      </c>
      <c r="P30079" s="1">
        <v>40817</v>
      </c>
      <c r="Q30079" t="s">
        <v>13743</v>
      </c>
      <c r="R30079" t="s">
        <v>32</v>
      </c>
      <c r="S30079" t="s">
        <v>58829</v>
      </c>
      <c r="T30079" t="s">
        <v>344</v>
      </c>
      <c r="U30079" t="s">
        <v>2285</v>
      </c>
      <c r="V30079" t="s">
        <v>1542</v>
      </c>
      <c r="W30079" t="s">
        <v>158</v>
      </c>
      <c r="X30079">
        <v>22.5</v>
      </c>
    </row>
    <row r="30080" spans="1:24" x14ac:dyDescent="0.25">
      <c r="A30080">
        <v>986238</v>
      </c>
      <c r="B30080">
        <v>1210146</v>
      </c>
      <c r="C30080">
        <v>20000</v>
      </c>
      <c r="D30080">
        <v>20000</v>
      </c>
      <c r="E30080">
        <v>20000</v>
      </c>
      <c r="F30080" t="s">
        <v>3636</v>
      </c>
      <c r="G30080">
        <v>0.15959999999999999</v>
      </c>
      <c r="H30080">
        <v>485.94</v>
      </c>
      <c r="I30080" t="s">
        <v>44084</v>
      </c>
      <c r="J30080" t="s">
        <v>56823</v>
      </c>
      <c r="K30080" t="s">
        <v>46707</v>
      </c>
      <c r="L30080" t="s">
        <v>154</v>
      </c>
      <c r="M30080" t="s">
        <v>38</v>
      </c>
      <c r="N30080">
        <v>97000</v>
      </c>
      <c r="O30080" t="s">
        <v>140</v>
      </c>
      <c r="P30080" s="1">
        <v>40817</v>
      </c>
      <c r="Q30080" t="s">
        <v>31</v>
      </c>
      <c r="R30080" t="s">
        <v>32</v>
      </c>
      <c r="S30080" t="s">
        <v>58830</v>
      </c>
      <c r="T30080" t="s">
        <v>344</v>
      </c>
      <c r="U30080" t="s">
        <v>58831</v>
      </c>
      <c r="V30080" t="s">
        <v>753</v>
      </c>
      <c r="W30080" t="s">
        <v>238</v>
      </c>
      <c r="X30080">
        <v>11.54</v>
      </c>
    </row>
    <row r="30081" spans="1:24" x14ac:dyDescent="0.25">
      <c r="A30081">
        <v>986308</v>
      </c>
      <c r="B30081">
        <v>1210220</v>
      </c>
      <c r="C30081">
        <v>20000</v>
      </c>
      <c r="D30081">
        <v>20000</v>
      </c>
      <c r="E30081">
        <v>20000</v>
      </c>
      <c r="F30081" t="s">
        <v>3636</v>
      </c>
      <c r="G30081">
        <v>0.15959999999999999</v>
      </c>
      <c r="H30081">
        <v>485.94</v>
      </c>
      <c r="I30081" t="s">
        <v>44084</v>
      </c>
      <c r="J30081" t="s">
        <v>56823</v>
      </c>
      <c r="K30081" t="s">
        <v>58832</v>
      </c>
      <c r="L30081" t="s">
        <v>37</v>
      </c>
      <c r="M30081" t="s">
        <v>38</v>
      </c>
      <c r="N30081">
        <v>104000</v>
      </c>
      <c r="O30081" t="s">
        <v>125</v>
      </c>
      <c r="P30081" s="1">
        <v>40817</v>
      </c>
      <c r="Q30081" t="s">
        <v>181</v>
      </c>
      <c r="R30081" t="s">
        <v>32</v>
      </c>
      <c r="S30081" t="s">
        <v>58833</v>
      </c>
      <c r="T30081" t="s">
        <v>112</v>
      </c>
      <c r="U30081" t="s">
        <v>782</v>
      </c>
      <c r="V30081" t="s">
        <v>496</v>
      </c>
      <c r="W30081" t="s">
        <v>99</v>
      </c>
      <c r="X30081">
        <v>21.87</v>
      </c>
    </row>
    <row r="30082" spans="1:24" x14ac:dyDescent="0.25">
      <c r="A30082">
        <v>986898</v>
      </c>
      <c r="B30082">
        <v>1210887</v>
      </c>
      <c r="C30082">
        <v>8000</v>
      </c>
      <c r="D30082">
        <v>8000</v>
      </c>
      <c r="E30082">
        <v>8000</v>
      </c>
      <c r="F30082" t="s">
        <v>24</v>
      </c>
      <c r="G30082">
        <v>0.15959999999999999</v>
      </c>
      <c r="H30082">
        <v>281.10000000000002</v>
      </c>
      <c r="I30082" t="s">
        <v>44084</v>
      </c>
      <c r="J30082" t="s">
        <v>56823</v>
      </c>
      <c r="K30082" t="s">
        <v>58834</v>
      </c>
      <c r="L30082" t="s">
        <v>489</v>
      </c>
      <c r="M30082" t="s">
        <v>38</v>
      </c>
      <c r="N30082">
        <v>70000</v>
      </c>
      <c r="O30082" t="s">
        <v>30</v>
      </c>
      <c r="P30082" s="1">
        <v>40817</v>
      </c>
      <c r="Q30082" t="s">
        <v>31</v>
      </c>
      <c r="R30082" t="s">
        <v>32</v>
      </c>
      <c r="T30082" t="s">
        <v>34</v>
      </c>
      <c r="U30082" t="s">
        <v>2994</v>
      </c>
      <c r="V30082" t="s">
        <v>455</v>
      </c>
      <c r="W30082" t="s">
        <v>456</v>
      </c>
      <c r="X30082">
        <v>15.98</v>
      </c>
    </row>
    <row r="30083" spans="1:24" x14ac:dyDescent="0.25">
      <c r="A30083">
        <v>987490</v>
      </c>
      <c r="B30083">
        <v>1211472</v>
      </c>
      <c r="C30083">
        <v>9600</v>
      </c>
      <c r="D30083">
        <v>9600</v>
      </c>
      <c r="E30083">
        <v>9600</v>
      </c>
      <c r="F30083" t="s">
        <v>24</v>
      </c>
      <c r="G30083">
        <v>0.15959999999999999</v>
      </c>
      <c r="H30083">
        <v>337.32</v>
      </c>
      <c r="I30083" t="s">
        <v>44084</v>
      </c>
      <c r="J30083" t="s">
        <v>56823</v>
      </c>
      <c r="K30083" t="s">
        <v>24478</v>
      </c>
      <c r="L30083" t="s">
        <v>28</v>
      </c>
      <c r="M30083" t="s">
        <v>29</v>
      </c>
      <c r="N30083">
        <v>57000</v>
      </c>
      <c r="O30083" t="s">
        <v>125</v>
      </c>
      <c r="P30083" s="1">
        <v>40817</v>
      </c>
      <c r="Q30083" t="s">
        <v>31</v>
      </c>
      <c r="R30083" t="s">
        <v>32</v>
      </c>
      <c r="S30083" t="s">
        <v>58835</v>
      </c>
      <c r="T30083" t="s">
        <v>34</v>
      </c>
      <c r="U30083" t="s">
        <v>11581</v>
      </c>
      <c r="V30083" t="s">
        <v>724</v>
      </c>
      <c r="W30083" t="s">
        <v>471</v>
      </c>
      <c r="X30083">
        <v>5.35</v>
      </c>
    </row>
    <row r="30084" spans="1:24" x14ac:dyDescent="0.25">
      <c r="A30084">
        <v>988469</v>
      </c>
      <c r="B30084">
        <v>1212703</v>
      </c>
      <c r="C30084">
        <v>6000</v>
      </c>
      <c r="D30084">
        <v>6000</v>
      </c>
      <c r="E30084">
        <v>6000</v>
      </c>
      <c r="F30084" t="s">
        <v>3636</v>
      </c>
      <c r="G30084">
        <v>0.15959999999999999</v>
      </c>
      <c r="H30084">
        <v>145.79</v>
      </c>
      <c r="I30084" t="s">
        <v>44084</v>
      </c>
      <c r="J30084" t="s">
        <v>56823</v>
      </c>
      <c r="K30084" t="s">
        <v>58836</v>
      </c>
      <c r="L30084" t="s">
        <v>28</v>
      </c>
      <c r="M30084" t="s">
        <v>38</v>
      </c>
      <c r="N30084">
        <v>39500</v>
      </c>
      <c r="O30084" t="s">
        <v>140</v>
      </c>
      <c r="P30084" s="1">
        <v>40817</v>
      </c>
      <c r="Q30084" t="s">
        <v>13743</v>
      </c>
      <c r="R30084" t="s">
        <v>32</v>
      </c>
      <c r="S30084" t="s">
        <v>58837</v>
      </c>
      <c r="T30084" t="s">
        <v>34</v>
      </c>
      <c r="U30084" t="s">
        <v>469</v>
      </c>
      <c r="V30084" t="s">
        <v>777</v>
      </c>
      <c r="W30084" t="s">
        <v>238</v>
      </c>
      <c r="X30084">
        <v>8.93</v>
      </c>
    </row>
    <row r="30085" spans="1:24" x14ac:dyDescent="0.25">
      <c r="A30085">
        <v>989409</v>
      </c>
      <c r="B30085">
        <v>1213365</v>
      </c>
      <c r="C30085">
        <v>6000</v>
      </c>
      <c r="D30085">
        <v>6000</v>
      </c>
      <c r="E30085">
        <v>6000</v>
      </c>
      <c r="F30085" t="s">
        <v>24</v>
      </c>
      <c r="G30085">
        <v>0.15959999999999999</v>
      </c>
      <c r="H30085">
        <v>210.83</v>
      </c>
      <c r="I30085" t="s">
        <v>44084</v>
      </c>
      <c r="J30085" t="s">
        <v>56823</v>
      </c>
      <c r="K30085" t="s">
        <v>58838</v>
      </c>
      <c r="L30085" t="s">
        <v>139</v>
      </c>
      <c r="M30085" t="s">
        <v>82</v>
      </c>
      <c r="N30085">
        <v>44000</v>
      </c>
      <c r="O30085" t="s">
        <v>30</v>
      </c>
      <c r="P30085" s="1">
        <v>40817</v>
      </c>
      <c r="Q30085" t="s">
        <v>31</v>
      </c>
      <c r="R30085" t="s">
        <v>32</v>
      </c>
      <c r="S30085" t="s">
        <v>58839</v>
      </c>
      <c r="T30085" t="s">
        <v>34</v>
      </c>
      <c r="U30085" t="s">
        <v>30423</v>
      </c>
      <c r="V30085" t="s">
        <v>1278</v>
      </c>
      <c r="W30085" t="s">
        <v>133</v>
      </c>
      <c r="X30085">
        <v>20.18</v>
      </c>
    </row>
    <row r="30086" spans="1:24" x14ac:dyDescent="0.25">
      <c r="A30086">
        <v>990008</v>
      </c>
      <c r="B30086">
        <v>1213968</v>
      </c>
      <c r="C30086">
        <v>14000</v>
      </c>
      <c r="D30086">
        <v>14000</v>
      </c>
      <c r="E30086">
        <v>14000</v>
      </c>
      <c r="F30086" t="s">
        <v>3636</v>
      </c>
      <c r="G30086">
        <v>0.15959999999999999</v>
      </c>
      <c r="H30086">
        <v>340.16</v>
      </c>
      <c r="I30086" t="s">
        <v>44084</v>
      </c>
      <c r="J30086" t="s">
        <v>56823</v>
      </c>
      <c r="K30086" t="s">
        <v>58840</v>
      </c>
      <c r="L30086" t="s">
        <v>402</v>
      </c>
      <c r="M30086" t="s">
        <v>29</v>
      </c>
      <c r="N30086">
        <v>70000</v>
      </c>
      <c r="O30086" t="s">
        <v>140</v>
      </c>
      <c r="P30086" s="1">
        <v>40817</v>
      </c>
      <c r="Q30086" t="s">
        <v>13743</v>
      </c>
      <c r="R30086" t="s">
        <v>32</v>
      </c>
      <c r="S30086" t="s">
        <v>58841</v>
      </c>
      <c r="T30086" t="s">
        <v>740</v>
      </c>
      <c r="U30086" t="s">
        <v>729</v>
      </c>
      <c r="V30086" t="s">
        <v>569</v>
      </c>
      <c r="W30086" t="s">
        <v>190</v>
      </c>
      <c r="X30086">
        <v>6.89</v>
      </c>
    </row>
    <row r="30087" spans="1:24" x14ac:dyDescent="0.25">
      <c r="A30087">
        <v>991639</v>
      </c>
      <c r="B30087">
        <v>1216052</v>
      </c>
      <c r="C30087">
        <v>5600</v>
      </c>
      <c r="D30087">
        <v>5600</v>
      </c>
      <c r="E30087">
        <v>5600</v>
      </c>
      <c r="F30087" t="s">
        <v>24</v>
      </c>
      <c r="G30087">
        <v>0.15959999999999999</v>
      </c>
      <c r="H30087">
        <v>196.77</v>
      </c>
      <c r="I30087" t="s">
        <v>44084</v>
      </c>
      <c r="J30087" t="s">
        <v>56823</v>
      </c>
      <c r="K30087" t="s">
        <v>58842</v>
      </c>
      <c r="L30087" t="s">
        <v>37</v>
      </c>
      <c r="M30087" t="s">
        <v>38</v>
      </c>
      <c r="N30087">
        <v>40000</v>
      </c>
      <c r="O30087" t="s">
        <v>140</v>
      </c>
      <c r="P30087" s="1">
        <v>40817</v>
      </c>
      <c r="Q30087" t="s">
        <v>181</v>
      </c>
      <c r="R30087" t="s">
        <v>32</v>
      </c>
      <c r="T30087" t="s">
        <v>34</v>
      </c>
      <c r="U30087" t="s">
        <v>58843</v>
      </c>
      <c r="V30087" t="s">
        <v>2353</v>
      </c>
      <c r="W30087" t="s">
        <v>48</v>
      </c>
      <c r="X30087">
        <v>10.29</v>
      </c>
    </row>
    <row r="30088" spans="1:24" x14ac:dyDescent="0.25">
      <c r="A30088">
        <v>992034</v>
      </c>
      <c r="B30088">
        <v>1216483</v>
      </c>
      <c r="C30088">
        <v>7200</v>
      </c>
      <c r="D30088">
        <v>7200</v>
      </c>
      <c r="E30088">
        <v>7200</v>
      </c>
      <c r="F30088" t="s">
        <v>24</v>
      </c>
      <c r="G30088">
        <v>0.15959999999999999</v>
      </c>
      <c r="H30088">
        <v>252.99</v>
      </c>
      <c r="I30088" t="s">
        <v>44084</v>
      </c>
      <c r="J30088" t="s">
        <v>56823</v>
      </c>
      <c r="K30088" t="s">
        <v>58844</v>
      </c>
      <c r="L30088" t="s">
        <v>37</v>
      </c>
      <c r="M30088" t="s">
        <v>38</v>
      </c>
      <c r="N30088">
        <v>64000</v>
      </c>
      <c r="O30088" t="s">
        <v>30</v>
      </c>
      <c r="P30088" s="1">
        <v>40817</v>
      </c>
      <c r="Q30088" t="s">
        <v>31</v>
      </c>
      <c r="R30088" t="s">
        <v>32</v>
      </c>
      <c r="T30088" t="s">
        <v>34</v>
      </c>
      <c r="U30088" t="s">
        <v>107</v>
      </c>
      <c r="V30088" t="s">
        <v>303</v>
      </c>
      <c r="W30088" t="s">
        <v>124</v>
      </c>
      <c r="X30088">
        <v>20.7</v>
      </c>
    </row>
    <row r="30089" spans="1:24" x14ac:dyDescent="0.25">
      <c r="A30089">
        <v>995899</v>
      </c>
      <c r="B30089">
        <v>1220490</v>
      </c>
      <c r="C30089">
        <v>6250</v>
      </c>
      <c r="D30089">
        <v>6250</v>
      </c>
      <c r="E30089">
        <v>6250</v>
      </c>
      <c r="F30089" t="s">
        <v>3636</v>
      </c>
      <c r="G30089">
        <v>0.15959999999999999</v>
      </c>
      <c r="H30089">
        <v>151.86000000000001</v>
      </c>
      <c r="I30089" t="s">
        <v>44084</v>
      </c>
      <c r="J30089" t="s">
        <v>56823</v>
      </c>
      <c r="K30089" t="s">
        <v>58845</v>
      </c>
      <c r="L30089" t="s">
        <v>72</v>
      </c>
      <c r="M30089" t="s">
        <v>29</v>
      </c>
      <c r="N30089">
        <v>43000</v>
      </c>
      <c r="O30089" t="s">
        <v>125</v>
      </c>
      <c r="P30089" s="1">
        <v>40848</v>
      </c>
      <c r="Q30089" t="s">
        <v>31</v>
      </c>
      <c r="R30089" t="s">
        <v>32</v>
      </c>
      <c r="S30089" t="s">
        <v>58846</v>
      </c>
      <c r="T30089" t="s">
        <v>34</v>
      </c>
      <c r="U30089" t="s">
        <v>469</v>
      </c>
      <c r="V30089" t="s">
        <v>2502</v>
      </c>
      <c r="W30089" t="s">
        <v>76</v>
      </c>
      <c r="X30089">
        <v>16.72</v>
      </c>
    </row>
    <row r="30090" spans="1:24" x14ac:dyDescent="0.25">
      <c r="A30090">
        <v>997090</v>
      </c>
      <c r="B30090">
        <v>1222162</v>
      </c>
      <c r="C30090">
        <v>12000</v>
      </c>
      <c r="D30090">
        <v>12000</v>
      </c>
      <c r="E30090">
        <v>12000</v>
      </c>
      <c r="F30090" t="s">
        <v>3636</v>
      </c>
      <c r="G30090">
        <v>0.15959999999999999</v>
      </c>
      <c r="H30090">
        <v>291.57</v>
      </c>
      <c r="I30090" t="s">
        <v>44084</v>
      </c>
      <c r="J30090" t="s">
        <v>56823</v>
      </c>
      <c r="K30090" t="s">
        <v>58847</v>
      </c>
      <c r="L30090" t="s">
        <v>55</v>
      </c>
      <c r="M30090" t="s">
        <v>29</v>
      </c>
      <c r="N30090">
        <v>60000</v>
      </c>
      <c r="O30090" t="s">
        <v>30</v>
      </c>
      <c r="P30090" s="1">
        <v>40848</v>
      </c>
      <c r="Q30090" t="s">
        <v>31</v>
      </c>
      <c r="R30090" t="s">
        <v>32</v>
      </c>
      <c r="S30090" t="s">
        <v>58848</v>
      </c>
      <c r="T30090" t="s">
        <v>34</v>
      </c>
      <c r="U30090" t="s">
        <v>1257</v>
      </c>
      <c r="V30090" t="s">
        <v>384</v>
      </c>
      <c r="W30090" t="s">
        <v>196</v>
      </c>
      <c r="X30090">
        <v>11.82</v>
      </c>
    </row>
    <row r="30091" spans="1:24" x14ac:dyDescent="0.25">
      <c r="A30091">
        <v>998014</v>
      </c>
      <c r="B30091">
        <v>1223147</v>
      </c>
      <c r="C30091">
        <v>20000</v>
      </c>
      <c r="D30091">
        <v>20000</v>
      </c>
      <c r="E30091">
        <v>20000</v>
      </c>
      <c r="F30091" t="s">
        <v>3636</v>
      </c>
      <c r="G30091">
        <v>0.15959999999999999</v>
      </c>
      <c r="H30091">
        <v>485.94</v>
      </c>
      <c r="I30091" t="s">
        <v>44084</v>
      </c>
      <c r="J30091" t="s">
        <v>56823</v>
      </c>
      <c r="K30091" t="s">
        <v>33378</v>
      </c>
      <c r="L30091" t="s">
        <v>28</v>
      </c>
      <c r="M30091" t="s">
        <v>29</v>
      </c>
      <c r="N30091">
        <v>98000</v>
      </c>
      <c r="O30091" t="s">
        <v>125</v>
      </c>
      <c r="P30091" s="1">
        <v>40848</v>
      </c>
      <c r="Q30091" t="s">
        <v>181</v>
      </c>
      <c r="R30091" t="s">
        <v>32</v>
      </c>
      <c r="T30091" t="s">
        <v>34</v>
      </c>
      <c r="U30091" t="s">
        <v>5464</v>
      </c>
      <c r="V30091" t="s">
        <v>5400</v>
      </c>
      <c r="W30091" t="s">
        <v>158</v>
      </c>
      <c r="X30091">
        <v>20.29</v>
      </c>
    </row>
    <row r="30092" spans="1:24" x14ac:dyDescent="0.25">
      <c r="A30092">
        <v>999914</v>
      </c>
      <c r="B30092">
        <v>1225513</v>
      </c>
      <c r="C30092">
        <v>10600</v>
      </c>
      <c r="D30092">
        <v>10600</v>
      </c>
      <c r="E30092">
        <v>10600</v>
      </c>
      <c r="F30092" t="s">
        <v>24</v>
      </c>
      <c r="G30092">
        <v>0.15959999999999999</v>
      </c>
      <c r="H30092">
        <v>372.46</v>
      </c>
      <c r="I30092" t="s">
        <v>44084</v>
      </c>
      <c r="J30092" t="s">
        <v>56823</v>
      </c>
      <c r="K30092" t="s">
        <v>58849</v>
      </c>
      <c r="L30092" t="s">
        <v>154</v>
      </c>
      <c r="M30092" t="s">
        <v>29</v>
      </c>
      <c r="N30092">
        <v>47000</v>
      </c>
      <c r="O30092" t="s">
        <v>140</v>
      </c>
      <c r="P30092" s="1">
        <v>40817</v>
      </c>
      <c r="Q30092" t="s">
        <v>31</v>
      </c>
      <c r="R30092" t="s">
        <v>32</v>
      </c>
      <c r="S30092" t="s">
        <v>58850</v>
      </c>
      <c r="T30092" t="s">
        <v>34</v>
      </c>
      <c r="U30092" t="s">
        <v>469</v>
      </c>
      <c r="V30092" t="s">
        <v>1566</v>
      </c>
      <c r="W30092" t="s">
        <v>1120</v>
      </c>
      <c r="X30092">
        <v>16.03</v>
      </c>
    </row>
    <row r="30093" spans="1:24" x14ac:dyDescent="0.25">
      <c r="A30093">
        <v>1001116</v>
      </c>
      <c r="B30093">
        <v>1226895</v>
      </c>
      <c r="C30093">
        <v>23100</v>
      </c>
      <c r="D30093">
        <v>23100</v>
      </c>
      <c r="E30093">
        <v>23075</v>
      </c>
      <c r="F30093" t="s">
        <v>3636</v>
      </c>
      <c r="G30093">
        <v>0.15959999999999999</v>
      </c>
      <c r="H30093">
        <v>561.26</v>
      </c>
      <c r="I30093" t="s">
        <v>44084</v>
      </c>
      <c r="J30093" t="s">
        <v>56823</v>
      </c>
      <c r="K30093" t="s">
        <v>58851</v>
      </c>
      <c r="L30093" t="s">
        <v>139</v>
      </c>
      <c r="M30093" t="s">
        <v>29</v>
      </c>
      <c r="N30093">
        <v>100000</v>
      </c>
      <c r="O30093" t="s">
        <v>125</v>
      </c>
      <c r="P30093" s="1">
        <v>40848</v>
      </c>
      <c r="Q30093" t="s">
        <v>31</v>
      </c>
      <c r="R30093" t="s">
        <v>32</v>
      </c>
      <c r="S30093" t="s">
        <v>58852</v>
      </c>
      <c r="T30093" t="s">
        <v>34</v>
      </c>
      <c r="U30093" t="s">
        <v>58853</v>
      </c>
      <c r="V30093" t="s">
        <v>189</v>
      </c>
      <c r="W30093" t="s">
        <v>190</v>
      </c>
      <c r="X30093">
        <v>17.98</v>
      </c>
    </row>
    <row r="30094" spans="1:24" x14ac:dyDescent="0.25">
      <c r="A30094">
        <v>1001708</v>
      </c>
      <c r="B30094">
        <v>1227924</v>
      </c>
      <c r="C30094">
        <v>6000</v>
      </c>
      <c r="D30094">
        <v>6000</v>
      </c>
      <c r="E30094">
        <v>6000</v>
      </c>
      <c r="F30094" t="s">
        <v>24</v>
      </c>
      <c r="G30094">
        <v>0.15959999999999999</v>
      </c>
      <c r="H30094">
        <v>210.83</v>
      </c>
      <c r="I30094" t="s">
        <v>44084</v>
      </c>
      <c r="J30094" t="s">
        <v>56823</v>
      </c>
      <c r="K30094" t="s">
        <v>14384</v>
      </c>
      <c r="L30094" t="s">
        <v>55</v>
      </c>
      <c r="M30094" t="s">
        <v>82</v>
      </c>
      <c r="N30094">
        <v>24000</v>
      </c>
      <c r="O30094" t="s">
        <v>30</v>
      </c>
      <c r="P30094" s="1">
        <v>40848</v>
      </c>
      <c r="Q30094" t="s">
        <v>31</v>
      </c>
      <c r="R30094" t="s">
        <v>32</v>
      </c>
      <c r="T30094" t="s">
        <v>102</v>
      </c>
      <c r="U30094" t="s">
        <v>600</v>
      </c>
      <c r="V30094" t="s">
        <v>128</v>
      </c>
      <c r="W30094" t="s">
        <v>99</v>
      </c>
      <c r="X30094">
        <v>5.75</v>
      </c>
    </row>
    <row r="30095" spans="1:24" x14ac:dyDescent="0.25">
      <c r="A30095">
        <v>1001868</v>
      </c>
      <c r="B30095">
        <v>1227672</v>
      </c>
      <c r="C30095">
        <v>5450</v>
      </c>
      <c r="D30095">
        <v>5450</v>
      </c>
      <c r="E30095">
        <v>5450</v>
      </c>
      <c r="F30095" t="s">
        <v>24</v>
      </c>
      <c r="G30095">
        <v>0.15959999999999999</v>
      </c>
      <c r="H30095">
        <v>191.5</v>
      </c>
      <c r="I30095" t="s">
        <v>44084</v>
      </c>
      <c r="J30095" t="s">
        <v>56823</v>
      </c>
      <c r="K30095" t="s">
        <v>32537</v>
      </c>
      <c r="L30095" t="s">
        <v>28</v>
      </c>
      <c r="M30095" t="s">
        <v>38</v>
      </c>
      <c r="N30095">
        <v>43000</v>
      </c>
      <c r="O30095" t="s">
        <v>140</v>
      </c>
      <c r="P30095" s="1">
        <v>40817</v>
      </c>
      <c r="Q30095" t="s">
        <v>181</v>
      </c>
      <c r="R30095" t="s">
        <v>32</v>
      </c>
      <c r="S30095" t="s">
        <v>58854</v>
      </c>
      <c r="T30095" t="s">
        <v>34</v>
      </c>
      <c r="U30095" t="s">
        <v>58855</v>
      </c>
      <c r="V30095" t="s">
        <v>1218</v>
      </c>
      <c r="W30095" t="s">
        <v>163</v>
      </c>
      <c r="X30095">
        <v>18.329999999999998</v>
      </c>
    </row>
    <row r="30096" spans="1:24" x14ac:dyDescent="0.25">
      <c r="A30096">
        <v>1002171</v>
      </c>
      <c r="B30096">
        <v>1228181</v>
      </c>
      <c r="C30096">
        <v>2500</v>
      </c>
      <c r="D30096">
        <v>2500</v>
      </c>
      <c r="E30096">
        <v>2500</v>
      </c>
      <c r="F30096" t="s">
        <v>3636</v>
      </c>
      <c r="G30096">
        <v>0.15959999999999999</v>
      </c>
      <c r="H30096">
        <v>60.75</v>
      </c>
      <c r="I30096" t="s">
        <v>44084</v>
      </c>
      <c r="J30096" t="s">
        <v>56823</v>
      </c>
      <c r="K30096" t="s">
        <v>58856</v>
      </c>
      <c r="L30096" t="s">
        <v>402</v>
      </c>
      <c r="M30096" t="s">
        <v>38</v>
      </c>
      <c r="N30096">
        <v>40296</v>
      </c>
      <c r="O30096" t="s">
        <v>30</v>
      </c>
      <c r="P30096" s="1">
        <v>40817</v>
      </c>
      <c r="Q30096" t="s">
        <v>31</v>
      </c>
      <c r="R30096" t="s">
        <v>32</v>
      </c>
      <c r="S30096" t="s">
        <v>58857</v>
      </c>
      <c r="T30096" t="s">
        <v>50</v>
      </c>
      <c r="U30096" t="s">
        <v>58858</v>
      </c>
      <c r="V30096" t="s">
        <v>1576</v>
      </c>
      <c r="W30096" t="s">
        <v>53</v>
      </c>
      <c r="X30096">
        <v>22.6</v>
      </c>
    </row>
    <row r="30097" spans="1:24" x14ac:dyDescent="0.25">
      <c r="A30097">
        <v>1002861</v>
      </c>
      <c r="B30097">
        <v>1229142</v>
      </c>
      <c r="C30097">
        <v>20000</v>
      </c>
      <c r="D30097">
        <v>20000</v>
      </c>
      <c r="E30097">
        <v>20000</v>
      </c>
      <c r="F30097" t="s">
        <v>24</v>
      </c>
      <c r="G30097">
        <v>0.15959999999999999</v>
      </c>
      <c r="H30097">
        <v>702.75</v>
      </c>
      <c r="I30097" t="s">
        <v>44084</v>
      </c>
      <c r="J30097" t="s">
        <v>56823</v>
      </c>
      <c r="K30097" t="s">
        <v>58859</v>
      </c>
      <c r="L30097" t="s">
        <v>402</v>
      </c>
      <c r="M30097" t="s">
        <v>29</v>
      </c>
      <c r="N30097">
        <v>78000</v>
      </c>
      <c r="O30097" t="s">
        <v>125</v>
      </c>
      <c r="P30097" s="1">
        <v>40848</v>
      </c>
      <c r="Q30097" t="s">
        <v>31</v>
      </c>
      <c r="R30097" t="s">
        <v>32</v>
      </c>
      <c r="T30097" t="s">
        <v>94</v>
      </c>
      <c r="U30097" t="s">
        <v>58860</v>
      </c>
      <c r="V30097" t="s">
        <v>232</v>
      </c>
      <c r="W30097" t="s">
        <v>53</v>
      </c>
      <c r="X30097">
        <v>10.52</v>
      </c>
    </row>
    <row r="30098" spans="1:24" x14ac:dyDescent="0.25">
      <c r="A30098">
        <v>1003713</v>
      </c>
      <c r="B30098">
        <v>1230317</v>
      </c>
      <c r="C30098">
        <v>6000</v>
      </c>
      <c r="D30098">
        <v>6000</v>
      </c>
      <c r="E30098">
        <v>6000</v>
      </c>
      <c r="F30098" t="s">
        <v>24</v>
      </c>
      <c r="G30098">
        <v>0.15959999999999999</v>
      </c>
      <c r="H30098">
        <v>210.83</v>
      </c>
      <c r="I30098" t="s">
        <v>44084</v>
      </c>
      <c r="J30098" t="s">
        <v>56823</v>
      </c>
      <c r="K30098" t="s">
        <v>58861</v>
      </c>
      <c r="L30098" t="s">
        <v>43</v>
      </c>
      <c r="M30098" t="s">
        <v>38</v>
      </c>
      <c r="N30098">
        <v>98000</v>
      </c>
      <c r="O30098" t="s">
        <v>30</v>
      </c>
      <c r="P30098" s="1">
        <v>40817</v>
      </c>
      <c r="Q30098" t="s">
        <v>31</v>
      </c>
      <c r="R30098" t="s">
        <v>32</v>
      </c>
      <c r="T30098" t="s">
        <v>34</v>
      </c>
      <c r="U30098" t="s">
        <v>58862</v>
      </c>
      <c r="V30098" t="s">
        <v>478</v>
      </c>
      <c r="W30098" t="s">
        <v>144</v>
      </c>
      <c r="X30098">
        <v>16.7</v>
      </c>
    </row>
    <row r="30099" spans="1:24" x14ac:dyDescent="0.25">
      <c r="A30099">
        <v>1004057</v>
      </c>
      <c r="B30099">
        <v>1230481</v>
      </c>
      <c r="C30099">
        <v>13000</v>
      </c>
      <c r="D30099">
        <v>13000</v>
      </c>
      <c r="E30099">
        <v>13000</v>
      </c>
      <c r="F30099" t="s">
        <v>24</v>
      </c>
      <c r="G30099">
        <v>0.15959999999999999</v>
      </c>
      <c r="H30099">
        <v>456.79</v>
      </c>
      <c r="I30099" t="s">
        <v>44084</v>
      </c>
      <c r="J30099" t="s">
        <v>56823</v>
      </c>
      <c r="K30099" t="s">
        <v>58863</v>
      </c>
      <c r="L30099" t="s">
        <v>37</v>
      </c>
      <c r="M30099" t="s">
        <v>29</v>
      </c>
      <c r="N30099">
        <v>76800</v>
      </c>
      <c r="O30099" t="s">
        <v>140</v>
      </c>
      <c r="P30099" s="1">
        <v>40817</v>
      </c>
      <c r="Q30099" t="s">
        <v>31</v>
      </c>
      <c r="R30099" t="s">
        <v>32</v>
      </c>
      <c r="T30099" t="s">
        <v>112</v>
      </c>
      <c r="U30099" t="s">
        <v>58864</v>
      </c>
      <c r="V30099" t="s">
        <v>500</v>
      </c>
      <c r="W30099" t="s">
        <v>53</v>
      </c>
      <c r="X30099">
        <v>21.34</v>
      </c>
    </row>
    <row r="30100" spans="1:24" x14ac:dyDescent="0.25">
      <c r="A30100">
        <v>1004336</v>
      </c>
      <c r="B30100">
        <v>1230955</v>
      </c>
      <c r="C30100">
        <v>30000</v>
      </c>
      <c r="D30100">
        <v>30000</v>
      </c>
      <c r="E30100">
        <v>30000</v>
      </c>
      <c r="F30100" t="s">
        <v>3636</v>
      </c>
      <c r="G30100">
        <v>0.15959999999999999</v>
      </c>
      <c r="H30100">
        <v>728.91</v>
      </c>
      <c r="I30100" t="s">
        <v>44084</v>
      </c>
      <c r="J30100" t="s">
        <v>56823</v>
      </c>
      <c r="K30100" t="s">
        <v>12906</v>
      </c>
      <c r="L30100" t="s">
        <v>43</v>
      </c>
      <c r="M30100" t="s">
        <v>38</v>
      </c>
      <c r="N30100">
        <v>55000</v>
      </c>
      <c r="O30100" t="s">
        <v>125</v>
      </c>
      <c r="P30100" s="1">
        <v>40848</v>
      </c>
      <c r="Q30100" t="s">
        <v>31</v>
      </c>
      <c r="R30100" t="s">
        <v>32</v>
      </c>
      <c r="T30100" t="s">
        <v>34</v>
      </c>
      <c r="U30100" t="s">
        <v>1336</v>
      </c>
      <c r="V30100" t="s">
        <v>8553</v>
      </c>
      <c r="W30100" t="s">
        <v>144</v>
      </c>
      <c r="X30100">
        <v>15.4</v>
      </c>
    </row>
    <row r="30101" spans="1:24" x14ac:dyDescent="0.25">
      <c r="A30101">
        <v>1004939</v>
      </c>
      <c r="B30101">
        <v>1231610</v>
      </c>
      <c r="C30101">
        <v>5600</v>
      </c>
      <c r="D30101">
        <v>5600</v>
      </c>
      <c r="E30101">
        <v>5600</v>
      </c>
      <c r="F30101" t="s">
        <v>24</v>
      </c>
      <c r="G30101">
        <v>0.15959999999999999</v>
      </c>
      <c r="H30101">
        <v>196.77</v>
      </c>
      <c r="I30101" t="s">
        <v>44084</v>
      </c>
      <c r="J30101" t="s">
        <v>56823</v>
      </c>
      <c r="K30101" t="s">
        <v>58865</v>
      </c>
      <c r="L30101" t="s">
        <v>139</v>
      </c>
      <c r="M30101" t="s">
        <v>38</v>
      </c>
      <c r="N30101">
        <v>48000</v>
      </c>
      <c r="O30101" t="s">
        <v>140</v>
      </c>
      <c r="P30101" s="1">
        <v>40817</v>
      </c>
      <c r="Q30101" t="s">
        <v>31</v>
      </c>
      <c r="R30101" t="s">
        <v>32</v>
      </c>
      <c r="S30101" t="s">
        <v>58866</v>
      </c>
      <c r="T30101" t="s">
        <v>34</v>
      </c>
      <c r="U30101" t="s">
        <v>2189</v>
      </c>
      <c r="V30101" t="s">
        <v>423</v>
      </c>
      <c r="W30101" t="s">
        <v>53</v>
      </c>
      <c r="X30101">
        <v>20.399999999999999</v>
      </c>
    </row>
    <row r="30102" spans="1:24" x14ac:dyDescent="0.25">
      <c r="A30102">
        <v>1006372</v>
      </c>
      <c r="B30102">
        <v>1232788</v>
      </c>
      <c r="C30102">
        <v>3825</v>
      </c>
      <c r="D30102">
        <v>3825</v>
      </c>
      <c r="E30102">
        <v>3825</v>
      </c>
      <c r="F30102" t="s">
        <v>24</v>
      </c>
      <c r="G30102">
        <v>0.15959999999999999</v>
      </c>
      <c r="H30102">
        <v>134.41</v>
      </c>
      <c r="I30102" t="s">
        <v>44084</v>
      </c>
      <c r="J30102" t="s">
        <v>56823</v>
      </c>
      <c r="K30102" t="s">
        <v>18543</v>
      </c>
      <c r="L30102" t="s">
        <v>192</v>
      </c>
      <c r="M30102" t="s">
        <v>38</v>
      </c>
      <c r="N30102">
        <v>28500</v>
      </c>
      <c r="O30102" t="s">
        <v>30</v>
      </c>
      <c r="P30102" s="1">
        <v>40848</v>
      </c>
      <c r="Q30102" t="s">
        <v>181</v>
      </c>
      <c r="R30102" t="s">
        <v>32</v>
      </c>
      <c r="T30102" t="s">
        <v>34</v>
      </c>
      <c r="U30102" t="s">
        <v>469</v>
      </c>
      <c r="V30102" t="s">
        <v>1132</v>
      </c>
      <c r="W30102" t="s">
        <v>456</v>
      </c>
      <c r="X30102">
        <v>23.54</v>
      </c>
    </row>
    <row r="30103" spans="1:24" x14ac:dyDescent="0.25">
      <c r="A30103">
        <v>1007871</v>
      </c>
      <c r="B30103">
        <v>1234299</v>
      </c>
      <c r="C30103">
        <v>24000</v>
      </c>
      <c r="D30103">
        <v>24000</v>
      </c>
      <c r="E30103">
        <v>24000</v>
      </c>
      <c r="F30103" t="s">
        <v>24</v>
      </c>
      <c r="G30103">
        <v>0.15959999999999999</v>
      </c>
      <c r="H30103">
        <v>843.3</v>
      </c>
      <c r="I30103" t="s">
        <v>44084</v>
      </c>
      <c r="J30103" t="s">
        <v>56823</v>
      </c>
      <c r="K30103" t="s">
        <v>42409</v>
      </c>
      <c r="L30103" t="s">
        <v>139</v>
      </c>
      <c r="M30103" t="s">
        <v>29</v>
      </c>
      <c r="N30103">
        <v>134500</v>
      </c>
      <c r="O30103" t="s">
        <v>125</v>
      </c>
      <c r="P30103" s="1">
        <v>40848</v>
      </c>
      <c r="Q30103" t="s">
        <v>31</v>
      </c>
      <c r="R30103" t="s">
        <v>32</v>
      </c>
      <c r="S30103" t="s">
        <v>58867</v>
      </c>
      <c r="T30103" t="s">
        <v>34</v>
      </c>
      <c r="U30103" t="s">
        <v>469</v>
      </c>
      <c r="V30103" t="s">
        <v>1633</v>
      </c>
      <c r="W30103" t="s">
        <v>585</v>
      </c>
      <c r="X30103">
        <v>10.46</v>
      </c>
    </row>
    <row r="30104" spans="1:24" x14ac:dyDescent="0.25">
      <c r="A30104">
        <v>1008068</v>
      </c>
      <c r="B30104">
        <v>1234736</v>
      </c>
      <c r="C30104">
        <v>12000</v>
      </c>
      <c r="D30104">
        <v>12000</v>
      </c>
      <c r="E30104">
        <v>12000</v>
      </c>
      <c r="F30104" t="s">
        <v>3636</v>
      </c>
      <c r="G30104">
        <v>0.15959999999999999</v>
      </c>
      <c r="H30104">
        <v>291.57</v>
      </c>
      <c r="I30104" t="s">
        <v>44084</v>
      </c>
      <c r="J30104" t="s">
        <v>56823</v>
      </c>
      <c r="K30104" t="s">
        <v>58868</v>
      </c>
      <c r="L30104" t="s">
        <v>402</v>
      </c>
      <c r="M30104" t="s">
        <v>29</v>
      </c>
      <c r="N30104">
        <v>50000</v>
      </c>
      <c r="O30104" t="s">
        <v>125</v>
      </c>
      <c r="P30104" s="1">
        <v>40848</v>
      </c>
      <c r="Q30104" t="s">
        <v>31</v>
      </c>
      <c r="R30104" t="s">
        <v>32</v>
      </c>
      <c r="S30104" t="s">
        <v>58869</v>
      </c>
      <c r="T30104" t="s">
        <v>45</v>
      </c>
      <c r="U30104" t="s">
        <v>58870</v>
      </c>
      <c r="V30104" t="s">
        <v>1844</v>
      </c>
      <c r="W30104" t="s">
        <v>585</v>
      </c>
      <c r="X30104">
        <v>18.649999999999999</v>
      </c>
    </row>
    <row r="30105" spans="1:24" x14ac:dyDescent="0.25">
      <c r="A30105">
        <v>1009563</v>
      </c>
      <c r="B30105">
        <v>1236313</v>
      </c>
      <c r="C30105">
        <v>18000</v>
      </c>
      <c r="D30105">
        <v>18000</v>
      </c>
      <c r="E30105">
        <v>17975</v>
      </c>
      <c r="F30105" t="s">
        <v>3636</v>
      </c>
      <c r="G30105">
        <v>0.15959999999999999</v>
      </c>
      <c r="H30105">
        <v>437.35</v>
      </c>
      <c r="I30105" t="s">
        <v>44084</v>
      </c>
      <c r="J30105" t="s">
        <v>56823</v>
      </c>
      <c r="K30105" t="s">
        <v>58871</v>
      </c>
      <c r="L30105" t="s">
        <v>402</v>
      </c>
      <c r="M30105" t="s">
        <v>38</v>
      </c>
      <c r="N30105">
        <v>59000</v>
      </c>
      <c r="O30105" t="s">
        <v>125</v>
      </c>
      <c r="P30105" s="1">
        <v>40848</v>
      </c>
      <c r="Q30105" t="s">
        <v>181</v>
      </c>
      <c r="R30105" t="s">
        <v>32</v>
      </c>
      <c r="T30105" t="s">
        <v>34</v>
      </c>
      <c r="U30105" t="s">
        <v>469</v>
      </c>
      <c r="V30105" t="s">
        <v>5499</v>
      </c>
      <c r="W30105" t="s">
        <v>585</v>
      </c>
      <c r="X30105">
        <v>20.07</v>
      </c>
    </row>
    <row r="30106" spans="1:24" x14ac:dyDescent="0.25">
      <c r="A30106">
        <v>1009939</v>
      </c>
      <c r="B30106">
        <v>1236919</v>
      </c>
      <c r="C30106">
        <v>30000</v>
      </c>
      <c r="D30106">
        <v>30000</v>
      </c>
      <c r="E30106">
        <v>29975</v>
      </c>
      <c r="F30106" t="s">
        <v>3636</v>
      </c>
      <c r="G30106">
        <v>0.15959999999999999</v>
      </c>
      <c r="H30106">
        <v>728.91</v>
      </c>
      <c r="I30106" t="s">
        <v>44084</v>
      </c>
      <c r="J30106" t="s">
        <v>56823</v>
      </c>
      <c r="K30106" t="s">
        <v>58872</v>
      </c>
      <c r="L30106" t="s">
        <v>28</v>
      </c>
      <c r="M30106" t="s">
        <v>38</v>
      </c>
      <c r="N30106">
        <v>135000</v>
      </c>
      <c r="O30106" t="s">
        <v>125</v>
      </c>
      <c r="P30106" s="1">
        <v>40848</v>
      </c>
      <c r="Q30106" t="s">
        <v>31</v>
      </c>
      <c r="R30106" t="s">
        <v>32</v>
      </c>
      <c r="S30106" t="s">
        <v>58873</v>
      </c>
      <c r="T30106" t="s">
        <v>344</v>
      </c>
      <c r="U30106" t="s">
        <v>636</v>
      </c>
      <c r="V30106" t="s">
        <v>580</v>
      </c>
      <c r="W30106" t="s">
        <v>238</v>
      </c>
      <c r="X30106">
        <v>2.61</v>
      </c>
    </row>
    <row r="30107" spans="1:24" x14ac:dyDescent="0.25">
      <c r="A30107">
        <v>1009946</v>
      </c>
      <c r="B30107">
        <v>1236925</v>
      </c>
      <c r="C30107">
        <v>12000</v>
      </c>
      <c r="D30107">
        <v>12000</v>
      </c>
      <c r="E30107">
        <v>11975</v>
      </c>
      <c r="F30107" t="s">
        <v>3636</v>
      </c>
      <c r="G30107">
        <v>0.15959999999999999</v>
      </c>
      <c r="H30107">
        <v>291.57</v>
      </c>
      <c r="I30107" t="s">
        <v>44084</v>
      </c>
      <c r="J30107" t="s">
        <v>56823</v>
      </c>
      <c r="K30107" t="s">
        <v>58874</v>
      </c>
      <c r="L30107" t="s">
        <v>43</v>
      </c>
      <c r="M30107" t="s">
        <v>38</v>
      </c>
      <c r="N30107">
        <v>48744</v>
      </c>
      <c r="O30107" t="s">
        <v>125</v>
      </c>
      <c r="P30107" s="1">
        <v>40848</v>
      </c>
      <c r="Q30107" t="s">
        <v>181</v>
      </c>
      <c r="R30107" t="s">
        <v>32</v>
      </c>
      <c r="S30107" t="s">
        <v>58875</v>
      </c>
      <c r="T30107" t="s">
        <v>50</v>
      </c>
      <c r="U30107" t="s">
        <v>1828</v>
      </c>
      <c r="V30107" t="s">
        <v>689</v>
      </c>
      <c r="W30107" t="s">
        <v>618</v>
      </c>
      <c r="X30107">
        <v>22.23</v>
      </c>
    </row>
    <row r="30108" spans="1:24" x14ac:dyDescent="0.25">
      <c r="A30108">
        <v>1010321</v>
      </c>
      <c r="B30108">
        <v>1237328</v>
      </c>
      <c r="C30108">
        <v>15000</v>
      </c>
      <c r="D30108">
        <v>15000</v>
      </c>
      <c r="E30108">
        <v>15000</v>
      </c>
      <c r="F30108" t="s">
        <v>3636</v>
      </c>
      <c r="G30108">
        <v>0.15959999999999999</v>
      </c>
      <c r="H30108">
        <v>364.46</v>
      </c>
      <c r="I30108" t="s">
        <v>44084</v>
      </c>
      <c r="J30108" t="s">
        <v>56823</v>
      </c>
      <c r="K30108" t="s">
        <v>15902</v>
      </c>
      <c r="L30108" t="s">
        <v>28</v>
      </c>
      <c r="M30108" t="s">
        <v>38</v>
      </c>
      <c r="N30108">
        <v>50000</v>
      </c>
      <c r="O30108" t="s">
        <v>125</v>
      </c>
      <c r="P30108" s="1">
        <v>40848</v>
      </c>
      <c r="Q30108" t="s">
        <v>181</v>
      </c>
      <c r="R30108" t="s">
        <v>32</v>
      </c>
      <c r="S30108" t="s">
        <v>58876</v>
      </c>
      <c r="T30108" t="s">
        <v>34</v>
      </c>
      <c r="U30108" t="s">
        <v>34</v>
      </c>
      <c r="V30108" t="s">
        <v>1519</v>
      </c>
      <c r="W30108" t="s">
        <v>53</v>
      </c>
      <c r="X30108">
        <v>18.260000000000002</v>
      </c>
    </row>
    <row r="30109" spans="1:24" x14ac:dyDescent="0.25">
      <c r="A30109">
        <v>1011178</v>
      </c>
      <c r="B30109">
        <v>1238030</v>
      </c>
      <c r="C30109">
        <v>6000</v>
      </c>
      <c r="D30109">
        <v>6000</v>
      </c>
      <c r="E30109">
        <v>6000</v>
      </c>
      <c r="F30109" t="s">
        <v>24</v>
      </c>
      <c r="G30109">
        <v>0.15959999999999999</v>
      </c>
      <c r="H30109">
        <v>210.83</v>
      </c>
      <c r="I30109" t="s">
        <v>44084</v>
      </c>
      <c r="J30109" t="s">
        <v>56823</v>
      </c>
      <c r="K30109" t="s">
        <v>58877</v>
      </c>
      <c r="L30109" t="s">
        <v>37</v>
      </c>
      <c r="M30109" t="s">
        <v>38</v>
      </c>
      <c r="N30109">
        <v>60000</v>
      </c>
      <c r="O30109" t="s">
        <v>125</v>
      </c>
      <c r="P30109" s="1">
        <v>40848</v>
      </c>
      <c r="Q30109" t="s">
        <v>31</v>
      </c>
      <c r="R30109" t="s">
        <v>32</v>
      </c>
      <c r="T30109" t="s">
        <v>102</v>
      </c>
      <c r="U30109" t="s">
        <v>600</v>
      </c>
      <c r="V30109" t="s">
        <v>825</v>
      </c>
      <c r="W30109" t="s">
        <v>471</v>
      </c>
      <c r="X30109">
        <v>21.16</v>
      </c>
    </row>
    <row r="30110" spans="1:24" x14ac:dyDescent="0.25">
      <c r="A30110">
        <v>1011721</v>
      </c>
      <c r="B30110">
        <v>1238822</v>
      </c>
      <c r="C30110">
        <v>5000</v>
      </c>
      <c r="D30110">
        <v>5000</v>
      </c>
      <c r="E30110">
        <v>5000</v>
      </c>
      <c r="F30110" t="s">
        <v>24</v>
      </c>
      <c r="G30110">
        <v>0.15959999999999999</v>
      </c>
      <c r="H30110">
        <v>175.69</v>
      </c>
      <c r="I30110" t="s">
        <v>44084</v>
      </c>
      <c r="J30110" t="s">
        <v>56823</v>
      </c>
      <c r="K30110" t="s">
        <v>58878</v>
      </c>
      <c r="L30110" t="s">
        <v>55</v>
      </c>
      <c r="M30110" t="s">
        <v>38</v>
      </c>
      <c r="N30110">
        <v>56650</v>
      </c>
      <c r="O30110" t="s">
        <v>140</v>
      </c>
      <c r="P30110" s="1">
        <v>40848</v>
      </c>
      <c r="Q30110" t="s">
        <v>31</v>
      </c>
      <c r="R30110" t="s">
        <v>32</v>
      </c>
      <c r="T30110" t="s">
        <v>34</v>
      </c>
      <c r="U30110" t="s">
        <v>34</v>
      </c>
      <c r="V30110" t="s">
        <v>1370</v>
      </c>
      <c r="W30110" t="s">
        <v>53</v>
      </c>
      <c r="X30110">
        <v>10.91</v>
      </c>
    </row>
    <row r="30111" spans="1:24" x14ac:dyDescent="0.25">
      <c r="A30111">
        <v>1012057</v>
      </c>
      <c r="B30111">
        <v>1239174</v>
      </c>
      <c r="C30111">
        <v>8400</v>
      </c>
      <c r="D30111">
        <v>8400</v>
      </c>
      <c r="E30111">
        <v>8400</v>
      </c>
      <c r="F30111" t="s">
        <v>3636</v>
      </c>
      <c r="G30111">
        <v>0.15959999999999999</v>
      </c>
      <c r="H30111">
        <v>204.1</v>
      </c>
      <c r="I30111" t="s">
        <v>44084</v>
      </c>
      <c r="J30111" t="s">
        <v>56823</v>
      </c>
      <c r="K30111" t="s">
        <v>58879</v>
      </c>
      <c r="L30111" t="s">
        <v>66</v>
      </c>
      <c r="M30111" t="s">
        <v>29</v>
      </c>
      <c r="N30111">
        <v>35004</v>
      </c>
      <c r="O30111" t="s">
        <v>30</v>
      </c>
      <c r="P30111" s="1">
        <v>40848</v>
      </c>
      <c r="Q30111" t="s">
        <v>31</v>
      </c>
      <c r="R30111" t="s">
        <v>32</v>
      </c>
      <c r="T30111" t="s">
        <v>34</v>
      </c>
      <c r="U30111" t="s">
        <v>2481</v>
      </c>
      <c r="V30111" t="s">
        <v>412</v>
      </c>
      <c r="W30111" t="s">
        <v>413</v>
      </c>
      <c r="X30111">
        <v>21.32</v>
      </c>
    </row>
    <row r="30112" spans="1:24" x14ac:dyDescent="0.25">
      <c r="A30112">
        <v>1012204</v>
      </c>
      <c r="B30112">
        <v>1239111</v>
      </c>
      <c r="C30112">
        <v>15000</v>
      </c>
      <c r="D30112">
        <v>15000</v>
      </c>
      <c r="E30112">
        <v>14975</v>
      </c>
      <c r="F30112" t="s">
        <v>3636</v>
      </c>
      <c r="G30112">
        <v>0.15959999999999999</v>
      </c>
      <c r="H30112">
        <v>364.46</v>
      </c>
      <c r="I30112" t="s">
        <v>44084</v>
      </c>
      <c r="J30112" t="s">
        <v>56823</v>
      </c>
      <c r="K30112" t="s">
        <v>8061</v>
      </c>
      <c r="L30112" t="s">
        <v>66</v>
      </c>
      <c r="M30112" t="s">
        <v>38</v>
      </c>
      <c r="N30112">
        <v>45500</v>
      </c>
      <c r="O30112" t="s">
        <v>140</v>
      </c>
      <c r="P30112" s="1">
        <v>40848</v>
      </c>
      <c r="Q30112" t="s">
        <v>181</v>
      </c>
      <c r="R30112" t="s">
        <v>32</v>
      </c>
      <c r="S30112" t="s">
        <v>58880</v>
      </c>
      <c r="T30112" t="s">
        <v>34</v>
      </c>
      <c r="U30112" t="s">
        <v>58881</v>
      </c>
      <c r="V30112" t="s">
        <v>884</v>
      </c>
      <c r="W30112" t="s">
        <v>190</v>
      </c>
      <c r="X30112">
        <v>16.59</v>
      </c>
    </row>
    <row r="30113" spans="1:24" x14ac:dyDescent="0.25">
      <c r="A30113">
        <v>1014091</v>
      </c>
      <c r="B30113">
        <v>1241447</v>
      </c>
      <c r="C30113">
        <v>11000</v>
      </c>
      <c r="D30113">
        <v>11000</v>
      </c>
      <c r="E30113">
        <v>11000</v>
      </c>
      <c r="F30113" t="s">
        <v>3636</v>
      </c>
      <c r="G30113">
        <v>0.15959999999999999</v>
      </c>
      <c r="H30113">
        <v>267.27</v>
      </c>
      <c r="I30113" t="s">
        <v>44084</v>
      </c>
      <c r="J30113" t="s">
        <v>56823</v>
      </c>
      <c r="K30113" t="s">
        <v>48187</v>
      </c>
      <c r="L30113" t="s">
        <v>72</v>
      </c>
      <c r="M30113" t="s">
        <v>82</v>
      </c>
      <c r="N30113">
        <v>55000</v>
      </c>
      <c r="O30113" t="s">
        <v>140</v>
      </c>
      <c r="P30113" s="1">
        <v>40848</v>
      </c>
      <c r="Q30113" t="s">
        <v>31</v>
      </c>
      <c r="R30113" t="s">
        <v>32</v>
      </c>
      <c r="T30113" t="s">
        <v>344</v>
      </c>
      <c r="U30113" t="s">
        <v>2285</v>
      </c>
      <c r="V30113" t="s">
        <v>580</v>
      </c>
      <c r="W30113" t="s">
        <v>238</v>
      </c>
      <c r="X30113">
        <v>0.55000000000000004</v>
      </c>
    </row>
    <row r="30114" spans="1:24" x14ac:dyDescent="0.25">
      <c r="A30114">
        <v>1014199</v>
      </c>
      <c r="B30114">
        <v>1241557</v>
      </c>
      <c r="C30114">
        <v>35000</v>
      </c>
      <c r="D30114">
        <v>35000</v>
      </c>
      <c r="E30114">
        <v>34773.917179999997</v>
      </c>
      <c r="F30114" t="s">
        <v>3636</v>
      </c>
      <c r="G30114">
        <v>0.15959999999999999</v>
      </c>
      <c r="H30114">
        <v>850.39</v>
      </c>
      <c r="I30114" t="s">
        <v>44084</v>
      </c>
      <c r="J30114" t="s">
        <v>56823</v>
      </c>
      <c r="L30114" t="s">
        <v>28</v>
      </c>
      <c r="M30114" t="s">
        <v>29</v>
      </c>
      <c r="N30114">
        <v>102158</v>
      </c>
      <c r="O30114" t="s">
        <v>125</v>
      </c>
      <c r="P30114" s="1">
        <v>40848</v>
      </c>
      <c r="Q30114" t="s">
        <v>31</v>
      </c>
      <c r="R30114" t="s">
        <v>32</v>
      </c>
      <c r="T30114" t="s">
        <v>136</v>
      </c>
      <c r="U30114" t="s">
        <v>58882</v>
      </c>
      <c r="V30114" t="s">
        <v>235</v>
      </c>
      <c r="W30114" t="s">
        <v>190</v>
      </c>
      <c r="X30114">
        <v>14.61</v>
      </c>
    </row>
    <row r="30115" spans="1:24" x14ac:dyDescent="0.25">
      <c r="A30115">
        <v>1014320</v>
      </c>
      <c r="B30115">
        <v>1241699</v>
      </c>
      <c r="C30115">
        <v>5600</v>
      </c>
      <c r="D30115">
        <v>5600</v>
      </c>
      <c r="E30115">
        <v>5600</v>
      </c>
      <c r="F30115" t="s">
        <v>24</v>
      </c>
      <c r="G30115">
        <v>0.15959999999999999</v>
      </c>
      <c r="H30115">
        <v>196.77</v>
      </c>
      <c r="I30115" t="s">
        <v>44084</v>
      </c>
      <c r="J30115" t="s">
        <v>56823</v>
      </c>
      <c r="K30115" t="s">
        <v>58883</v>
      </c>
      <c r="L30115" t="s">
        <v>28</v>
      </c>
      <c r="M30115" t="s">
        <v>29</v>
      </c>
      <c r="N30115">
        <v>75000</v>
      </c>
      <c r="O30115" t="s">
        <v>140</v>
      </c>
      <c r="P30115" s="1">
        <v>40848</v>
      </c>
      <c r="Q30115" t="s">
        <v>31</v>
      </c>
      <c r="R30115" t="s">
        <v>32</v>
      </c>
      <c r="T30115" t="s">
        <v>34</v>
      </c>
      <c r="U30115" t="s">
        <v>469</v>
      </c>
      <c r="V30115" t="s">
        <v>847</v>
      </c>
      <c r="W30115" t="s">
        <v>53</v>
      </c>
      <c r="X30115">
        <v>13.07</v>
      </c>
    </row>
    <row r="30116" spans="1:24" x14ac:dyDescent="0.25">
      <c r="A30116">
        <v>1014670</v>
      </c>
      <c r="B30116">
        <v>1242073</v>
      </c>
      <c r="C30116">
        <v>11325</v>
      </c>
      <c r="D30116">
        <v>11325</v>
      </c>
      <c r="E30116">
        <v>11325</v>
      </c>
      <c r="F30116" t="s">
        <v>24</v>
      </c>
      <c r="G30116">
        <v>0.15959999999999999</v>
      </c>
      <c r="H30116">
        <v>397.93</v>
      </c>
      <c r="I30116" t="s">
        <v>44084</v>
      </c>
      <c r="J30116" t="s">
        <v>56823</v>
      </c>
      <c r="K30116" t="s">
        <v>2137</v>
      </c>
      <c r="L30116" t="s">
        <v>192</v>
      </c>
      <c r="M30116" t="s">
        <v>82</v>
      </c>
      <c r="N30116">
        <v>40000</v>
      </c>
      <c r="O30116" t="s">
        <v>125</v>
      </c>
      <c r="P30116" s="1">
        <v>40848</v>
      </c>
      <c r="Q30116" t="s">
        <v>31</v>
      </c>
      <c r="R30116" t="s">
        <v>32</v>
      </c>
      <c r="S30116" t="s">
        <v>58884</v>
      </c>
      <c r="T30116" t="s">
        <v>34</v>
      </c>
      <c r="U30116" t="s">
        <v>8415</v>
      </c>
      <c r="V30116" t="s">
        <v>86</v>
      </c>
      <c r="W30116" t="s">
        <v>53</v>
      </c>
      <c r="X30116">
        <v>22.59</v>
      </c>
    </row>
    <row r="30117" spans="1:24" x14ac:dyDescent="0.25">
      <c r="A30117">
        <v>1018698</v>
      </c>
      <c r="B30117">
        <v>1247166</v>
      </c>
      <c r="C30117">
        <v>5200</v>
      </c>
      <c r="D30117">
        <v>5200</v>
      </c>
      <c r="E30117">
        <v>5200</v>
      </c>
      <c r="F30117" t="s">
        <v>24</v>
      </c>
      <c r="G30117">
        <v>0.15959999999999999</v>
      </c>
      <c r="H30117">
        <v>182.72</v>
      </c>
      <c r="I30117" t="s">
        <v>44084</v>
      </c>
      <c r="J30117" t="s">
        <v>56823</v>
      </c>
      <c r="K30117" t="s">
        <v>58885</v>
      </c>
      <c r="L30117" t="s">
        <v>55</v>
      </c>
      <c r="M30117" t="s">
        <v>38</v>
      </c>
      <c r="N30117">
        <v>30000</v>
      </c>
      <c r="O30117" t="s">
        <v>140</v>
      </c>
      <c r="P30117" s="1">
        <v>40848</v>
      </c>
      <c r="Q30117" t="s">
        <v>31</v>
      </c>
      <c r="R30117" t="s">
        <v>32</v>
      </c>
      <c r="T30117" t="s">
        <v>34</v>
      </c>
      <c r="U30117" t="s">
        <v>1108</v>
      </c>
      <c r="V30117" t="s">
        <v>114</v>
      </c>
      <c r="W30117" t="s">
        <v>53</v>
      </c>
      <c r="X30117">
        <v>11.72</v>
      </c>
    </row>
    <row r="30118" spans="1:24" x14ac:dyDescent="0.25">
      <c r="A30118">
        <v>1021844</v>
      </c>
      <c r="B30118">
        <v>1250609</v>
      </c>
      <c r="C30118">
        <v>15000</v>
      </c>
      <c r="D30118">
        <v>15000</v>
      </c>
      <c r="E30118">
        <v>15000</v>
      </c>
      <c r="F30118" t="s">
        <v>24</v>
      </c>
      <c r="G30118">
        <v>0.15959999999999999</v>
      </c>
      <c r="H30118">
        <v>527.05999999999995</v>
      </c>
      <c r="I30118" t="s">
        <v>44084</v>
      </c>
      <c r="J30118" t="s">
        <v>56823</v>
      </c>
      <c r="K30118" t="s">
        <v>58886</v>
      </c>
      <c r="L30118" t="s">
        <v>489</v>
      </c>
      <c r="M30118" t="s">
        <v>29</v>
      </c>
      <c r="N30118">
        <v>106000</v>
      </c>
      <c r="O30118" t="s">
        <v>125</v>
      </c>
      <c r="P30118" s="1">
        <v>40848</v>
      </c>
      <c r="Q30118" t="s">
        <v>31</v>
      </c>
      <c r="R30118" t="s">
        <v>32</v>
      </c>
      <c r="T30118" t="s">
        <v>740</v>
      </c>
      <c r="U30118" t="s">
        <v>2273</v>
      </c>
      <c r="V30118" t="s">
        <v>338</v>
      </c>
      <c r="W30118" t="s">
        <v>339</v>
      </c>
      <c r="X30118">
        <v>4.32</v>
      </c>
    </row>
    <row r="30119" spans="1:24" x14ac:dyDescent="0.25">
      <c r="A30119">
        <v>1022570</v>
      </c>
      <c r="B30119">
        <v>1251349</v>
      </c>
      <c r="C30119">
        <v>25200</v>
      </c>
      <c r="D30119">
        <v>25200</v>
      </c>
      <c r="E30119">
        <v>24997.252700000001</v>
      </c>
      <c r="F30119" t="s">
        <v>3636</v>
      </c>
      <c r="G30119">
        <v>0.15959999999999999</v>
      </c>
      <c r="H30119">
        <v>612.28</v>
      </c>
      <c r="I30119" t="s">
        <v>44084</v>
      </c>
      <c r="J30119" t="s">
        <v>56823</v>
      </c>
      <c r="K30119" t="s">
        <v>11806</v>
      </c>
      <c r="L30119" t="s">
        <v>28</v>
      </c>
      <c r="M30119" t="s">
        <v>29</v>
      </c>
      <c r="N30119">
        <v>68400</v>
      </c>
      <c r="O30119" t="s">
        <v>125</v>
      </c>
      <c r="P30119" s="1">
        <v>40848</v>
      </c>
      <c r="Q30119" t="s">
        <v>31</v>
      </c>
      <c r="R30119" t="s">
        <v>32</v>
      </c>
      <c r="T30119" t="s">
        <v>45</v>
      </c>
      <c r="U30119" t="s">
        <v>547</v>
      </c>
      <c r="V30119" t="s">
        <v>16828</v>
      </c>
      <c r="W30119" t="s">
        <v>574</v>
      </c>
      <c r="X30119">
        <v>0.02</v>
      </c>
    </row>
    <row r="30120" spans="1:24" x14ac:dyDescent="0.25">
      <c r="A30120">
        <v>1023701</v>
      </c>
      <c r="B30120">
        <v>1252787</v>
      </c>
      <c r="C30120">
        <v>10000</v>
      </c>
      <c r="D30120">
        <v>10000</v>
      </c>
      <c r="E30120">
        <v>10000</v>
      </c>
      <c r="F30120" t="s">
        <v>24</v>
      </c>
      <c r="G30120">
        <v>0.15959999999999999</v>
      </c>
      <c r="H30120">
        <v>351.38</v>
      </c>
      <c r="I30120" t="s">
        <v>44084</v>
      </c>
      <c r="J30120" t="s">
        <v>56823</v>
      </c>
      <c r="K30120" t="s">
        <v>58887</v>
      </c>
      <c r="L30120" t="s">
        <v>402</v>
      </c>
      <c r="M30120" t="s">
        <v>38</v>
      </c>
      <c r="N30120">
        <v>91000</v>
      </c>
      <c r="O30120" t="s">
        <v>125</v>
      </c>
      <c r="P30120" s="1">
        <v>40848</v>
      </c>
      <c r="Q30120" t="s">
        <v>31</v>
      </c>
      <c r="R30120" t="s">
        <v>32</v>
      </c>
      <c r="S30120" t="s">
        <v>58888</v>
      </c>
      <c r="T30120" t="s">
        <v>94</v>
      </c>
      <c r="U30120" t="s">
        <v>2101</v>
      </c>
      <c r="V30120" t="s">
        <v>884</v>
      </c>
      <c r="W30120" t="s">
        <v>190</v>
      </c>
      <c r="X30120">
        <v>10.25</v>
      </c>
    </row>
    <row r="30121" spans="1:24" x14ac:dyDescent="0.25">
      <c r="A30121">
        <v>1024620</v>
      </c>
      <c r="B30121">
        <v>1253728</v>
      </c>
      <c r="C30121">
        <v>15600</v>
      </c>
      <c r="D30121">
        <v>15600</v>
      </c>
      <c r="E30121">
        <v>15525</v>
      </c>
      <c r="F30121" t="s">
        <v>3636</v>
      </c>
      <c r="G30121">
        <v>0.15959999999999999</v>
      </c>
      <c r="H30121">
        <v>379.04</v>
      </c>
      <c r="I30121" t="s">
        <v>44084</v>
      </c>
      <c r="J30121" t="s">
        <v>56823</v>
      </c>
      <c r="K30121" t="s">
        <v>58889</v>
      </c>
      <c r="L30121" t="s">
        <v>66</v>
      </c>
      <c r="M30121" t="s">
        <v>82</v>
      </c>
      <c r="N30121">
        <v>52000</v>
      </c>
      <c r="O30121" t="s">
        <v>30</v>
      </c>
      <c r="P30121" s="1">
        <v>40848</v>
      </c>
      <c r="Q30121" t="s">
        <v>31</v>
      </c>
      <c r="R30121" t="s">
        <v>32</v>
      </c>
      <c r="S30121" t="s">
        <v>58890</v>
      </c>
      <c r="T30121" t="s">
        <v>102</v>
      </c>
      <c r="U30121" t="s">
        <v>1810</v>
      </c>
      <c r="V30121" t="s">
        <v>1418</v>
      </c>
      <c r="W30121" t="s">
        <v>133</v>
      </c>
      <c r="X30121">
        <v>10.220000000000001</v>
      </c>
    </row>
    <row r="30122" spans="1:24" x14ac:dyDescent="0.25">
      <c r="A30122">
        <v>1025389</v>
      </c>
      <c r="B30122">
        <v>1254531</v>
      </c>
      <c r="C30122">
        <v>6000</v>
      </c>
      <c r="D30122">
        <v>6000</v>
      </c>
      <c r="E30122">
        <v>6000</v>
      </c>
      <c r="F30122" t="s">
        <v>24</v>
      </c>
      <c r="G30122">
        <v>0.15959999999999999</v>
      </c>
      <c r="H30122">
        <v>210.83</v>
      </c>
      <c r="I30122" t="s">
        <v>44084</v>
      </c>
      <c r="J30122" t="s">
        <v>56823</v>
      </c>
      <c r="K30122" t="s">
        <v>34575</v>
      </c>
      <c r="L30122" t="s">
        <v>72</v>
      </c>
      <c r="M30122" t="s">
        <v>38</v>
      </c>
      <c r="N30122">
        <v>28800</v>
      </c>
      <c r="O30122" t="s">
        <v>140</v>
      </c>
      <c r="P30122" s="1">
        <v>40848</v>
      </c>
      <c r="Q30122" t="s">
        <v>31</v>
      </c>
      <c r="R30122" t="s">
        <v>32</v>
      </c>
      <c r="T30122" t="s">
        <v>740</v>
      </c>
      <c r="U30122" t="s">
        <v>4557</v>
      </c>
      <c r="V30122" t="s">
        <v>235</v>
      </c>
      <c r="W30122" t="s">
        <v>190</v>
      </c>
      <c r="X30122">
        <v>18.25</v>
      </c>
    </row>
    <row r="30123" spans="1:24" x14ac:dyDescent="0.25">
      <c r="A30123">
        <v>1026627</v>
      </c>
      <c r="B30123">
        <v>1255805</v>
      </c>
      <c r="C30123">
        <v>8000</v>
      </c>
      <c r="D30123">
        <v>8000</v>
      </c>
      <c r="E30123">
        <v>8000</v>
      </c>
      <c r="F30123" t="s">
        <v>24</v>
      </c>
      <c r="G30123">
        <v>0.15959999999999999</v>
      </c>
      <c r="H30123">
        <v>281.10000000000002</v>
      </c>
      <c r="I30123" t="s">
        <v>44084</v>
      </c>
      <c r="J30123" t="s">
        <v>56823</v>
      </c>
      <c r="K30123" t="s">
        <v>3566</v>
      </c>
      <c r="L30123" t="s">
        <v>139</v>
      </c>
      <c r="M30123" t="s">
        <v>29</v>
      </c>
      <c r="N30123">
        <v>74500</v>
      </c>
      <c r="O30123" t="s">
        <v>125</v>
      </c>
      <c r="P30123" s="1">
        <v>40848</v>
      </c>
      <c r="Q30123" t="s">
        <v>31</v>
      </c>
      <c r="R30123" t="s">
        <v>32</v>
      </c>
      <c r="T30123" t="s">
        <v>34</v>
      </c>
      <c r="U30123" t="s">
        <v>469</v>
      </c>
      <c r="V30123" t="s">
        <v>1633</v>
      </c>
      <c r="W30123" t="s">
        <v>585</v>
      </c>
      <c r="X30123">
        <v>18.86</v>
      </c>
    </row>
    <row r="30124" spans="1:24" x14ac:dyDescent="0.25">
      <c r="A30124">
        <v>1028591</v>
      </c>
      <c r="B30124">
        <v>1232487</v>
      </c>
      <c r="C30124">
        <v>10500</v>
      </c>
      <c r="D30124">
        <v>10500</v>
      </c>
      <c r="E30124">
        <v>10500</v>
      </c>
      <c r="F30124" t="s">
        <v>24</v>
      </c>
      <c r="G30124">
        <v>0.15959999999999999</v>
      </c>
      <c r="H30124">
        <v>368.95</v>
      </c>
      <c r="I30124" t="s">
        <v>44084</v>
      </c>
      <c r="J30124" t="s">
        <v>56823</v>
      </c>
      <c r="K30124" t="s">
        <v>58891</v>
      </c>
      <c r="L30124" t="s">
        <v>28</v>
      </c>
      <c r="M30124" t="s">
        <v>82</v>
      </c>
      <c r="N30124">
        <v>45000</v>
      </c>
      <c r="O30124" t="s">
        <v>125</v>
      </c>
      <c r="P30124" s="1">
        <v>40848</v>
      </c>
      <c r="Q30124" t="s">
        <v>181</v>
      </c>
      <c r="R30124" t="s">
        <v>32</v>
      </c>
      <c r="T30124" t="s">
        <v>45</v>
      </c>
      <c r="U30124" t="s">
        <v>465</v>
      </c>
      <c r="V30124" t="s">
        <v>916</v>
      </c>
      <c r="W30124" t="s">
        <v>36</v>
      </c>
      <c r="X30124">
        <v>21.28</v>
      </c>
    </row>
    <row r="30125" spans="1:24" x14ac:dyDescent="0.25">
      <c r="A30125">
        <v>1028649</v>
      </c>
      <c r="B30125">
        <v>1258004</v>
      </c>
      <c r="C30125">
        <v>7000</v>
      </c>
      <c r="D30125">
        <v>7000</v>
      </c>
      <c r="E30125">
        <v>7000</v>
      </c>
      <c r="F30125" t="s">
        <v>24</v>
      </c>
      <c r="G30125">
        <v>0.15959999999999999</v>
      </c>
      <c r="H30125">
        <v>245.97</v>
      </c>
      <c r="I30125" t="s">
        <v>44084</v>
      </c>
      <c r="J30125" t="s">
        <v>56823</v>
      </c>
      <c r="K30125" t="s">
        <v>58892</v>
      </c>
      <c r="L30125" t="s">
        <v>72</v>
      </c>
      <c r="M30125" t="s">
        <v>38</v>
      </c>
      <c r="N30125">
        <v>39000</v>
      </c>
      <c r="O30125" t="s">
        <v>30</v>
      </c>
      <c r="P30125" s="1">
        <v>40848</v>
      </c>
      <c r="Q30125" t="s">
        <v>31</v>
      </c>
      <c r="R30125" t="s">
        <v>32</v>
      </c>
      <c r="S30125" t="s">
        <v>58893</v>
      </c>
      <c r="T30125" t="s">
        <v>34</v>
      </c>
      <c r="U30125" t="s">
        <v>58894</v>
      </c>
      <c r="V30125" t="s">
        <v>1286</v>
      </c>
      <c r="W30125" t="s">
        <v>413</v>
      </c>
      <c r="X30125">
        <v>11.94</v>
      </c>
    </row>
    <row r="30126" spans="1:24" x14ac:dyDescent="0.25">
      <c r="A30126">
        <v>1029309</v>
      </c>
      <c r="B30126">
        <v>1258670</v>
      </c>
      <c r="C30126">
        <v>20000</v>
      </c>
      <c r="D30126">
        <v>20000</v>
      </c>
      <c r="E30126">
        <v>19975</v>
      </c>
      <c r="F30126" t="s">
        <v>3636</v>
      </c>
      <c r="G30126">
        <v>0.15959999999999999</v>
      </c>
      <c r="H30126">
        <v>485.94</v>
      </c>
      <c r="I30126" t="s">
        <v>44084</v>
      </c>
      <c r="J30126" t="s">
        <v>56823</v>
      </c>
      <c r="K30126" t="s">
        <v>58895</v>
      </c>
      <c r="L30126" t="s">
        <v>72</v>
      </c>
      <c r="M30126" t="s">
        <v>38</v>
      </c>
      <c r="N30126">
        <v>80856</v>
      </c>
      <c r="O30126" t="s">
        <v>125</v>
      </c>
      <c r="P30126" s="1">
        <v>40848</v>
      </c>
      <c r="Q30126" t="s">
        <v>13743</v>
      </c>
      <c r="R30126" t="s">
        <v>32</v>
      </c>
      <c r="T30126" t="s">
        <v>34</v>
      </c>
      <c r="U30126" t="s">
        <v>435</v>
      </c>
      <c r="V30126" t="s">
        <v>47</v>
      </c>
      <c r="W30126" t="s">
        <v>48</v>
      </c>
      <c r="X30126">
        <v>11.92</v>
      </c>
    </row>
    <row r="30127" spans="1:24" x14ac:dyDescent="0.25">
      <c r="A30127">
        <v>1029357</v>
      </c>
      <c r="B30127">
        <v>1258720</v>
      </c>
      <c r="C30127">
        <v>9000</v>
      </c>
      <c r="D30127">
        <v>9000</v>
      </c>
      <c r="E30127">
        <v>9000</v>
      </c>
      <c r="F30127" t="s">
        <v>24</v>
      </c>
      <c r="G30127">
        <v>0.15959999999999999</v>
      </c>
      <c r="H30127">
        <v>316.24</v>
      </c>
      <c r="I30127" t="s">
        <v>44084</v>
      </c>
      <c r="J30127" t="s">
        <v>56823</v>
      </c>
      <c r="K30127" t="s">
        <v>58896</v>
      </c>
      <c r="L30127" t="s">
        <v>66</v>
      </c>
      <c r="M30127" t="s">
        <v>38</v>
      </c>
      <c r="N30127">
        <v>54000</v>
      </c>
      <c r="O30127" t="s">
        <v>30</v>
      </c>
      <c r="P30127" s="1">
        <v>40848</v>
      </c>
      <c r="Q30127" t="s">
        <v>31</v>
      </c>
      <c r="R30127" t="s">
        <v>32</v>
      </c>
      <c r="T30127" t="s">
        <v>34</v>
      </c>
      <c r="U30127" t="s">
        <v>58897</v>
      </c>
      <c r="V30127" t="s">
        <v>359</v>
      </c>
      <c r="W30127" t="s">
        <v>53</v>
      </c>
      <c r="X30127">
        <v>8.27</v>
      </c>
    </row>
    <row r="30128" spans="1:24" x14ac:dyDescent="0.25">
      <c r="A30128">
        <v>1029779</v>
      </c>
      <c r="B30128">
        <v>1259350</v>
      </c>
      <c r="C30128">
        <v>10000</v>
      </c>
      <c r="D30128">
        <v>10000</v>
      </c>
      <c r="E30128">
        <v>10000</v>
      </c>
      <c r="F30128" t="s">
        <v>24</v>
      </c>
      <c r="G30128">
        <v>0.15959999999999999</v>
      </c>
      <c r="H30128">
        <v>351.38</v>
      </c>
      <c r="I30128" t="s">
        <v>44084</v>
      </c>
      <c r="J30128" t="s">
        <v>56823</v>
      </c>
      <c r="K30128" t="s">
        <v>8052</v>
      </c>
      <c r="L30128" t="s">
        <v>28</v>
      </c>
      <c r="M30128" t="s">
        <v>29</v>
      </c>
      <c r="N30128">
        <v>80000</v>
      </c>
      <c r="O30128" t="s">
        <v>125</v>
      </c>
      <c r="P30128" s="1">
        <v>40878</v>
      </c>
      <c r="Q30128" t="s">
        <v>181</v>
      </c>
      <c r="R30128" t="s">
        <v>32</v>
      </c>
      <c r="T30128" t="s">
        <v>45</v>
      </c>
      <c r="U30128" t="s">
        <v>166</v>
      </c>
      <c r="V30128" t="s">
        <v>443</v>
      </c>
      <c r="W30128" t="s">
        <v>53</v>
      </c>
      <c r="X30128">
        <v>24.22</v>
      </c>
    </row>
    <row r="30129" spans="1:24" x14ac:dyDescent="0.25">
      <c r="A30129">
        <v>1031052</v>
      </c>
      <c r="B30129">
        <v>1260476</v>
      </c>
      <c r="C30129">
        <v>17000</v>
      </c>
      <c r="D30129">
        <v>17000</v>
      </c>
      <c r="E30129">
        <v>16950</v>
      </c>
      <c r="F30129" t="s">
        <v>24</v>
      </c>
      <c r="G30129">
        <v>0.15959999999999999</v>
      </c>
      <c r="H30129">
        <v>597.34</v>
      </c>
      <c r="I30129" t="s">
        <v>44084</v>
      </c>
      <c r="J30129" t="s">
        <v>56823</v>
      </c>
      <c r="K30129" t="s">
        <v>13479</v>
      </c>
      <c r="L30129" t="s">
        <v>28</v>
      </c>
      <c r="M30129" t="s">
        <v>38</v>
      </c>
      <c r="N30129">
        <v>60000</v>
      </c>
      <c r="O30129" t="s">
        <v>140</v>
      </c>
      <c r="P30129" s="1">
        <v>40848</v>
      </c>
      <c r="Q30129" t="s">
        <v>31</v>
      </c>
      <c r="R30129" t="s">
        <v>32</v>
      </c>
      <c r="S30129" t="s">
        <v>58898</v>
      </c>
      <c r="T30129" t="s">
        <v>34</v>
      </c>
      <c r="U30129" t="s">
        <v>579</v>
      </c>
      <c r="V30129" t="s">
        <v>328</v>
      </c>
      <c r="W30129" t="s">
        <v>53</v>
      </c>
      <c r="X30129">
        <v>15.24</v>
      </c>
    </row>
    <row r="30130" spans="1:24" x14ac:dyDescent="0.25">
      <c r="A30130">
        <v>1031139</v>
      </c>
      <c r="B30130">
        <v>1260774</v>
      </c>
      <c r="C30130">
        <v>16000</v>
      </c>
      <c r="D30130">
        <v>16000</v>
      </c>
      <c r="E30130">
        <v>16000</v>
      </c>
      <c r="F30130" t="s">
        <v>3636</v>
      </c>
      <c r="G30130">
        <v>0.15959999999999999</v>
      </c>
      <c r="H30130">
        <v>388.75</v>
      </c>
      <c r="I30130" t="s">
        <v>44084</v>
      </c>
      <c r="J30130" t="s">
        <v>56823</v>
      </c>
      <c r="K30130" t="s">
        <v>4691</v>
      </c>
      <c r="L30130" t="s">
        <v>28</v>
      </c>
      <c r="M30130" t="s">
        <v>29</v>
      </c>
      <c r="N30130">
        <v>64000</v>
      </c>
      <c r="O30130" t="s">
        <v>140</v>
      </c>
      <c r="P30130" s="1">
        <v>40848</v>
      </c>
      <c r="Q30130" t="s">
        <v>31</v>
      </c>
      <c r="R30130" t="s">
        <v>32</v>
      </c>
      <c r="S30130" t="s">
        <v>58899</v>
      </c>
      <c r="T30130" t="s">
        <v>34</v>
      </c>
      <c r="U30130" t="s">
        <v>37792</v>
      </c>
      <c r="V30130" t="s">
        <v>749</v>
      </c>
      <c r="W30130" t="s">
        <v>163</v>
      </c>
      <c r="X30130">
        <v>16.13</v>
      </c>
    </row>
    <row r="30131" spans="1:24" x14ac:dyDescent="0.25">
      <c r="A30131">
        <v>1031809</v>
      </c>
      <c r="B30131">
        <v>1261258</v>
      </c>
      <c r="C30131">
        <v>25000</v>
      </c>
      <c r="D30131">
        <v>25000</v>
      </c>
      <c r="E30131">
        <v>24975</v>
      </c>
      <c r="F30131" t="s">
        <v>3636</v>
      </c>
      <c r="G30131">
        <v>0.15959999999999999</v>
      </c>
      <c r="H30131">
        <v>607.42999999999995</v>
      </c>
      <c r="I30131" t="s">
        <v>44084</v>
      </c>
      <c r="J30131" t="s">
        <v>56823</v>
      </c>
      <c r="K30131" t="s">
        <v>56927</v>
      </c>
      <c r="L30131" t="s">
        <v>43</v>
      </c>
      <c r="M30131" t="s">
        <v>29</v>
      </c>
      <c r="N30131">
        <v>113000</v>
      </c>
      <c r="O30131" t="s">
        <v>125</v>
      </c>
      <c r="P30131" s="1">
        <v>40878</v>
      </c>
      <c r="Q30131" t="s">
        <v>31</v>
      </c>
      <c r="R30131" t="s">
        <v>32</v>
      </c>
      <c r="S30131" t="s">
        <v>58900</v>
      </c>
      <c r="T30131" t="s">
        <v>34</v>
      </c>
      <c r="U30131" t="s">
        <v>469</v>
      </c>
      <c r="V30131" t="s">
        <v>1294</v>
      </c>
      <c r="W30131" t="s">
        <v>471</v>
      </c>
      <c r="X30131">
        <v>13.36</v>
      </c>
    </row>
    <row r="30132" spans="1:24" x14ac:dyDescent="0.25">
      <c r="A30132">
        <v>1032418</v>
      </c>
      <c r="B30132">
        <v>1261855</v>
      </c>
      <c r="C30132">
        <v>1000</v>
      </c>
      <c r="D30132">
        <v>1000</v>
      </c>
      <c r="E30132">
        <v>1000</v>
      </c>
      <c r="F30132" t="s">
        <v>24</v>
      </c>
      <c r="G30132">
        <v>0.15959999999999999</v>
      </c>
      <c r="H30132">
        <v>35.14</v>
      </c>
      <c r="I30132" t="s">
        <v>44084</v>
      </c>
      <c r="J30132" t="s">
        <v>56823</v>
      </c>
      <c r="L30132" t="s">
        <v>368</v>
      </c>
      <c r="M30132" t="s">
        <v>38</v>
      </c>
      <c r="N30132">
        <v>24000</v>
      </c>
      <c r="O30132" t="s">
        <v>30</v>
      </c>
      <c r="P30132" s="1">
        <v>40848</v>
      </c>
      <c r="Q30132" t="s">
        <v>31</v>
      </c>
      <c r="R30132" t="s">
        <v>32</v>
      </c>
      <c r="S30132" t="s">
        <v>58901</v>
      </c>
      <c r="T30132" t="s">
        <v>84</v>
      </c>
      <c r="U30132" t="s">
        <v>58902</v>
      </c>
      <c r="V30132" t="s">
        <v>1294</v>
      </c>
      <c r="W30132" t="s">
        <v>471</v>
      </c>
      <c r="X30132">
        <v>8.9</v>
      </c>
    </row>
    <row r="30133" spans="1:24" x14ac:dyDescent="0.25">
      <c r="A30133">
        <v>1033854</v>
      </c>
      <c r="B30133">
        <v>1263438</v>
      </c>
      <c r="C30133">
        <v>6000</v>
      </c>
      <c r="D30133">
        <v>6000</v>
      </c>
      <c r="E30133">
        <v>6000</v>
      </c>
      <c r="F30133" t="s">
        <v>24</v>
      </c>
      <c r="G30133">
        <v>0.15959999999999999</v>
      </c>
      <c r="H30133">
        <v>210.83</v>
      </c>
      <c r="I30133" t="s">
        <v>44084</v>
      </c>
      <c r="J30133" t="s">
        <v>56823</v>
      </c>
      <c r="K30133" t="s">
        <v>58903</v>
      </c>
      <c r="L30133" t="s">
        <v>66</v>
      </c>
      <c r="M30133" t="s">
        <v>38</v>
      </c>
      <c r="N30133">
        <v>72000</v>
      </c>
      <c r="O30133" t="s">
        <v>30</v>
      </c>
      <c r="P30133" s="1">
        <v>40848</v>
      </c>
      <c r="Q30133" t="s">
        <v>31</v>
      </c>
      <c r="R30133" t="s">
        <v>32</v>
      </c>
      <c r="T30133" t="s">
        <v>94</v>
      </c>
      <c r="U30133" t="s">
        <v>523</v>
      </c>
      <c r="V30133" t="s">
        <v>777</v>
      </c>
      <c r="W30133" t="s">
        <v>238</v>
      </c>
      <c r="X30133">
        <v>4.1500000000000004</v>
      </c>
    </row>
    <row r="30134" spans="1:24" x14ac:dyDescent="0.25">
      <c r="A30134">
        <v>1033918</v>
      </c>
      <c r="B30134">
        <v>1263504</v>
      </c>
      <c r="C30134">
        <v>1500</v>
      </c>
      <c r="D30134">
        <v>1500</v>
      </c>
      <c r="E30134">
        <v>1500</v>
      </c>
      <c r="F30134" t="s">
        <v>24</v>
      </c>
      <c r="G30134">
        <v>0.15959999999999999</v>
      </c>
      <c r="H30134">
        <v>52.71</v>
      </c>
      <c r="I30134" t="s">
        <v>44084</v>
      </c>
      <c r="J30134" t="s">
        <v>56823</v>
      </c>
      <c r="K30134" t="s">
        <v>32121</v>
      </c>
      <c r="L30134" t="s">
        <v>28</v>
      </c>
      <c r="M30134" t="s">
        <v>29</v>
      </c>
      <c r="N30134">
        <v>97000</v>
      </c>
      <c r="O30134" t="s">
        <v>140</v>
      </c>
      <c r="P30134" s="1">
        <v>40848</v>
      </c>
      <c r="Q30134" t="s">
        <v>31</v>
      </c>
      <c r="R30134" t="s">
        <v>32</v>
      </c>
      <c r="S30134" t="s">
        <v>58904</v>
      </c>
      <c r="T30134" t="s">
        <v>344</v>
      </c>
      <c r="U30134" t="s">
        <v>58905</v>
      </c>
      <c r="V30134" t="s">
        <v>1651</v>
      </c>
      <c r="W30134" t="s">
        <v>53</v>
      </c>
      <c r="X30134">
        <v>19.63</v>
      </c>
    </row>
    <row r="30135" spans="1:24" x14ac:dyDescent="0.25">
      <c r="A30135">
        <v>1033927</v>
      </c>
      <c r="B30135">
        <v>1263512</v>
      </c>
      <c r="C30135">
        <v>13000</v>
      </c>
      <c r="D30135">
        <v>13000</v>
      </c>
      <c r="E30135">
        <v>13000</v>
      </c>
      <c r="F30135" t="s">
        <v>3636</v>
      </c>
      <c r="G30135">
        <v>0.15959999999999999</v>
      </c>
      <c r="H30135">
        <v>315.86</v>
      </c>
      <c r="I30135" t="s">
        <v>44084</v>
      </c>
      <c r="J30135" t="s">
        <v>56823</v>
      </c>
      <c r="K30135" t="s">
        <v>2274</v>
      </c>
      <c r="L30135" t="s">
        <v>66</v>
      </c>
      <c r="M30135" t="s">
        <v>29</v>
      </c>
      <c r="N30135">
        <v>85000</v>
      </c>
      <c r="O30135" t="s">
        <v>140</v>
      </c>
      <c r="P30135" s="1">
        <v>40878</v>
      </c>
      <c r="Q30135" t="s">
        <v>13743</v>
      </c>
      <c r="R30135" t="s">
        <v>32</v>
      </c>
      <c r="S30135" t="s">
        <v>58906</v>
      </c>
      <c r="T30135" t="s">
        <v>34</v>
      </c>
      <c r="U30135" t="s">
        <v>469</v>
      </c>
      <c r="V30135" t="s">
        <v>478</v>
      </c>
      <c r="W30135" t="s">
        <v>144</v>
      </c>
      <c r="X30135">
        <v>8.27</v>
      </c>
    </row>
    <row r="30136" spans="1:24" x14ac:dyDescent="0.25">
      <c r="A30136">
        <v>1034285</v>
      </c>
      <c r="B30136">
        <v>1263880</v>
      </c>
      <c r="C30136">
        <v>20000</v>
      </c>
      <c r="D30136">
        <v>20000</v>
      </c>
      <c r="E30136">
        <v>19950</v>
      </c>
      <c r="F30136" t="s">
        <v>3636</v>
      </c>
      <c r="G30136">
        <v>0.15959999999999999</v>
      </c>
      <c r="H30136">
        <v>485.94</v>
      </c>
      <c r="I30136" t="s">
        <v>44084</v>
      </c>
      <c r="J30136" t="s">
        <v>56823</v>
      </c>
      <c r="K30136" t="s">
        <v>58907</v>
      </c>
      <c r="L30136" t="s">
        <v>28</v>
      </c>
      <c r="M30136" t="s">
        <v>29</v>
      </c>
      <c r="N30136">
        <v>60000</v>
      </c>
      <c r="O30136" t="s">
        <v>125</v>
      </c>
      <c r="P30136" s="1">
        <v>40878</v>
      </c>
      <c r="Q30136" t="s">
        <v>31</v>
      </c>
      <c r="R30136" t="s">
        <v>32</v>
      </c>
      <c r="S30136" t="s">
        <v>58908</v>
      </c>
      <c r="T30136" t="s">
        <v>94</v>
      </c>
      <c r="U30136" t="s">
        <v>1150</v>
      </c>
      <c r="V30136" t="s">
        <v>232</v>
      </c>
      <c r="W30136" t="s">
        <v>53</v>
      </c>
      <c r="X30136">
        <v>23.54</v>
      </c>
    </row>
    <row r="30137" spans="1:24" x14ac:dyDescent="0.25">
      <c r="A30137">
        <v>1034368</v>
      </c>
      <c r="B30137">
        <v>1263970</v>
      </c>
      <c r="C30137">
        <v>28000</v>
      </c>
      <c r="D30137">
        <v>28000</v>
      </c>
      <c r="E30137">
        <v>27975</v>
      </c>
      <c r="F30137" t="s">
        <v>3636</v>
      </c>
      <c r="G30137">
        <v>0.15959999999999999</v>
      </c>
      <c r="H30137">
        <v>680.32</v>
      </c>
      <c r="I30137" t="s">
        <v>44084</v>
      </c>
      <c r="J30137" t="s">
        <v>56823</v>
      </c>
      <c r="K30137" t="s">
        <v>58909</v>
      </c>
      <c r="L30137" t="s">
        <v>192</v>
      </c>
      <c r="M30137" t="s">
        <v>29</v>
      </c>
      <c r="N30137">
        <v>60000</v>
      </c>
      <c r="O30137" t="s">
        <v>125</v>
      </c>
      <c r="P30137" s="1">
        <v>40878</v>
      </c>
      <c r="Q30137" t="s">
        <v>31</v>
      </c>
      <c r="R30137" t="s">
        <v>32</v>
      </c>
      <c r="S30137" t="s">
        <v>58910</v>
      </c>
      <c r="T30137" t="s">
        <v>34</v>
      </c>
      <c r="U30137" t="s">
        <v>311</v>
      </c>
      <c r="V30137" t="s">
        <v>9238</v>
      </c>
      <c r="W30137" t="s">
        <v>413</v>
      </c>
      <c r="X30137">
        <v>8.32</v>
      </c>
    </row>
    <row r="30138" spans="1:24" x14ac:dyDescent="0.25">
      <c r="A30138">
        <v>1034778</v>
      </c>
      <c r="B30138">
        <v>1264402</v>
      </c>
      <c r="C30138">
        <v>5000</v>
      </c>
      <c r="D30138">
        <v>5000</v>
      </c>
      <c r="E30138">
        <v>5000</v>
      </c>
      <c r="F30138" t="s">
        <v>24</v>
      </c>
      <c r="G30138">
        <v>0.15959999999999999</v>
      </c>
      <c r="H30138">
        <v>175.69</v>
      </c>
      <c r="I30138" t="s">
        <v>44084</v>
      </c>
      <c r="J30138" t="s">
        <v>56823</v>
      </c>
      <c r="K30138" t="s">
        <v>58911</v>
      </c>
      <c r="L30138" t="s">
        <v>55</v>
      </c>
      <c r="M30138" t="s">
        <v>38</v>
      </c>
      <c r="N30138">
        <v>35000</v>
      </c>
      <c r="O30138" t="s">
        <v>140</v>
      </c>
      <c r="P30138" s="1">
        <v>40848</v>
      </c>
      <c r="Q30138" t="s">
        <v>181</v>
      </c>
      <c r="R30138" t="s">
        <v>32</v>
      </c>
      <c r="T30138" t="s">
        <v>121</v>
      </c>
      <c r="U30138" t="s">
        <v>58912</v>
      </c>
      <c r="V30138" t="s">
        <v>777</v>
      </c>
      <c r="W30138" t="s">
        <v>238</v>
      </c>
      <c r="X30138">
        <v>2.4300000000000002</v>
      </c>
    </row>
    <row r="30139" spans="1:24" x14ac:dyDescent="0.25">
      <c r="A30139">
        <v>1034865</v>
      </c>
      <c r="B30139">
        <v>1264496</v>
      </c>
      <c r="C30139">
        <v>5000</v>
      </c>
      <c r="D30139">
        <v>5000</v>
      </c>
      <c r="E30139">
        <v>5000</v>
      </c>
      <c r="F30139" t="s">
        <v>24</v>
      </c>
      <c r="G30139">
        <v>0.15959999999999999</v>
      </c>
      <c r="H30139">
        <v>175.69</v>
      </c>
      <c r="I30139" t="s">
        <v>44084</v>
      </c>
      <c r="J30139" t="s">
        <v>56823</v>
      </c>
      <c r="K30139" t="s">
        <v>58913</v>
      </c>
      <c r="L30139" t="s">
        <v>66</v>
      </c>
      <c r="M30139" t="s">
        <v>38</v>
      </c>
      <c r="N30139">
        <v>41000</v>
      </c>
      <c r="O30139" t="s">
        <v>140</v>
      </c>
      <c r="P30139" s="1">
        <v>40848</v>
      </c>
      <c r="Q30139" t="s">
        <v>181</v>
      </c>
      <c r="R30139" t="s">
        <v>32</v>
      </c>
      <c r="T30139" t="s">
        <v>94</v>
      </c>
      <c r="U30139" t="s">
        <v>9274</v>
      </c>
      <c r="V30139" t="s">
        <v>371</v>
      </c>
      <c r="W30139" t="s">
        <v>238</v>
      </c>
      <c r="X30139">
        <v>23.47</v>
      </c>
    </row>
    <row r="30140" spans="1:24" x14ac:dyDescent="0.25">
      <c r="A30140">
        <v>1035284</v>
      </c>
      <c r="B30140">
        <v>1265125</v>
      </c>
      <c r="C30140">
        <v>10000</v>
      </c>
      <c r="D30140">
        <v>10000</v>
      </c>
      <c r="E30140">
        <v>10000</v>
      </c>
      <c r="F30140" t="s">
        <v>24</v>
      </c>
      <c r="G30140">
        <v>0.15959999999999999</v>
      </c>
      <c r="H30140">
        <v>351.38</v>
      </c>
      <c r="I30140" t="s">
        <v>44084</v>
      </c>
      <c r="J30140" t="s">
        <v>56823</v>
      </c>
      <c r="K30140" t="s">
        <v>58914</v>
      </c>
      <c r="L30140" t="s">
        <v>154</v>
      </c>
      <c r="M30140" t="s">
        <v>38</v>
      </c>
      <c r="N30140">
        <v>61000</v>
      </c>
      <c r="O30140" t="s">
        <v>30</v>
      </c>
      <c r="P30140" s="1">
        <v>40848</v>
      </c>
      <c r="Q30140" t="s">
        <v>31</v>
      </c>
      <c r="R30140" t="s">
        <v>32</v>
      </c>
      <c r="T30140" t="s">
        <v>94</v>
      </c>
      <c r="U30140" t="s">
        <v>377</v>
      </c>
      <c r="V30140" t="s">
        <v>767</v>
      </c>
      <c r="W30140" t="s">
        <v>190</v>
      </c>
      <c r="X30140">
        <v>5.57</v>
      </c>
    </row>
    <row r="30141" spans="1:24" x14ac:dyDescent="0.25">
      <c r="A30141">
        <v>1035424</v>
      </c>
      <c r="B30141">
        <v>1265049</v>
      </c>
      <c r="C30141">
        <v>11100</v>
      </c>
      <c r="D30141">
        <v>11100</v>
      </c>
      <c r="E30141">
        <v>11100</v>
      </c>
      <c r="F30141" t="s">
        <v>3636</v>
      </c>
      <c r="G30141">
        <v>0.15959999999999999</v>
      </c>
      <c r="H30141">
        <v>269.7</v>
      </c>
      <c r="I30141" t="s">
        <v>44084</v>
      </c>
      <c r="J30141" t="s">
        <v>56823</v>
      </c>
      <c r="K30141" t="s">
        <v>58915</v>
      </c>
      <c r="L30141" t="s">
        <v>402</v>
      </c>
      <c r="M30141" t="s">
        <v>82</v>
      </c>
      <c r="N30141">
        <v>26000</v>
      </c>
      <c r="O30141" t="s">
        <v>30</v>
      </c>
      <c r="P30141" s="1">
        <v>40878</v>
      </c>
      <c r="Q30141" t="s">
        <v>181</v>
      </c>
      <c r="R30141" t="s">
        <v>32</v>
      </c>
      <c r="S30141" t="s">
        <v>58916</v>
      </c>
      <c r="T30141" t="s">
        <v>94</v>
      </c>
      <c r="U30141" t="s">
        <v>1150</v>
      </c>
      <c r="V30141" t="s">
        <v>767</v>
      </c>
      <c r="W30141" t="s">
        <v>190</v>
      </c>
      <c r="X30141">
        <v>20.49</v>
      </c>
    </row>
    <row r="30142" spans="1:24" x14ac:dyDescent="0.25">
      <c r="A30142">
        <v>1035436</v>
      </c>
      <c r="B30142">
        <v>1265063</v>
      </c>
      <c r="C30142">
        <v>5500</v>
      </c>
      <c r="D30142">
        <v>5500</v>
      </c>
      <c r="E30142">
        <v>5500</v>
      </c>
      <c r="F30142" t="s">
        <v>24</v>
      </c>
      <c r="G30142">
        <v>0.15959999999999999</v>
      </c>
      <c r="H30142">
        <v>193.26</v>
      </c>
      <c r="I30142" t="s">
        <v>44084</v>
      </c>
      <c r="J30142" t="s">
        <v>56823</v>
      </c>
      <c r="K30142" t="s">
        <v>58917</v>
      </c>
      <c r="L30142" t="s">
        <v>37</v>
      </c>
      <c r="M30142" t="s">
        <v>38</v>
      </c>
      <c r="N30142">
        <v>32000</v>
      </c>
      <c r="O30142" t="s">
        <v>140</v>
      </c>
      <c r="P30142" s="1">
        <v>40848</v>
      </c>
      <c r="Q30142" t="s">
        <v>31</v>
      </c>
      <c r="R30142" t="s">
        <v>32</v>
      </c>
      <c r="S30142" t="s">
        <v>58918</v>
      </c>
      <c r="T30142" t="s">
        <v>34</v>
      </c>
      <c r="U30142" t="s">
        <v>58919</v>
      </c>
      <c r="V30142" t="s">
        <v>2329</v>
      </c>
      <c r="W30142" t="s">
        <v>91</v>
      </c>
      <c r="X30142">
        <v>21.49</v>
      </c>
    </row>
    <row r="30143" spans="1:24" x14ac:dyDescent="0.25">
      <c r="A30143">
        <v>1035891</v>
      </c>
      <c r="B30143">
        <v>1265732</v>
      </c>
      <c r="C30143">
        <v>20000</v>
      </c>
      <c r="D30143">
        <v>20000</v>
      </c>
      <c r="E30143">
        <v>19975</v>
      </c>
      <c r="F30143" t="s">
        <v>3636</v>
      </c>
      <c r="G30143">
        <v>0.15959999999999999</v>
      </c>
      <c r="H30143">
        <v>485.94</v>
      </c>
      <c r="I30143" t="s">
        <v>44084</v>
      </c>
      <c r="J30143" t="s">
        <v>56823</v>
      </c>
      <c r="K30143" t="s">
        <v>58920</v>
      </c>
      <c r="L30143" t="s">
        <v>28</v>
      </c>
      <c r="M30143" t="s">
        <v>38</v>
      </c>
      <c r="N30143">
        <v>45000</v>
      </c>
      <c r="O30143" t="s">
        <v>125</v>
      </c>
      <c r="P30143" s="1">
        <v>40878</v>
      </c>
      <c r="Q30143" t="s">
        <v>31</v>
      </c>
      <c r="R30143" t="s">
        <v>32</v>
      </c>
      <c r="T30143" t="s">
        <v>34</v>
      </c>
      <c r="U30143" t="s">
        <v>2481</v>
      </c>
      <c r="V30143" t="s">
        <v>1050</v>
      </c>
      <c r="W30143" t="s">
        <v>158</v>
      </c>
      <c r="X30143">
        <v>18.88</v>
      </c>
    </row>
    <row r="30144" spans="1:24" x14ac:dyDescent="0.25">
      <c r="A30144">
        <v>1035958</v>
      </c>
      <c r="B30144">
        <v>1265811</v>
      </c>
      <c r="C30144">
        <v>5000</v>
      </c>
      <c r="D30144">
        <v>5000</v>
      </c>
      <c r="E30144">
        <v>5000</v>
      </c>
      <c r="F30144" t="s">
        <v>24</v>
      </c>
      <c r="G30144">
        <v>0.15959999999999999</v>
      </c>
      <c r="H30144">
        <v>175.69</v>
      </c>
      <c r="I30144" t="s">
        <v>44084</v>
      </c>
      <c r="J30144" t="s">
        <v>56823</v>
      </c>
      <c r="K30144" t="s">
        <v>58921</v>
      </c>
      <c r="L30144" t="s">
        <v>154</v>
      </c>
      <c r="M30144" t="s">
        <v>82</v>
      </c>
      <c r="N30144">
        <v>98000</v>
      </c>
      <c r="O30144" t="s">
        <v>140</v>
      </c>
      <c r="P30144" s="1">
        <v>40878</v>
      </c>
      <c r="Q30144" t="s">
        <v>31</v>
      </c>
      <c r="R30144" t="s">
        <v>32</v>
      </c>
      <c r="S30144" t="s">
        <v>58922</v>
      </c>
      <c r="T30144" t="s">
        <v>94</v>
      </c>
      <c r="U30144" t="s">
        <v>4535</v>
      </c>
      <c r="V30144" t="s">
        <v>1734</v>
      </c>
      <c r="W30144" t="s">
        <v>53</v>
      </c>
      <c r="X30144">
        <v>19.63</v>
      </c>
    </row>
    <row r="30145" spans="1:24" x14ac:dyDescent="0.25">
      <c r="A30145">
        <v>1036262</v>
      </c>
      <c r="B30145">
        <v>1266121</v>
      </c>
      <c r="C30145">
        <v>13000</v>
      </c>
      <c r="D30145">
        <v>13000</v>
      </c>
      <c r="E30145">
        <v>13000</v>
      </c>
      <c r="F30145" t="s">
        <v>3636</v>
      </c>
      <c r="G30145">
        <v>0.15959999999999999</v>
      </c>
      <c r="H30145">
        <v>315.86</v>
      </c>
      <c r="I30145" t="s">
        <v>44084</v>
      </c>
      <c r="J30145" t="s">
        <v>56823</v>
      </c>
      <c r="K30145" t="s">
        <v>58923</v>
      </c>
      <c r="L30145" t="s">
        <v>28</v>
      </c>
      <c r="M30145" t="s">
        <v>29</v>
      </c>
      <c r="N30145">
        <v>135800</v>
      </c>
      <c r="O30145" t="s">
        <v>140</v>
      </c>
      <c r="P30145" s="1">
        <v>40878</v>
      </c>
      <c r="Q30145" t="s">
        <v>31</v>
      </c>
      <c r="R30145" t="s">
        <v>32</v>
      </c>
      <c r="S30145" t="s">
        <v>58924</v>
      </c>
      <c r="T30145" t="s">
        <v>94</v>
      </c>
      <c r="U30145" t="s">
        <v>58925</v>
      </c>
      <c r="V30145" t="s">
        <v>430</v>
      </c>
      <c r="W30145" t="s">
        <v>163</v>
      </c>
      <c r="X30145">
        <v>11.99</v>
      </c>
    </row>
    <row r="30146" spans="1:24" x14ac:dyDescent="0.25">
      <c r="A30146">
        <v>1036307</v>
      </c>
      <c r="B30146">
        <v>1266169</v>
      </c>
      <c r="C30146">
        <v>11100</v>
      </c>
      <c r="D30146">
        <v>11100</v>
      </c>
      <c r="E30146">
        <v>11100</v>
      </c>
      <c r="F30146" t="s">
        <v>3636</v>
      </c>
      <c r="G30146">
        <v>0.15959999999999999</v>
      </c>
      <c r="H30146">
        <v>269.7</v>
      </c>
      <c r="I30146" t="s">
        <v>44084</v>
      </c>
      <c r="J30146" t="s">
        <v>56823</v>
      </c>
      <c r="K30146" t="s">
        <v>58926</v>
      </c>
      <c r="L30146" t="s">
        <v>28</v>
      </c>
      <c r="M30146" t="s">
        <v>29</v>
      </c>
      <c r="N30146">
        <v>50000</v>
      </c>
      <c r="O30146" t="s">
        <v>125</v>
      </c>
      <c r="P30146" s="1">
        <v>40878</v>
      </c>
      <c r="Q30146" t="s">
        <v>31</v>
      </c>
      <c r="R30146" t="s">
        <v>32</v>
      </c>
      <c r="S30146" t="s">
        <v>58927</v>
      </c>
      <c r="T30146" t="s">
        <v>34</v>
      </c>
      <c r="U30146" t="s">
        <v>28827</v>
      </c>
      <c r="V30146" t="s">
        <v>3625</v>
      </c>
      <c r="W30146" t="s">
        <v>149</v>
      </c>
      <c r="X30146">
        <v>24.12</v>
      </c>
    </row>
    <row r="30147" spans="1:24" x14ac:dyDescent="0.25">
      <c r="A30147">
        <v>1038060</v>
      </c>
      <c r="B30147">
        <v>1267974</v>
      </c>
      <c r="C30147">
        <v>16000</v>
      </c>
      <c r="D30147">
        <v>16000</v>
      </c>
      <c r="E30147">
        <v>16000</v>
      </c>
      <c r="F30147" t="s">
        <v>3636</v>
      </c>
      <c r="G30147">
        <v>0.15959999999999999</v>
      </c>
      <c r="H30147">
        <v>388.75</v>
      </c>
      <c r="I30147" t="s">
        <v>44084</v>
      </c>
      <c r="J30147" t="s">
        <v>56823</v>
      </c>
      <c r="K30147" t="s">
        <v>58928</v>
      </c>
      <c r="L30147" t="s">
        <v>154</v>
      </c>
      <c r="M30147" t="s">
        <v>29</v>
      </c>
      <c r="N30147">
        <v>61000</v>
      </c>
      <c r="O30147" t="s">
        <v>125</v>
      </c>
      <c r="P30147" s="1">
        <v>40878</v>
      </c>
      <c r="Q30147" t="s">
        <v>13743</v>
      </c>
      <c r="R30147" t="s">
        <v>32</v>
      </c>
      <c r="S30147" t="s">
        <v>58929</v>
      </c>
      <c r="T30147" t="s">
        <v>34</v>
      </c>
      <c r="U30147" t="s">
        <v>58930</v>
      </c>
      <c r="V30147" t="s">
        <v>1265</v>
      </c>
      <c r="W30147" t="s">
        <v>904</v>
      </c>
      <c r="X30147">
        <v>20.52</v>
      </c>
    </row>
    <row r="30148" spans="1:24" x14ac:dyDescent="0.25">
      <c r="A30148">
        <v>1038101</v>
      </c>
      <c r="B30148">
        <v>1268014</v>
      </c>
      <c r="C30148">
        <v>18000</v>
      </c>
      <c r="D30148">
        <v>18000</v>
      </c>
      <c r="E30148">
        <v>18000</v>
      </c>
      <c r="F30148" t="s">
        <v>3636</v>
      </c>
      <c r="G30148">
        <v>0.15959999999999999</v>
      </c>
      <c r="H30148">
        <v>437.35</v>
      </c>
      <c r="I30148" t="s">
        <v>44084</v>
      </c>
      <c r="J30148" t="s">
        <v>56823</v>
      </c>
      <c r="K30148" t="s">
        <v>58931</v>
      </c>
      <c r="L30148" t="s">
        <v>192</v>
      </c>
      <c r="M30148" t="s">
        <v>38</v>
      </c>
      <c r="N30148">
        <v>102000</v>
      </c>
      <c r="O30148" t="s">
        <v>140</v>
      </c>
      <c r="P30148" s="1">
        <v>40878</v>
      </c>
      <c r="Q30148" t="s">
        <v>31</v>
      </c>
      <c r="R30148" t="s">
        <v>32</v>
      </c>
      <c r="T30148" t="s">
        <v>34</v>
      </c>
      <c r="U30148" t="s">
        <v>435</v>
      </c>
      <c r="V30148" t="s">
        <v>4036</v>
      </c>
      <c r="W30148" t="s">
        <v>1120</v>
      </c>
      <c r="X30148">
        <v>14.64</v>
      </c>
    </row>
    <row r="30149" spans="1:24" x14ac:dyDescent="0.25">
      <c r="A30149">
        <v>1038147</v>
      </c>
      <c r="B30149">
        <v>1268064</v>
      </c>
      <c r="C30149">
        <v>16600</v>
      </c>
      <c r="D30149">
        <v>16600</v>
      </c>
      <c r="E30149">
        <v>16600</v>
      </c>
      <c r="F30149" t="s">
        <v>3636</v>
      </c>
      <c r="G30149">
        <v>0.15959999999999999</v>
      </c>
      <c r="H30149">
        <v>403.33</v>
      </c>
      <c r="I30149" t="s">
        <v>44084</v>
      </c>
      <c r="J30149" t="s">
        <v>56823</v>
      </c>
      <c r="K30149" t="s">
        <v>41426</v>
      </c>
      <c r="L30149" t="s">
        <v>28</v>
      </c>
      <c r="M30149" t="s">
        <v>38</v>
      </c>
      <c r="N30149">
        <v>40000</v>
      </c>
      <c r="O30149" t="s">
        <v>30</v>
      </c>
      <c r="P30149" s="1">
        <v>40878</v>
      </c>
      <c r="Q30149" t="s">
        <v>31</v>
      </c>
      <c r="R30149" t="s">
        <v>32</v>
      </c>
      <c r="S30149" t="s">
        <v>58932</v>
      </c>
      <c r="T30149" t="s">
        <v>34</v>
      </c>
      <c r="U30149" t="s">
        <v>5701</v>
      </c>
      <c r="V30149" t="s">
        <v>3281</v>
      </c>
      <c r="W30149" t="s">
        <v>91</v>
      </c>
      <c r="X30149">
        <v>13.17</v>
      </c>
    </row>
    <row r="30150" spans="1:24" x14ac:dyDescent="0.25">
      <c r="A30150">
        <v>1038341</v>
      </c>
      <c r="B30150">
        <v>1268247</v>
      </c>
      <c r="C30150">
        <v>7000</v>
      </c>
      <c r="D30150">
        <v>7000</v>
      </c>
      <c r="E30150">
        <v>7000</v>
      </c>
      <c r="F30150" t="s">
        <v>3636</v>
      </c>
      <c r="G30150">
        <v>0.15959999999999999</v>
      </c>
      <c r="H30150">
        <v>170.08</v>
      </c>
      <c r="I30150" t="s">
        <v>44084</v>
      </c>
      <c r="J30150" t="s">
        <v>56823</v>
      </c>
      <c r="K30150" t="s">
        <v>3628</v>
      </c>
      <c r="L30150" t="s">
        <v>402</v>
      </c>
      <c r="M30150" t="s">
        <v>29</v>
      </c>
      <c r="N30150">
        <v>130500</v>
      </c>
      <c r="O30150" t="s">
        <v>30</v>
      </c>
      <c r="P30150" s="1">
        <v>40878</v>
      </c>
      <c r="Q30150" t="s">
        <v>31</v>
      </c>
      <c r="R30150" t="s">
        <v>32</v>
      </c>
      <c r="S30150" t="s">
        <v>58933</v>
      </c>
      <c r="T30150" t="s">
        <v>136</v>
      </c>
      <c r="U30150" t="s">
        <v>23169</v>
      </c>
      <c r="V30150" t="s">
        <v>1228</v>
      </c>
      <c r="W30150" t="s">
        <v>238</v>
      </c>
      <c r="X30150">
        <v>11.26</v>
      </c>
    </row>
    <row r="30151" spans="1:24" x14ac:dyDescent="0.25">
      <c r="A30151">
        <v>1038566</v>
      </c>
      <c r="B30151">
        <v>1268272</v>
      </c>
      <c r="C30151">
        <v>18000</v>
      </c>
      <c r="D30151">
        <v>18000</v>
      </c>
      <c r="E30151">
        <v>18000</v>
      </c>
      <c r="F30151" t="s">
        <v>3636</v>
      </c>
      <c r="G30151">
        <v>0.15959999999999999</v>
      </c>
      <c r="H30151">
        <v>437.35</v>
      </c>
      <c r="I30151" t="s">
        <v>44084</v>
      </c>
      <c r="J30151" t="s">
        <v>56823</v>
      </c>
      <c r="K30151" t="s">
        <v>58934</v>
      </c>
      <c r="L30151" t="s">
        <v>139</v>
      </c>
      <c r="M30151" t="s">
        <v>29</v>
      </c>
      <c r="N30151">
        <v>63000</v>
      </c>
      <c r="O30151" t="s">
        <v>30</v>
      </c>
      <c r="P30151" s="1">
        <v>40878</v>
      </c>
      <c r="Q30151" t="s">
        <v>31</v>
      </c>
      <c r="R30151" t="s">
        <v>32</v>
      </c>
      <c r="T30151" t="s">
        <v>34</v>
      </c>
      <c r="U30151" t="s">
        <v>435</v>
      </c>
      <c r="V30151" t="s">
        <v>2215</v>
      </c>
      <c r="W30151" t="s">
        <v>158</v>
      </c>
      <c r="X30151">
        <v>13.89</v>
      </c>
    </row>
    <row r="30152" spans="1:24" x14ac:dyDescent="0.25">
      <c r="A30152">
        <v>1040232</v>
      </c>
      <c r="B30152">
        <v>1270192</v>
      </c>
      <c r="C30152">
        <v>2500</v>
      </c>
      <c r="D30152">
        <v>2500</v>
      </c>
      <c r="E30152">
        <v>2500</v>
      </c>
      <c r="F30152" t="s">
        <v>24</v>
      </c>
      <c r="G30152">
        <v>0.15959999999999999</v>
      </c>
      <c r="H30152">
        <v>87.85</v>
      </c>
      <c r="I30152" t="s">
        <v>44084</v>
      </c>
      <c r="J30152" t="s">
        <v>56823</v>
      </c>
      <c r="K30152" t="s">
        <v>58935</v>
      </c>
      <c r="L30152" t="s">
        <v>28</v>
      </c>
      <c r="M30152" t="s">
        <v>29</v>
      </c>
      <c r="N30152">
        <v>98480</v>
      </c>
      <c r="O30152" t="s">
        <v>140</v>
      </c>
      <c r="P30152" s="1">
        <v>40848</v>
      </c>
      <c r="Q30152" t="s">
        <v>31</v>
      </c>
      <c r="R30152" t="s">
        <v>32</v>
      </c>
      <c r="T30152" t="s">
        <v>34</v>
      </c>
      <c r="U30152" t="s">
        <v>107</v>
      </c>
      <c r="V30152" t="s">
        <v>2253</v>
      </c>
      <c r="W30152" t="s">
        <v>158</v>
      </c>
      <c r="X30152">
        <v>20.61</v>
      </c>
    </row>
    <row r="30153" spans="1:24" x14ac:dyDescent="0.25">
      <c r="A30153">
        <v>1041683</v>
      </c>
      <c r="B30153">
        <v>1271946</v>
      </c>
      <c r="C30153">
        <v>15000</v>
      </c>
      <c r="D30153">
        <v>15000</v>
      </c>
      <c r="E30153">
        <v>14900</v>
      </c>
      <c r="F30153" t="s">
        <v>3636</v>
      </c>
      <c r="G30153">
        <v>0.15959999999999999</v>
      </c>
      <c r="H30153">
        <v>364.46</v>
      </c>
      <c r="I30153" t="s">
        <v>44084</v>
      </c>
      <c r="J30153" t="s">
        <v>56823</v>
      </c>
      <c r="K30153" t="s">
        <v>17979</v>
      </c>
      <c r="L30153" t="s">
        <v>402</v>
      </c>
      <c r="M30153" t="s">
        <v>29</v>
      </c>
      <c r="N30153">
        <v>115000</v>
      </c>
      <c r="O30153" t="s">
        <v>125</v>
      </c>
      <c r="P30153" s="1">
        <v>40878</v>
      </c>
      <c r="Q30153" t="s">
        <v>31</v>
      </c>
      <c r="R30153" t="s">
        <v>32</v>
      </c>
      <c r="S30153" t="s">
        <v>58936</v>
      </c>
      <c r="T30153" t="s">
        <v>34</v>
      </c>
      <c r="U30153" t="s">
        <v>2227</v>
      </c>
      <c r="V30153" t="s">
        <v>843</v>
      </c>
      <c r="W30153" t="s">
        <v>585</v>
      </c>
      <c r="X30153">
        <v>23.7</v>
      </c>
    </row>
    <row r="30154" spans="1:24" x14ac:dyDescent="0.25">
      <c r="A30154">
        <v>1042314</v>
      </c>
      <c r="B30154">
        <v>1272573</v>
      </c>
      <c r="C30154">
        <v>15000</v>
      </c>
      <c r="D30154">
        <v>15000</v>
      </c>
      <c r="E30154">
        <v>14950</v>
      </c>
      <c r="F30154" t="s">
        <v>3636</v>
      </c>
      <c r="G30154">
        <v>0.15959999999999999</v>
      </c>
      <c r="H30154">
        <v>364.46</v>
      </c>
      <c r="I30154" t="s">
        <v>44084</v>
      </c>
      <c r="J30154" t="s">
        <v>56823</v>
      </c>
      <c r="K30154" t="s">
        <v>58937</v>
      </c>
      <c r="L30154" t="s">
        <v>28</v>
      </c>
      <c r="M30154" t="s">
        <v>38</v>
      </c>
      <c r="N30154">
        <v>58000</v>
      </c>
      <c r="O30154" t="s">
        <v>125</v>
      </c>
      <c r="P30154" s="1">
        <v>40878</v>
      </c>
      <c r="Q30154" t="s">
        <v>13743</v>
      </c>
      <c r="R30154" t="s">
        <v>32</v>
      </c>
      <c r="S30154" t="s">
        <v>58938</v>
      </c>
      <c r="T30154" t="s">
        <v>94</v>
      </c>
      <c r="U30154" t="s">
        <v>14742</v>
      </c>
      <c r="V30154" t="s">
        <v>932</v>
      </c>
      <c r="W30154" t="s">
        <v>238</v>
      </c>
      <c r="X30154">
        <v>23.75</v>
      </c>
    </row>
    <row r="30155" spans="1:24" x14ac:dyDescent="0.25">
      <c r="A30155">
        <v>1042610</v>
      </c>
      <c r="B30155">
        <v>1272674</v>
      </c>
      <c r="C30155">
        <v>30000</v>
      </c>
      <c r="D30155">
        <v>30000</v>
      </c>
      <c r="E30155">
        <v>29725</v>
      </c>
      <c r="F30155" t="s">
        <v>3636</v>
      </c>
      <c r="G30155">
        <v>0.15959999999999999</v>
      </c>
      <c r="H30155">
        <v>728.91</v>
      </c>
      <c r="I30155" t="s">
        <v>44084</v>
      </c>
      <c r="J30155" t="s">
        <v>56823</v>
      </c>
      <c r="K30155" t="s">
        <v>2086</v>
      </c>
      <c r="L30155" t="s">
        <v>28</v>
      </c>
      <c r="M30155" t="s">
        <v>29</v>
      </c>
      <c r="N30155">
        <v>55097</v>
      </c>
      <c r="O30155" t="s">
        <v>125</v>
      </c>
      <c r="P30155" s="1">
        <v>40878</v>
      </c>
      <c r="Q30155" t="s">
        <v>31</v>
      </c>
      <c r="R30155" t="s">
        <v>32</v>
      </c>
      <c r="T30155" t="s">
        <v>45</v>
      </c>
      <c r="U30155" t="s">
        <v>45</v>
      </c>
      <c r="V30155" t="s">
        <v>108</v>
      </c>
      <c r="W30155" t="s">
        <v>109</v>
      </c>
      <c r="X30155">
        <v>16.64</v>
      </c>
    </row>
    <row r="30156" spans="1:24" x14ac:dyDescent="0.25">
      <c r="A30156">
        <v>1044775</v>
      </c>
      <c r="B30156">
        <v>1275133</v>
      </c>
      <c r="C30156">
        <v>8000</v>
      </c>
      <c r="D30156">
        <v>8000</v>
      </c>
      <c r="E30156">
        <v>8000</v>
      </c>
      <c r="F30156" t="s">
        <v>24</v>
      </c>
      <c r="G30156">
        <v>0.15959999999999999</v>
      </c>
      <c r="H30156">
        <v>281.10000000000002</v>
      </c>
      <c r="I30156" t="s">
        <v>44084</v>
      </c>
      <c r="J30156" t="s">
        <v>56823</v>
      </c>
      <c r="K30156" t="s">
        <v>5881</v>
      </c>
      <c r="L30156" t="s">
        <v>43</v>
      </c>
      <c r="M30156" t="s">
        <v>38</v>
      </c>
      <c r="N30156">
        <v>48500</v>
      </c>
      <c r="O30156" t="s">
        <v>140</v>
      </c>
      <c r="P30156" s="1">
        <v>40878</v>
      </c>
      <c r="Q30156" t="s">
        <v>31</v>
      </c>
      <c r="R30156" t="s">
        <v>32</v>
      </c>
      <c r="S30156" t="s">
        <v>58939</v>
      </c>
      <c r="T30156" t="s">
        <v>34</v>
      </c>
      <c r="U30156" t="s">
        <v>58940</v>
      </c>
      <c r="V30156" t="s">
        <v>4273</v>
      </c>
      <c r="W30156" t="s">
        <v>99</v>
      </c>
      <c r="X30156">
        <v>23.51</v>
      </c>
    </row>
    <row r="30157" spans="1:24" x14ac:dyDescent="0.25">
      <c r="A30157">
        <v>1045759</v>
      </c>
      <c r="B30157">
        <v>1276588</v>
      </c>
      <c r="C30157">
        <v>5000</v>
      </c>
      <c r="D30157">
        <v>5000</v>
      </c>
      <c r="E30157">
        <v>5000</v>
      </c>
      <c r="F30157" t="s">
        <v>24</v>
      </c>
      <c r="G30157">
        <v>0.15959999999999999</v>
      </c>
      <c r="H30157">
        <v>175.69</v>
      </c>
      <c r="I30157" t="s">
        <v>44084</v>
      </c>
      <c r="J30157" t="s">
        <v>56823</v>
      </c>
      <c r="K30157" t="s">
        <v>58941</v>
      </c>
      <c r="L30157" t="s">
        <v>72</v>
      </c>
      <c r="M30157" t="s">
        <v>29</v>
      </c>
      <c r="N30157">
        <v>100000</v>
      </c>
      <c r="O30157" t="s">
        <v>140</v>
      </c>
      <c r="P30157" s="1">
        <v>40848</v>
      </c>
      <c r="Q30157" t="s">
        <v>31</v>
      </c>
      <c r="R30157" t="s">
        <v>32</v>
      </c>
      <c r="S30157" t="s">
        <v>58942</v>
      </c>
      <c r="T30157" t="s">
        <v>45</v>
      </c>
      <c r="U30157" t="s">
        <v>166</v>
      </c>
      <c r="V30157" t="s">
        <v>5710</v>
      </c>
      <c r="W30157" t="s">
        <v>585</v>
      </c>
      <c r="X30157">
        <v>18.53</v>
      </c>
    </row>
    <row r="30158" spans="1:24" x14ac:dyDescent="0.25">
      <c r="A30158">
        <v>1046031</v>
      </c>
      <c r="B30158">
        <v>1276661</v>
      </c>
      <c r="C30158">
        <v>25000</v>
      </c>
      <c r="D30158">
        <v>25000</v>
      </c>
      <c r="E30158">
        <v>25000</v>
      </c>
      <c r="F30158" t="s">
        <v>24</v>
      </c>
      <c r="G30158">
        <v>0.15959999999999999</v>
      </c>
      <c r="H30158">
        <v>878.44</v>
      </c>
      <c r="I30158" t="s">
        <v>44084</v>
      </c>
      <c r="J30158" t="s">
        <v>56823</v>
      </c>
      <c r="K30158" t="s">
        <v>58943</v>
      </c>
      <c r="L30158" t="s">
        <v>192</v>
      </c>
      <c r="M30158" t="s">
        <v>38</v>
      </c>
      <c r="N30158">
        <v>110000</v>
      </c>
      <c r="O30158" t="s">
        <v>125</v>
      </c>
      <c r="P30158" s="1">
        <v>40878</v>
      </c>
      <c r="Q30158" t="s">
        <v>31</v>
      </c>
      <c r="R30158" t="s">
        <v>32</v>
      </c>
      <c r="T30158" t="s">
        <v>34</v>
      </c>
      <c r="U30158" t="s">
        <v>469</v>
      </c>
      <c r="V30158" t="s">
        <v>52</v>
      </c>
      <c r="W30158" t="s">
        <v>53</v>
      </c>
      <c r="X30158">
        <v>8.2100000000000009</v>
      </c>
    </row>
    <row r="30159" spans="1:24" x14ac:dyDescent="0.25">
      <c r="A30159">
        <v>1046511</v>
      </c>
      <c r="B30159">
        <v>1277556</v>
      </c>
      <c r="C30159">
        <v>6250</v>
      </c>
      <c r="D30159">
        <v>6250</v>
      </c>
      <c r="E30159">
        <v>6250</v>
      </c>
      <c r="F30159" t="s">
        <v>24</v>
      </c>
      <c r="G30159">
        <v>0.15959999999999999</v>
      </c>
      <c r="H30159">
        <v>219.61</v>
      </c>
      <c r="I30159" t="s">
        <v>44084</v>
      </c>
      <c r="J30159" t="s">
        <v>56823</v>
      </c>
      <c r="K30159" t="s">
        <v>43773</v>
      </c>
      <c r="L30159" t="s">
        <v>55</v>
      </c>
      <c r="M30159" t="s">
        <v>38</v>
      </c>
      <c r="N30159">
        <v>29120</v>
      </c>
      <c r="O30159" t="s">
        <v>30</v>
      </c>
      <c r="P30159" s="1">
        <v>40878</v>
      </c>
      <c r="Q30159" t="s">
        <v>31</v>
      </c>
      <c r="R30159" t="s">
        <v>32</v>
      </c>
      <c r="S30159" t="s">
        <v>58944</v>
      </c>
      <c r="T30159" t="s">
        <v>34</v>
      </c>
      <c r="U30159" t="s">
        <v>469</v>
      </c>
      <c r="V30159" t="s">
        <v>3314</v>
      </c>
      <c r="W30159" t="s">
        <v>413</v>
      </c>
      <c r="X30159">
        <v>20.85</v>
      </c>
    </row>
    <row r="30160" spans="1:24" x14ac:dyDescent="0.25">
      <c r="A30160">
        <v>1046549</v>
      </c>
      <c r="B30160">
        <v>1277597</v>
      </c>
      <c r="C30160">
        <v>8000</v>
      </c>
      <c r="D30160">
        <v>8000</v>
      </c>
      <c r="E30160">
        <v>8000</v>
      </c>
      <c r="F30160" t="s">
        <v>24</v>
      </c>
      <c r="G30160">
        <v>0.15959999999999999</v>
      </c>
      <c r="H30160">
        <v>281.10000000000002</v>
      </c>
      <c r="I30160" t="s">
        <v>44084</v>
      </c>
      <c r="J30160" t="s">
        <v>56823</v>
      </c>
      <c r="K30160" t="s">
        <v>58945</v>
      </c>
      <c r="L30160" t="s">
        <v>66</v>
      </c>
      <c r="M30160" t="s">
        <v>82</v>
      </c>
      <c r="N30160">
        <v>42000</v>
      </c>
      <c r="O30160" t="s">
        <v>140</v>
      </c>
      <c r="P30160" s="1">
        <v>40878</v>
      </c>
      <c r="Q30160" t="s">
        <v>31</v>
      </c>
      <c r="R30160" t="s">
        <v>32</v>
      </c>
      <c r="S30160" t="s">
        <v>58946</v>
      </c>
      <c r="T30160" t="s">
        <v>34</v>
      </c>
      <c r="U30160" t="s">
        <v>58947</v>
      </c>
      <c r="V30160" t="s">
        <v>629</v>
      </c>
      <c r="W30160" t="s">
        <v>109</v>
      </c>
      <c r="X30160">
        <v>12.34</v>
      </c>
    </row>
    <row r="30161" spans="1:24" x14ac:dyDescent="0.25">
      <c r="A30161">
        <v>1046668</v>
      </c>
      <c r="B30161">
        <v>1277722</v>
      </c>
      <c r="C30161">
        <v>20000</v>
      </c>
      <c r="D30161">
        <v>20000</v>
      </c>
      <c r="E30161">
        <v>19975</v>
      </c>
      <c r="F30161" t="s">
        <v>3636</v>
      </c>
      <c r="G30161">
        <v>0.15959999999999999</v>
      </c>
      <c r="H30161">
        <v>485.94</v>
      </c>
      <c r="I30161" t="s">
        <v>44084</v>
      </c>
      <c r="J30161" t="s">
        <v>56823</v>
      </c>
      <c r="K30161" t="s">
        <v>2840</v>
      </c>
      <c r="L30161" t="s">
        <v>28</v>
      </c>
      <c r="M30161" t="s">
        <v>29</v>
      </c>
      <c r="N30161">
        <v>65000</v>
      </c>
      <c r="O30161" t="s">
        <v>125</v>
      </c>
      <c r="P30161" s="1">
        <v>40878</v>
      </c>
      <c r="Q30161" t="s">
        <v>31</v>
      </c>
      <c r="R30161" t="s">
        <v>32</v>
      </c>
      <c r="S30161" t="s">
        <v>58948</v>
      </c>
      <c r="T30161" t="s">
        <v>34</v>
      </c>
      <c r="U30161" t="s">
        <v>435</v>
      </c>
      <c r="V30161" t="s">
        <v>6317</v>
      </c>
      <c r="W30161" t="s">
        <v>163</v>
      </c>
      <c r="X30161">
        <v>24.92</v>
      </c>
    </row>
    <row r="30162" spans="1:24" x14ac:dyDescent="0.25">
      <c r="A30162">
        <v>1047357</v>
      </c>
      <c r="B30162">
        <v>1278450</v>
      </c>
      <c r="C30162">
        <v>35000</v>
      </c>
      <c r="D30162">
        <v>35000</v>
      </c>
      <c r="E30162">
        <v>34960.893179999999</v>
      </c>
      <c r="F30162" t="s">
        <v>3636</v>
      </c>
      <c r="G30162">
        <v>0.15959999999999999</v>
      </c>
      <c r="H30162">
        <v>850.39</v>
      </c>
      <c r="I30162" t="s">
        <v>44084</v>
      </c>
      <c r="J30162" t="s">
        <v>56823</v>
      </c>
      <c r="K30162" t="s">
        <v>11806</v>
      </c>
      <c r="L30162" t="s">
        <v>28</v>
      </c>
      <c r="M30162" t="s">
        <v>29</v>
      </c>
      <c r="N30162">
        <v>96000</v>
      </c>
      <c r="O30162" t="s">
        <v>125</v>
      </c>
      <c r="P30162" s="1">
        <v>40878</v>
      </c>
      <c r="Q30162" t="s">
        <v>181</v>
      </c>
      <c r="R30162" t="s">
        <v>32</v>
      </c>
      <c r="S30162" t="s">
        <v>58949</v>
      </c>
      <c r="T30162" t="s">
        <v>34</v>
      </c>
      <c r="U30162" t="s">
        <v>58950</v>
      </c>
      <c r="V30162" t="s">
        <v>1137</v>
      </c>
      <c r="W30162" t="s">
        <v>124</v>
      </c>
      <c r="X30162">
        <v>15.04</v>
      </c>
    </row>
    <row r="30163" spans="1:24" x14ac:dyDescent="0.25">
      <c r="A30163">
        <v>1047889</v>
      </c>
      <c r="B30163">
        <v>1278999</v>
      </c>
      <c r="C30163">
        <v>25600</v>
      </c>
      <c r="D30163">
        <v>25600</v>
      </c>
      <c r="E30163">
        <v>25600</v>
      </c>
      <c r="F30163" t="s">
        <v>24</v>
      </c>
      <c r="G30163">
        <v>0.15959999999999999</v>
      </c>
      <c r="H30163">
        <v>899.52</v>
      </c>
      <c r="I30163" t="s">
        <v>44084</v>
      </c>
      <c r="J30163" t="s">
        <v>56823</v>
      </c>
      <c r="K30163" t="s">
        <v>58951</v>
      </c>
      <c r="L30163" t="s">
        <v>72</v>
      </c>
      <c r="M30163" t="s">
        <v>38</v>
      </c>
      <c r="N30163">
        <v>122000</v>
      </c>
      <c r="O30163" t="s">
        <v>125</v>
      </c>
      <c r="P30163" s="1">
        <v>40878</v>
      </c>
      <c r="Q30163" t="s">
        <v>31</v>
      </c>
      <c r="R30163" t="s">
        <v>32</v>
      </c>
      <c r="S30163" t="s">
        <v>58952</v>
      </c>
      <c r="T30163" t="s">
        <v>34</v>
      </c>
      <c r="U30163" t="s">
        <v>241</v>
      </c>
      <c r="V30163" t="s">
        <v>1772</v>
      </c>
      <c r="W30163" t="s">
        <v>53</v>
      </c>
      <c r="X30163">
        <v>18.010000000000002</v>
      </c>
    </row>
    <row r="30164" spans="1:24" x14ac:dyDescent="0.25">
      <c r="A30164">
        <v>1047987</v>
      </c>
      <c r="B30164">
        <v>1279118</v>
      </c>
      <c r="C30164">
        <v>8250</v>
      </c>
      <c r="D30164">
        <v>8250</v>
      </c>
      <c r="E30164">
        <v>8086.748004</v>
      </c>
      <c r="F30164" t="s">
        <v>3636</v>
      </c>
      <c r="G30164">
        <v>0.15959999999999999</v>
      </c>
      <c r="H30164">
        <v>200.45</v>
      </c>
      <c r="I30164" t="s">
        <v>44084</v>
      </c>
      <c r="J30164" t="s">
        <v>56823</v>
      </c>
      <c r="K30164" t="s">
        <v>58953</v>
      </c>
      <c r="L30164" t="s">
        <v>72</v>
      </c>
      <c r="M30164" t="s">
        <v>29</v>
      </c>
      <c r="N30164">
        <v>35004</v>
      </c>
      <c r="O30164" t="s">
        <v>125</v>
      </c>
      <c r="P30164" s="1">
        <v>40878</v>
      </c>
      <c r="Q30164" t="s">
        <v>31</v>
      </c>
      <c r="R30164" t="s">
        <v>32</v>
      </c>
      <c r="S30164" t="s">
        <v>58954</v>
      </c>
      <c r="T30164" t="s">
        <v>45</v>
      </c>
      <c r="U30164" t="s">
        <v>166</v>
      </c>
      <c r="V30164" t="s">
        <v>753</v>
      </c>
      <c r="W30164" t="s">
        <v>238</v>
      </c>
      <c r="X30164">
        <v>15.6</v>
      </c>
    </row>
    <row r="30165" spans="1:24" x14ac:dyDescent="0.25">
      <c r="A30165">
        <v>1048161</v>
      </c>
      <c r="B30165">
        <v>1279310</v>
      </c>
      <c r="C30165">
        <v>15000</v>
      </c>
      <c r="D30165">
        <v>15000</v>
      </c>
      <c r="E30165">
        <v>15000</v>
      </c>
      <c r="F30165" t="s">
        <v>24</v>
      </c>
      <c r="G30165">
        <v>0.15959999999999999</v>
      </c>
      <c r="H30165">
        <v>527.05999999999995</v>
      </c>
      <c r="I30165" t="s">
        <v>44084</v>
      </c>
      <c r="J30165" t="s">
        <v>56823</v>
      </c>
      <c r="K30165" t="s">
        <v>2890</v>
      </c>
      <c r="L30165" t="s">
        <v>55</v>
      </c>
      <c r="M30165" t="s">
        <v>29</v>
      </c>
      <c r="N30165">
        <v>135000</v>
      </c>
      <c r="O30165" t="s">
        <v>125</v>
      </c>
      <c r="P30165" s="1">
        <v>40878</v>
      </c>
      <c r="Q30165" t="s">
        <v>31</v>
      </c>
      <c r="R30165" t="s">
        <v>32</v>
      </c>
      <c r="T30165" t="s">
        <v>94</v>
      </c>
      <c r="U30165" t="s">
        <v>1150</v>
      </c>
      <c r="V30165" t="s">
        <v>3142</v>
      </c>
      <c r="W30165" t="s">
        <v>238</v>
      </c>
      <c r="X30165">
        <v>6.86</v>
      </c>
    </row>
    <row r="30166" spans="1:24" x14ac:dyDescent="0.25">
      <c r="A30166">
        <v>1048214</v>
      </c>
      <c r="B30166">
        <v>1279331</v>
      </c>
      <c r="C30166">
        <v>10000</v>
      </c>
      <c r="D30166">
        <v>10000</v>
      </c>
      <c r="E30166">
        <v>10000</v>
      </c>
      <c r="F30166" t="s">
        <v>24</v>
      </c>
      <c r="G30166">
        <v>0.15959999999999999</v>
      </c>
      <c r="H30166">
        <v>351.38</v>
      </c>
      <c r="I30166" t="s">
        <v>44084</v>
      </c>
      <c r="J30166" t="s">
        <v>56823</v>
      </c>
      <c r="K30166" t="s">
        <v>16688</v>
      </c>
      <c r="L30166" t="s">
        <v>66</v>
      </c>
      <c r="M30166" t="s">
        <v>38</v>
      </c>
      <c r="N30166">
        <v>280000</v>
      </c>
      <c r="O30166" t="s">
        <v>140</v>
      </c>
      <c r="P30166" s="1">
        <v>40878</v>
      </c>
      <c r="Q30166" t="s">
        <v>31</v>
      </c>
      <c r="R30166" t="s">
        <v>32</v>
      </c>
      <c r="T30166" t="s">
        <v>94</v>
      </c>
      <c r="U30166" t="s">
        <v>58955</v>
      </c>
      <c r="V30166" t="s">
        <v>872</v>
      </c>
      <c r="W30166" t="s">
        <v>53</v>
      </c>
      <c r="X30166">
        <v>6.27</v>
      </c>
    </row>
    <row r="30167" spans="1:24" x14ac:dyDescent="0.25">
      <c r="A30167">
        <v>1048307</v>
      </c>
      <c r="B30167">
        <v>1279426</v>
      </c>
      <c r="C30167">
        <v>15000</v>
      </c>
      <c r="D30167">
        <v>15000</v>
      </c>
      <c r="E30167">
        <v>15000</v>
      </c>
      <c r="F30167" t="s">
        <v>24</v>
      </c>
      <c r="G30167">
        <v>0.15959999999999999</v>
      </c>
      <c r="H30167">
        <v>527.05999999999995</v>
      </c>
      <c r="I30167" t="s">
        <v>44084</v>
      </c>
      <c r="J30167" t="s">
        <v>56823</v>
      </c>
      <c r="K30167" t="s">
        <v>58956</v>
      </c>
      <c r="L30167" t="s">
        <v>402</v>
      </c>
      <c r="M30167" t="s">
        <v>38</v>
      </c>
      <c r="N30167">
        <v>48000</v>
      </c>
      <c r="O30167" t="s">
        <v>30</v>
      </c>
      <c r="P30167" s="1">
        <v>40878</v>
      </c>
      <c r="Q30167" t="s">
        <v>31</v>
      </c>
      <c r="R30167" t="s">
        <v>32</v>
      </c>
      <c r="T30167" t="s">
        <v>94</v>
      </c>
      <c r="U30167" t="s">
        <v>1150</v>
      </c>
      <c r="V30167" t="s">
        <v>625</v>
      </c>
      <c r="W30167" t="s">
        <v>626</v>
      </c>
      <c r="X30167">
        <v>14.78</v>
      </c>
    </row>
    <row r="30168" spans="1:24" x14ac:dyDescent="0.25">
      <c r="A30168">
        <v>1049409</v>
      </c>
      <c r="B30168">
        <v>1280595</v>
      </c>
      <c r="C30168">
        <v>20000</v>
      </c>
      <c r="D30168">
        <v>20000</v>
      </c>
      <c r="E30168">
        <v>19975</v>
      </c>
      <c r="F30168" t="s">
        <v>3636</v>
      </c>
      <c r="G30168">
        <v>0.15959999999999999</v>
      </c>
      <c r="H30168">
        <v>485.94</v>
      </c>
      <c r="I30168" t="s">
        <v>44084</v>
      </c>
      <c r="J30168" t="s">
        <v>56823</v>
      </c>
      <c r="K30168" t="s">
        <v>58957</v>
      </c>
      <c r="L30168" t="s">
        <v>28</v>
      </c>
      <c r="M30168" t="s">
        <v>29</v>
      </c>
      <c r="N30168">
        <v>112000</v>
      </c>
      <c r="O30168" t="s">
        <v>125</v>
      </c>
      <c r="P30168" s="1">
        <v>40878</v>
      </c>
      <c r="Q30168" t="s">
        <v>13743</v>
      </c>
      <c r="R30168" t="s">
        <v>32</v>
      </c>
      <c r="S30168" t="s">
        <v>58958</v>
      </c>
      <c r="T30168" t="s">
        <v>45</v>
      </c>
      <c r="U30168" t="s">
        <v>10490</v>
      </c>
      <c r="V30168" t="s">
        <v>371</v>
      </c>
      <c r="W30168" t="s">
        <v>238</v>
      </c>
      <c r="X30168">
        <v>10.53</v>
      </c>
    </row>
    <row r="30169" spans="1:24" x14ac:dyDescent="0.25">
      <c r="A30169">
        <v>1051355</v>
      </c>
      <c r="B30169">
        <v>1282656</v>
      </c>
      <c r="C30169">
        <v>6000</v>
      </c>
      <c r="D30169">
        <v>6000</v>
      </c>
      <c r="E30169">
        <v>6000</v>
      </c>
      <c r="F30169" t="s">
        <v>24</v>
      </c>
      <c r="G30169">
        <v>0.15959999999999999</v>
      </c>
      <c r="H30169">
        <v>210.83</v>
      </c>
      <c r="I30169" t="s">
        <v>44084</v>
      </c>
      <c r="J30169" t="s">
        <v>56823</v>
      </c>
      <c r="K30169" t="s">
        <v>58959</v>
      </c>
      <c r="L30169" t="s">
        <v>28</v>
      </c>
      <c r="M30169" t="s">
        <v>29</v>
      </c>
      <c r="N30169">
        <v>39168</v>
      </c>
      <c r="O30169" t="s">
        <v>30</v>
      </c>
      <c r="P30169" s="1">
        <v>40878</v>
      </c>
      <c r="Q30169" t="s">
        <v>181</v>
      </c>
      <c r="R30169" t="s">
        <v>32</v>
      </c>
      <c r="T30169" t="s">
        <v>34</v>
      </c>
      <c r="U30169" t="s">
        <v>435</v>
      </c>
      <c r="V30169" t="s">
        <v>443</v>
      </c>
      <c r="W30169" t="s">
        <v>53</v>
      </c>
      <c r="X30169">
        <v>24.85</v>
      </c>
    </row>
    <row r="30170" spans="1:24" x14ac:dyDescent="0.25">
      <c r="A30170">
        <v>1051609</v>
      </c>
      <c r="B30170">
        <v>1280843</v>
      </c>
      <c r="C30170">
        <v>2575</v>
      </c>
      <c r="D30170">
        <v>2575</v>
      </c>
      <c r="E30170">
        <v>2575</v>
      </c>
      <c r="F30170" t="s">
        <v>24</v>
      </c>
      <c r="G30170">
        <v>0.15959999999999999</v>
      </c>
      <c r="H30170">
        <v>90.48</v>
      </c>
      <c r="I30170" t="s">
        <v>44084</v>
      </c>
      <c r="J30170" t="s">
        <v>56823</v>
      </c>
      <c r="K30170" t="s">
        <v>58960</v>
      </c>
      <c r="L30170" t="s">
        <v>37</v>
      </c>
      <c r="M30170" t="s">
        <v>38</v>
      </c>
      <c r="N30170">
        <v>44420</v>
      </c>
      <c r="O30170" t="s">
        <v>125</v>
      </c>
      <c r="P30170" s="1">
        <v>40878</v>
      </c>
      <c r="Q30170" t="s">
        <v>181</v>
      </c>
      <c r="R30170" t="s">
        <v>32</v>
      </c>
      <c r="S30170" t="s">
        <v>58961</v>
      </c>
      <c r="T30170" t="s">
        <v>34</v>
      </c>
      <c r="U30170" t="s">
        <v>1150</v>
      </c>
      <c r="V30170" t="s">
        <v>268</v>
      </c>
      <c r="W30170" t="s">
        <v>99</v>
      </c>
      <c r="X30170">
        <v>19.670000000000002</v>
      </c>
    </row>
    <row r="30171" spans="1:24" x14ac:dyDescent="0.25">
      <c r="A30171">
        <v>1052133</v>
      </c>
      <c r="B30171">
        <v>1283676</v>
      </c>
      <c r="C30171">
        <v>12000</v>
      </c>
      <c r="D30171">
        <v>12000</v>
      </c>
      <c r="E30171">
        <v>12000</v>
      </c>
      <c r="F30171" t="s">
        <v>3636</v>
      </c>
      <c r="G30171">
        <v>0.15959999999999999</v>
      </c>
      <c r="H30171">
        <v>291.57</v>
      </c>
      <c r="I30171" t="s">
        <v>44084</v>
      </c>
      <c r="J30171" t="s">
        <v>56823</v>
      </c>
      <c r="K30171" t="s">
        <v>58962</v>
      </c>
      <c r="L30171" t="s">
        <v>72</v>
      </c>
      <c r="M30171" t="s">
        <v>29</v>
      </c>
      <c r="N30171">
        <v>42000</v>
      </c>
      <c r="O30171" t="s">
        <v>30</v>
      </c>
      <c r="P30171" s="1">
        <v>40878</v>
      </c>
      <c r="Q30171" t="s">
        <v>31</v>
      </c>
      <c r="R30171" t="s">
        <v>32</v>
      </c>
      <c r="T30171" t="s">
        <v>34</v>
      </c>
      <c r="U30171" t="s">
        <v>469</v>
      </c>
      <c r="V30171" t="s">
        <v>1734</v>
      </c>
      <c r="W30171" t="s">
        <v>53</v>
      </c>
      <c r="X30171">
        <v>26.11</v>
      </c>
    </row>
    <row r="30172" spans="1:24" x14ac:dyDescent="0.25">
      <c r="A30172">
        <v>1053953</v>
      </c>
      <c r="B30172">
        <v>1285774</v>
      </c>
      <c r="C30172">
        <v>10000</v>
      </c>
      <c r="D30172">
        <v>10000</v>
      </c>
      <c r="E30172">
        <v>10000</v>
      </c>
      <c r="F30172" t="s">
        <v>3636</v>
      </c>
      <c r="G30172">
        <v>0.15959999999999999</v>
      </c>
      <c r="H30172">
        <v>242.97</v>
      </c>
      <c r="I30172" t="s">
        <v>44084</v>
      </c>
      <c r="J30172" t="s">
        <v>56823</v>
      </c>
      <c r="K30172" t="s">
        <v>58963</v>
      </c>
      <c r="L30172" t="s">
        <v>55</v>
      </c>
      <c r="M30172" t="s">
        <v>38</v>
      </c>
      <c r="N30172">
        <v>56496</v>
      </c>
      <c r="O30172" t="s">
        <v>125</v>
      </c>
      <c r="P30172" s="1">
        <v>40878</v>
      </c>
      <c r="Q30172" t="s">
        <v>181</v>
      </c>
      <c r="R30172" t="s">
        <v>32</v>
      </c>
      <c r="T30172" t="s">
        <v>34</v>
      </c>
      <c r="U30172" t="s">
        <v>435</v>
      </c>
      <c r="V30172" t="s">
        <v>816</v>
      </c>
      <c r="W30172" t="s">
        <v>185</v>
      </c>
      <c r="X30172">
        <v>18.84</v>
      </c>
    </row>
    <row r="30173" spans="1:24" x14ac:dyDescent="0.25">
      <c r="A30173">
        <v>1054189</v>
      </c>
      <c r="B30173">
        <v>1285816</v>
      </c>
      <c r="C30173">
        <v>10000</v>
      </c>
      <c r="D30173">
        <v>10000</v>
      </c>
      <c r="E30173">
        <v>10000</v>
      </c>
      <c r="F30173" t="s">
        <v>24</v>
      </c>
      <c r="G30173">
        <v>0.15959999999999999</v>
      </c>
      <c r="H30173">
        <v>351.38</v>
      </c>
      <c r="I30173" t="s">
        <v>44084</v>
      </c>
      <c r="J30173" t="s">
        <v>56823</v>
      </c>
      <c r="K30173" t="s">
        <v>58964</v>
      </c>
      <c r="L30173" t="s">
        <v>72</v>
      </c>
      <c r="M30173" t="s">
        <v>38</v>
      </c>
      <c r="N30173">
        <v>47500</v>
      </c>
      <c r="O30173" t="s">
        <v>140</v>
      </c>
      <c r="P30173" s="1">
        <v>40878</v>
      </c>
      <c r="Q30173" t="s">
        <v>31</v>
      </c>
      <c r="R30173" t="s">
        <v>32</v>
      </c>
      <c r="S30173" t="s">
        <v>58965</v>
      </c>
      <c r="T30173" t="s">
        <v>34</v>
      </c>
      <c r="U30173" t="s">
        <v>58966</v>
      </c>
      <c r="V30173" t="s">
        <v>2353</v>
      </c>
      <c r="W30173" t="s">
        <v>48</v>
      </c>
      <c r="X30173">
        <v>24.71</v>
      </c>
    </row>
    <row r="30174" spans="1:24" x14ac:dyDescent="0.25">
      <c r="A30174">
        <v>1055195</v>
      </c>
      <c r="B30174">
        <v>1286750</v>
      </c>
      <c r="C30174">
        <v>9600</v>
      </c>
      <c r="D30174">
        <v>9600</v>
      </c>
      <c r="E30174">
        <v>9600</v>
      </c>
      <c r="F30174" t="s">
        <v>24</v>
      </c>
      <c r="G30174">
        <v>0.15959999999999999</v>
      </c>
      <c r="H30174">
        <v>337.32</v>
      </c>
      <c r="I30174" t="s">
        <v>44084</v>
      </c>
      <c r="J30174" t="s">
        <v>56823</v>
      </c>
      <c r="K30174" t="s">
        <v>58967</v>
      </c>
      <c r="L30174" t="s">
        <v>139</v>
      </c>
      <c r="M30174" t="s">
        <v>29</v>
      </c>
      <c r="N30174">
        <v>47000</v>
      </c>
      <c r="O30174" t="s">
        <v>30</v>
      </c>
      <c r="P30174" s="1">
        <v>40878</v>
      </c>
      <c r="Q30174" t="s">
        <v>31</v>
      </c>
      <c r="R30174" t="s">
        <v>32</v>
      </c>
      <c r="T30174" t="s">
        <v>94</v>
      </c>
      <c r="U30174" t="s">
        <v>58968</v>
      </c>
      <c r="V30174" t="s">
        <v>2893</v>
      </c>
      <c r="W30174" t="s">
        <v>904</v>
      </c>
      <c r="X30174">
        <v>18.690000000000001</v>
      </c>
    </row>
    <row r="30175" spans="1:24" x14ac:dyDescent="0.25">
      <c r="A30175">
        <v>1055405</v>
      </c>
      <c r="B30175">
        <v>1286957</v>
      </c>
      <c r="C30175">
        <v>15000</v>
      </c>
      <c r="D30175">
        <v>15000</v>
      </c>
      <c r="E30175">
        <v>15000</v>
      </c>
      <c r="F30175" t="s">
        <v>24</v>
      </c>
      <c r="G30175">
        <v>0.15959999999999999</v>
      </c>
      <c r="H30175">
        <v>527.05999999999995</v>
      </c>
      <c r="I30175" t="s">
        <v>44084</v>
      </c>
      <c r="J30175" t="s">
        <v>56823</v>
      </c>
      <c r="K30175" t="s">
        <v>304</v>
      </c>
      <c r="L30175" t="s">
        <v>28</v>
      </c>
      <c r="M30175" t="s">
        <v>82</v>
      </c>
      <c r="N30175">
        <v>60000</v>
      </c>
      <c r="O30175" t="s">
        <v>125</v>
      </c>
      <c r="P30175" s="1">
        <v>40878</v>
      </c>
      <c r="Q30175" t="s">
        <v>31</v>
      </c>
      <c r="R30175" t="s">
        <v>32</v>
      </c>
      <c r="S30175" t="s">
        <v>58969</v>
      </c>
      <c r="T30175" t="s">
        <v>94</v>
      </c>
      <c r="U30175" t="s">
        <v>58970</v>
      </c>
      <c r="V30175" t="s">
        <v>698</v>
      </c>
      <c r="W30175" t="s">
        <v>99</v>
      </c>
      <c r="X30175">
        <v>19.52</v>
      </c>
    </row>
    <row r="30176" spans="1:24" x14ac:dyDescent="0.25">
      <c r="A30176">
        <v>1055426</v>
      </c>
      <c r="B30176">
        <v>1286980</v>
      </c>
      <c r="C30176">
        <v>16400</v>
      </c>
      <c r="D30176">
        <v>16400</v>
      </c>
      <c r="E30176">
        <v>16400</v>
      </c>
      <c r="F30176" t="s">
        <v>24</v>
      </c>
      <c r="G30176">
        <v>0.15959999999999999</v>
      </c>
      <c r="H30176">
        <v>576.26</v>
      </c>
      <c r="I30176" t="s">
        <v>44084</v>
      </c>
      <c r="J30176" t="s">
        <v>56823</v>
      </c>
      <c r="K30176" t="s">
        <v>58971</v>
      </c>
      <c r="L30176" t="s">
        <v>402</v>
      </c>
      <c r="M30176" t="s">
        <v>82</v>
      </c>
      <c r="N30176">
        <v>140000</v>
      </c>
      <c r="O30176" t="s">
        <v>125</v>
      </c>
      <c r="P30176" s="1">
        <v>40878</v>
      </c>
      <c r="Q30176" t="s">
        <v>31</v>
      </c>
      <c r="R30176" t="s">
        <v>32</v>
      </c>
      <c r="S30176" t="s">
        <v>58972</v>
      </c>
      <c r="T30176" t="s">
        <v>94</v>
      </c>
      <c r="U30176" t="s">
        <v>58973</v>
      </c>
      <c r="V30176" t="s">
        <v>1834</v>
      </c>
      <c r="W30176" t="s">
        <v>53</v>
      </c>
      <c r="X30176">
        <v>12.71</v>
      </c>
    </row>
    <row r="30177" spans="1:24" x14ac:dyDescent="0.25">
      <c r="A30177">
        <v>1055716</v>
      </c>
      <c r="B30177">
        <v>1287282</v>
      </c>
      <c r="C30177">
        <v>8500</v>
      </c>
      <c r="D30177">
        <v>8500</v>
      </c>
      <c r="E30177">
        <v>8500</v>
      </c>
      <c r="F30177" t="s">
        <v>24</v>
      </c>
      <c r="G30177">
        <v>0.15959999999999999</v>
      </c>
      <c r="H30177">
        <v>298.67</v>
      </c>
      <c r="I30177" t="s">
        <v>44084</v>
      </c>
      <c r="J30177" t="s">
        <v>56823</v>
      </c>
      <c r="L30177" t="s">
        <v>368</v>
      </c>
      <c r="M30177" t="s">
        <v>38</v>
      </c>
      <c r="N30177">
        <v>27050</v>
      </c>
      <c r="O30177" t="s">
        <v>140</v>
      </c>
      <c r="P30177" s="1">
        <v>40878</v>
      </c>
      <c r="Q30177" t="s">
        <v>181</v>
      </c>
      <c r="R30177" t="s">
        <v>32</v>
      </c>
      <c r="S30177" t="s">
        <v>58974</v>
      </c>
      <c r="T30177" t="s">
        <v>94</v>
      </c>
      <c r="U30177" t="s">
        <v>18362</v>
      </c>
      <c r="V30177" t="s">
        <v>1158</v>
      </c>
      <c r="W30177" t="s">
        <v>109</v>
      </c>
      <c r="X30177">
        <v>10.25</v>
      </c>
    </row>
    <row r="30178" spans="1:24" x14ac:dyDescent="0.25">
      <c r="A30178">
        <v>1055994</v>
      </c>
      <c r="B30178">
        <v>1287564</v>
      </c>
      <c r="C30178">
        <v>15000</v>
      </c>
      <c r="D30178">
        <v>15000</v>
      </c>
      <c r="E30178">
        <v>15000</v>
      </c>
      <c r="F30178" t="s">
        <v>3636</v>
      </c>
      <c r="G30178">
        <v>0.15959999999999999</v>
      </c>
      <c r="H30178">
        <v>364.46</v>
      </c>
      <c r="I30178" t="s">
        <v>44084</v>
      </c>
      <c r="J30178" t="s">
        <v>56823</v>
      </c>
      <c r="K30178" t="s">
        <v>19155</v>
      </c>
      <c r="L30178" t="s">
        <v>489</v>
      </c>
      <c r="M30178" t="s">
        <v>38</v>
      </c>
      <c r="N30178">
        <v>37000</v>
      </c>
      <c r="O30178" t="s">
        <v>140</v>
      </c>
      <c r="P30178" s="1">
        <v>40878</v>
      </c>
      <c r="Q30178" t="s">
        <v>181</v>
      </c>
      <c r="R30178" t="s">
        <v>32</v>
      </c>
      <c r="S30178" t="s">
        <v>58975</v>
      </c>
      <c r="T30178" t="s">
        <v>94</v>
      </c>
      <c r="U30178" t="s">
        <v>20988</v>
      </c>
      <c r="V30178" t="s">
        <v>1145</v>
      </c>
      <c r="W30178" t="s">
        <v>190</v>
      </c>
      <c r="X30178">
        <v>20.14</v>
      </c>
    </row>
    <row r="30179" spans="1:24" x14ac:dyDescent="0.25">
      <c r="A30179">
        <v>1056773</v>
      </c>
      <c r="B30179">
        <v>1288325</v>
      </c>
      <c r="C30179">
        <v>12375</v>
      </c>
      <c r="D30179">
        <v>12375</v>
      </c>
      <c r="E30179">
        <v>12375</v>
      </c>
      <c r="F30179" t="s">
        <v>3636</v>
      </c>
      <c r="G30179">
        <v>0.15959999999999999</v>
      </c>
      <c r="H30179">
        <v>300.68</v>
      </c>
      <c r="I30179" t="s">
        <v>44084</v>
      </c>
      <c r="J30179" t="s">
        <v>56823</v>
      </c>
      <c r="K30179" t="s">
        <v>58976</v>
      </c>
      <c r="L30179" t="s">
        <v>72</v>
      </c>
      <c r="M30179" t="s">
        <v>38</v>
      </c>
      <c r="N30179">
        <v>37000</v>
      </c>
      <c r="O30179" t="s">
        <v>30</v>
      </c>
      <c r="P30179" s="1">
        <v>40878</v>
      </c>
      <c r="Q30179" t="s">
        <v>31</v>
      </c>
      <c r="R30179" t="s">
        <v>32</v>
      </c>
      <c r="S30179" t="s">
        <v>58977</v>
      </c>
      <c r="T30179" t="s">
        <v>94</v>
      </c>
      <c r="U30179" t="s">
        <v>5603</v>
      </c>
      <c r="V30179" t="s">
        <v>986</v>
      </c>
      <c r="W30179" t="s">
        <v>158</v>
      </c>
      <c r="X30179">
        <v>23.74</v>
      </c>
    </row>
    <row r="30180" spans="1:24" x14ac:dyDescent="0.25">
      <c r="A30180">
        <v>1057598</v>
      </c>
      <c r="B30180">
        <v>1289361</v>
      </c>
      <c r="C30180">
        <v>8000</v>
      </c>
      <c r="D30180">
        <v>8000</v>
      </c>
      <c r="E30180">
        <v>8000</v>
      </c>
      <c r="F30180" t="s">
        <v>24</v>
      </c>
      <c r="G30180">
        <v>0.15959999999999999</v>
      </c>
      <c r="H30180">
        <v>281.10000000000002</v>
      </c>
      <c r="I30180" t="s">
        <v>44084</v>
      </c>
      <c r="J30180" t="s">
        <v>56823</v>
      </c>
      <c r="K30180" t="s">
        <v>58978</v>
      </c>
      <c r="L30180" t="s">
        <v>28</v>
      </c>
      <c r="M30180" t="s">
        <v>38</v>
      </c>
      <c r="N30180">
        <v>50000</v>
      </c>
      <c r="O30180" t="s">
        <v>30</v>
      </c>
      <c r="P30180" s="1">
        <v>40878</v>
      </c>
      <c r="Q30180" t="s">
        <v>31</v>
      </c>
      <c r="R30180" t="s">
        <v>32</v>
      </c>
      <c r="S30180" t="s">
        <v>58979</v>
      </c>
      <c r="T30180" t="s">
        <v>94</v>
      </c>
      <c r="U30180" t="s">
        <v>24764</v>
      </c>
      <c r="V30180" t="s">
        <v>5733</v>
      </c>
      <c r="W30180" t="s">
        <v>196</v>
      </c>
      <c r="X30180">
        <v>16.34</v>
      </c>
    </row>
    <row r="30181" spans="1:24" x14ac:dyDescent="0.25">
      <c r="A30181">
        <v>1057674</v>
      </c>
      <c r="B30181">
        <v>1289439</v>
      </c>
      <c r="C30181">
        <v>14000</v>
      </c>
      <c r="D30181">
        <v>14000</v>
      </c>
      <c r="E30181">
        <v>13950</v>
      </c>
      <c r="F30181" t="s">
        <v>3636</v>
      </c>
      <c r="G30181">
        <v>0.15959999999999999</v>
      </c>
      <c r="H30181">
        <v>340.16</v>
      </c>
      <c r="I30181" t="s">
        <v>44084</v>
      </c>
      <c r="J30181" t="s">
        <v>56823</v>
      </c>
      <c r="K30181" t="s">
        <v>58980</v>
      </c>
      <c r="L30181" t="s">
        <v>192</v>
      </c>
      <c r="M30181" t="s">
        <v>38</v>
      </c>
      <c r="N30181">
        <v>75000</v>
      </c>
      <c r="O30181" t="s">
        <v>125</v>
      </c>
      <c r="P30181" s="1">
        <v>40878</v>
      </c>
      <c r="Q30181" t="s">
        <v>31</v>
      </c>
      <c r="R30181" t="s">
        <v>32</v>
      </c>
      <c r="T30181" t="s">
        <v>34</v>
      </c>
      <c r="U30181" t="s">
        <v>58981</v>
      </c>
      <c r="V30181" t="s">
        <v>430</v>
      </c>
      <c r="W30181" t="s">
        <v>163</v>
      </c>
      <c r="X30181">
        <v>12.62</v>
      </c>
    </row>
    <row r="30182" spans="1:24" x14ac:dyDescent="0.25">
      <c r="A30182">
        <v>1058282</v>
      </c>
      <c r="B30182">
        <v>1289869</v>
      </c>
      <c r="C30182">
        <v>16000</v>
      </c>
      <c r="D30182">
        <v>16000</v>
      </c>
      <c r="E30182">
        <v>16000</v>
      </c>
      <c r="F30182" t="s">
        <v>24</v>
      </c>
      <c r="G30182">
        <v>0.15959999999999999</v>
      </c>
      <c r="H30182">
        <v>562.20000000000005</v>
      </c>
      <c r="I30182" t="s">
        <v>44084</v>
      </c>
      <c r="J30182" t="s">
        <v>56823</v>
      </c>
      <c r="K30182" t="s">
        <v>58982</v>
      </c>
      <c r="L30182" t="s">
        <v>28</v>
      </c>
      <c r="M30182" t="s">
        <v>29</v>
      </c>
      <c r="N30182">
        <v>60000</v>
      </c>
      <c r="O30182" t="s">
        <v>140</v>
      </c>
      <c r="P30182" s="1">
        <v>40878</v>
      </c>
      <c r="Q30182" t="s">
        <v>31</v>
      </c>
      <c r="R30182" t="s">
        <v>32</v>
      </c>
      <c r="S30182" t="s">
        <v>58983</v>
      </c>
      <c r="T30182" t="s">
        <v>45</v>
      </c>
      <c r="U30182" t="s">
        <v>465</v>
      </c>
      <c r="V30182" t="s">
        <v>353</v>
      </c>
      <c r="W30182" t="s">
        <v>109</v>
      </c>
      <c r="X30182">
        <v>7.7</v>
      </c>
    </row>
    <row r="30183" spans="1:24" x14ac:dyDescent="0.25">
      <c r="A30183">
        <v>1058744</v>
      </c>
      <c r="B30183">
        <v>1290547</v>
      </c>
      <c r="C30183">
        <v>25000</v>
      </c>
      <c r="D30183">
        <v>25000</v>
      </c>
      <c r="E30183">
        <v>25000</v>
      </c>
      <c r="F30183" t="s">
        <v>3636</v>
      </c>
      <c r="G30183">
        <v>0.15959999999999999</v>
      </c>
      <c r="H30183">
        <v>607.42999999999995</v>
      </c>
      <c r="I30183" t="s">
        <v>44084</v>
      </c>
      <c r="J30183" t="s">
        <v>56823</v>
      </c>
      <c r="K30183" t="s">
        <v>58984</v>
      </c>
      <c r="L30183" t="s">
        <v>28</v>
      </c>
      <c r="M30183" t="s">
        <v>82</v>
      </c>
      <c r="N30183">
        <v>80000</v>
      </c>
      <c r="O30183" t="s">
        <v>125</v>
      </c>
      <c r="P30183" s="1">
        <v>40878</v>
      </c>
      <c r="Q30183" t="s">
        <v>31</v>
      </c>
      <c r="R30183" t="s">
        <v>32</v>
      </c>
      <c r="S30183" t="s">
        <v>58985</v>
      </c>
      <c r="T30183" t="s">
        <v>34</v>
      </c>
      <c r="U30183" t="s">
        <v>435</v>
      </c>
      <c r="V30183" t="s">
        <v>916</v>
      </c>
      <c r="W30183" t="s">
        <v>36</v>
      </c>
      <c r="X30183">
        <v>4.71</v>
      </c>
    </row>
    <row r="30184" spans="1:24" x14ac:dyDescent="0.25">
      <c r="A30184">
        <v>1058931</v>
      </c>
      <c r="B30184">
        <v>1290729</v>
      </c>
      <c r="C30184">
        <v>12000</v>
      </c>
      <c r="D30184">
        <v>12000</v>
      </c>
      <c r="E30184">
        <v>12000</v>
      </c>
      <c r="F30184" t="s">
        <v>24</v>
      </c>
      <c r="G30184">
        <v>0.15959999999999999</v>
      </c>
      <c r="H30184">
        <v>421.65</v>
      </c>
      <c r="I30184" t="s">
        <v>44084</v>
      </c>
      <c r="J30184" t="s">
        <v>56823</v>
      </c>
      <c r="K30184" t="s">
        <v>58986</v>
      </c>
      <c r="L30184" t="s">
        <v>139</v>
      </c>
      <c r="M30184" t="s">
        <v>29</v>
      </c>
      <c r="N30184">
        <v>88000</v>
      </c>
      <c r="O30184" t="s">
        <v>30</v>
      </c>
      <c r="P30184" s="1">
        <v>40878</v>
      </c>
      <c r="Q30184" t="s">
        <v>181</v>
      </c>
      <c r="R30184" t="s">
        <v>32</v>
      </c>
      <c r="T30184" t="s">
        <v>34</v>
      </c>
      <c r="U30184" t="s">
        <v>469</v>
      </c>
      <c r="V30184" t="s">
        <v>371</v>
      </c>
      <c r="W30184" t="s">
        <v>238</v>
      </c>
      <c r="X30184">
        <v>10.6</v>
      </c>
    </row>
    <row r="30185" spans="1:24" x14ac:dyDescent="0.25">
      <c r="A30185">
        <v>1059623</v>
      </c>
      <c r="B30185">
        <v>1291231</v>
      </c>
      <c r="C30185">
        <v>7000</v>
      </c>
      <c r="D30185">
        <v>7000</v>
      </c>
      <c r="E30185">
        <v>7000</v>
      </c>
      <c r="F30185" t="s">
        <v>3636</v>
      </c>
      <c r="G30185">
        <v>0.15959999999999999</v>
      </c>
      <c r="H30185">
        <v>170.08</v>
      </c>
      <c r="I30185" t="s">
        <v>44084</v>
      </c>
      <c r="J30185" t="s">
        <v>56823</v>
      </c>
      <c r="K30185" t="s">
        <v>15280</v>
      </c>
      <c r="L30185" t="s">
        <v>192</v>
      </c>
      <c r="M30185" t="s">
        <v>82</v>
      </c>
      <c r="N30185">
        <v>75000</v>
      </c>
      <c r="O30185" t="s">
        <v>30</v>
      </c>
      <c r="P30185" s="1">
        <v>40878</v>
      </c>
      <c r="Q30185" t="s">
        <v>13743</v>
      </c>
      <c r="R30185" t="s">
        <v>32</v>
      </c>
      <c r="S30185" t="s">
        <v>58987</v>
      </c>
      <c r="T30185" t="s">
        <v>50</v>
      </c>
      <c r="U30185" t="s">
        <v>112</v>
      </c>
      <c r="V30185" t="s">
        <v>41</v>
      </c>
      <c r="W30185" t="s">
        <v>36</v>
      </c>
      <c r="X30185">
        <v>21.66</v>
      </c>
    </row>
    <row r="30186" spans="1:24" x14ac:dyDescent="0.25">
      <c r="A30186">
        <v>1059801</v>
      </c>
      <c r="B30186">
        <v>1291428</v>
      </c>
      <c r="C30186">
        <v>15600</v>
      </c>
      <c r="D30186">
        <v>15600</v>
      </c>
      <c r="E30186">
        <v>15600</v>
      </c>
      <c r="F30186" t="s">
        <v>3636</v>
      </c>
      <c r="G30186">
        <v>0.15959999999999999</v>
      </c>
      <c r="H30186">
        <v>379.04</v>
      </c>
      <c r="I30186" t="s">
        <v>44084</v>
      </c>
      <c r="J30186" t="s">
        <v>56823</v>
      </c>
      <c r="K30186" t="s">
        <v>16213</v>
      </c>
      <c r="L30186" t="s">
        <v>37</v>
      </c>
      <c r="M30186" t="s">
        <v>38</v>
      </c>
      <c r="N30186">
        <v>43000</v>
      </c>
      <c r="O30186" t="s">
        <v>30</v>
      </c>
      <c r="P30186" s="1">
        <v>40878</v>
      </c>
      <c r="Q30186" t="s">
        <v>31</v>
      </c>
      <c r="R30186" t="s">
        <v>32</v>
      </c>
      <c r="S30186" t="s">
        <v>58988</v>
      </c>
      <c r="T30186" t="s">
        <v>34</v>
      </c>
      <c r="U30186" t="s">
        <v>2393</v>
      </c>
      <c r="V30186" t="s">
        <v>324</v>
      </c>
      <c r="W30186" t="s">
        <v>91</v>
      </c>
      <c r="X30186">
        <v>7.56</v>
      </c>
    </row>
    <row r="30187" spans="1:24" x14ac:dyDescent="0.25">
      <c r="A30187">
        <v>1060427</v>
      </c>
      <c r="B30187">
        <v>1292182</v>
      </c>
      <c r="C30187">
        <v>25000</v>
      </c>
      <c r="D30187">
        <v>15925</v>
      </c>
      <c r="E30187">
        <v>15925</v>
      </c>
      <c r="F30187" t="s">
        <v>3636</v>
      </c>
      <c r="G30187">
        <v>0.15959999999999999</v>
      </c>
      <c r="H30187">
        <v>386.93</v>
      </c>
      <c r="I30187" t="s">
        <v>44084</v>
      </c>
      <c r="J30187" t="s">
        <v>56823</v>
      </c>
      <c r="K30187" t="s">
        <v>58989</v>
      </c>
      <c r="L30187" t="s">
        <v>28</v>
      </c>
      <c r="M30187" t="s">
        <v>29</v>
      </c>
      <c r="N30187">
        <v>150000</v>
      </c>
      <c r="O30187" t="s">
        <v>125</v>
      </c>
      <c r="P30187" s="1">
        <v>40878</v>
      </c>
      <c r="Q30187" t="s">
        <v>31</v>
      </c>
      <c r="R30187" t="s">
        <v>32</v>
      </c>
      <c r="S30187" t="s">
        <v>58990</v>
      </c>
      <c r="T30187" t="s">
        <v>344</v>
      </c>
      <c r="U30187" t="s">
        <v>58991</v>
      </c>
      <c r="V30187" t="s">
        <v>1481</v>
      </c>
      <c r="W30187" t="s">
        <v>190</v>
      </c>
      <c r="X30187">
        <v>5.66</v>
      </c>
    </row>
    <row r="30188" spans="1:24" x14ac:dyDescent="0.25">
      <c r="A30188">
        <v>1060831</v>
      </c>
      <c r="B30188">
        <v>1292796</v>
      </c>
      <c r="C30188">
        <v>28000</v>
      </c>
      <c r="D30188">
        <v>28000</v>
      </c>
      <c r="E30188">
        <v>28000</v>
      </c>
      <c r="F30188" t="s">
        <v>24</v>
      </c>
      <c r="G30188">
        <v>0.15959999999999999</v>
      </c>
      <c r="H30188">
        <v>983.85</v>
      </c>
      <c r="I30188" t="s">
        <v>44084</v>
      </c>
      <c r="J30188" t="s">
        <v>56823</v>
      </c>
      <c r="K30188" t="s">
        <v>58992</v>
      </c>
      <c r="L30188" t="s">
        <v>43</v>
      </c>
      <c r="M30188" t="s">
        <v>29</v>
      </c>
      <c r="N30188">
        <v>235000</v>
      </c>
      <c r="O30188" t="s">
        <v>140</v>
      </c>
      <c r="P30188" s="1">
        <v>40878</v>
      </c>
      <c r="Q30188" t="s">
        <v>31</v>
      </c>
      <c r="R30188" t="s">
        <v>32</v>
      </c>
      <c r="S30188" t="s">
        <v>58993</v>
      </c>
      <c r="T30188" t="s">
        <v>94</v>
      </c>
      <c r="U30188" t="s">
        <v>1150</v>
      </c>
      <c r="V30188" t="s">
        <v>430</v>
      </c>
      <c r="W30188" t="s">
        <v>163</v>
      </c>
      <c r="X30188">
        <v>9.08</v>
      </c>
    </row>
    <row r="30189" spans="1:24" x14ac:dyDescent="0.25">
      <c r="A30189">
        <v>1061154</v>
      </c>
      <c r="B30189">
        <v>1292952</v>
      </c>
      <c r="C30189">
        <v>8000</v>
      </c>
      <c r="D30189">
        <v>8000</v>
      </c>
      <c r="E30189">
        <v>8000</v>
      </c>
      <c r="F30189" t="s">
        <v>24</v>
      </c>
      <c r="G30189">
        <v>0.15959999999999999</v>
      </c>
      <c r="H30189">
        <v>281.10000000000002</v>
      </c>
      <c r="I30189" t="s">
        <v>44084</v>
      </c>
      <c r="J30189" t="s">
        <v>56823</v>
      </c>
      <c r="K30189" t="s">
        <v>58994</v>
      </c>
      <c r="L30189" t="s">
        <v>66</v>
      </c>
      <c r="M30189" t="s">
        <v>38</v>
      </c>
      <c r="N30189">
        <v>70000</v>
      </c>
      <c r="O30189" t="s">
        <v>140</v>
      </c>
      <c r="P30189" s="1">
        <v>40878</v>
      </c>
      <c r="Q30189" t="s">
        <v>31</v>
      </c>
      <c r="R30189" t="s">
        <v>32</v>
      </c>
      <c r="S30189" t="s">
        <v>58995</v>
      </c>
      <c r="T30189" t="s">
        <v>94</v>
      </c>
      <c r="U30189" t="s">
        <v>1705</v>
      </c>
      <c r="V30189" t="s">
        <v>455</v>
      </c>
      <c r="W30189" t="s">
        <v>456</v>
      </c>
      <c r="X30189">
        <v>14.04</v>
      </c>
    </row>
    <row r="30190" spans="1:24" x14ac:dyDescent="0.25">
      <c r="A30190">
        <v>1061593</v>
      </c>
      <c r="B30190">
        <v>1293603</v>
      </c>
      <c r="C30190">
        <v>10000</v>
      </c>
      <c r="D30190">
        <v>10000</v>
      </c>
      <c r="E30190">
        <v>10000</v>
      </c>
      <c r="F30190" t="s">
        <v>24</v>
      </c>
      <c r="G30190">
        <v>0.15959999999999999</v>
      </c>
      <c r="H30190">
        <v>351.38</v>
      </c>
      <c r="I30190" t="s">
        <v>44084</v>
      </c>
      <c r="J30190" t="s">
        <v>56823</v>
      </c>
      <c r="K30190" t="s">
        <v>58996</v>
      </c>
      <c r="L30190" t="s">
        <v>55</v>
      </c>
      <c r="M30190" t="s">
        <v>38</v>
      </c>
      <c r="N30190">
        <v>37500</v>
      </c>
      <c r="O30190" t="s">
        <v>30</v>
      </c>
      <c r="P30190" s="1">
        <v>40878</v>
      </c>
      <c r="Q30190" t="s">
        <v>31</v>
      </c>
      <c r="R30190" t="s">
        <v>32</v>
      </c>
      <c r="S30190" t="s">
        <v>58997</v>
      </c>
      <c r="T30190" t="s">
        <v>34</v>
      </c>
      <c r="U30190" t="s">
        <v>21151</v>
      </c>
      <c r="V30190" t="s">
        <v>167</v>
      </c>
      <c r="W30190" t="s">
        <v>36</v>
      </c>
      <c r="X30190">
        <v>19.46</v>
      </c>
    </row>
    <row r="30191" spans="1:24" x14ac:dyDescent="0.25">
      <c r="A30191">
        <v>1063003</v>
      </c>
      <c r="B30191">
        <v>1295092</v>
      </c>
      <c r="C30191">
        <v>3600</v>
      </c>
      <c r="D30191">
        <v>3600</v>
      </c>
      <c r="E30191">
        <v>3600</v>
      </c>
      <c r="F30191" t="s">
        <v>24</v>
      </c>
      <c r="G30191">
        <v>0.15959999999999999</v>
      </c>
      <c r="H30191">
        <v>126.5</v>
      </c>
      <c r="I30191" t="s">
        <v>44084</v>
      </c>
      <c r="J30191" t="s">
        <v>56823</v>
      </c>
      <c r="K30191" t="s">
        <v>58998</v>
      </c>
      <c r="L30191" t="s">
        <v>192</v>
      </c>
      <c r="M30191" t="s">
        <v>38</v>
      </c>
      <c r="N30191">
        <v>40000</v>
      </c>
      <c r="O30191" t="s">
        <v>140</v>
      </c>
      <c r="P30191" s="1">
        <v>40878</v>
      </c>
      <c r="Q30191" t="s">
        <v>31</v>
      </c>
      <c r="R30191" t="s">
        <v>32</v>
      </c>
      <c r="S30191" t="s">
        <v>58999</v>
      </c>
      <c r="T30191" t="s">
        <v>121</v>
      </c>
      <c r="U30191" t="s">
        <v>1701</v>
      </c>
      <c r="V30191" t="s">
        <v>4397</v>
      </c>
      <c r="W30191" t="s">
        <v>238</v>
      </c>
      <c r="X30191">
        <v>12.78</v>
      </c>
    </row>
    <row r="30192" spans="1:24" x14ac:dyDescent="0.25">
      <c r="A30192">
        <v>1063187</v>
      </c>
      <c r="B30192">
        <v>1295480</v>
      </c>
      <c r="C30192">
        <v>4000</v>
      </c>
      <c r="D30192">
        <v>4000</v>
      </c>
      <c r="E30192">
        <v>4000</v>
      </c>
      <c r="F30192" t="s">
        <v>24</v>
      </c>
      <c r="G30192">
        <v>0.15959999999999999</v>
      </c>
      <c r="H30192">
        <v>140.55000000000001</v>
      </c>
      <c r="I30192" t="s">
        <v>44084</v>
      </c>
      <c r="J30192" t="s">
        <v>56823</v>
      </c>
      <c r="K30192" t="s">
        <v>59000</v>
      </c>
      <c r="L30192" t="s">
        <v>402</v>
      </c>
      <c r="M30192" t="s">
        <v>38</v>
      </c>
      <c r="N30192">
        <v>39000</v>
      </c>
      <c r="O30192" t="s">
        <v>140</v>
      </c>
      <c r="P30192" s="1">
        <v>40878</v>
      </c>
      <c r="Q30192" t="s">
        <v>31</v>
      </c>
      <c r="R30192" t="s">
        <v>32</v>
      </c>
      <c r="T30192" t="s">
        <v>34</v>
      </c>
      <c r="U30192" t="s">
        <v>25335</v>
      </c>
      <c r="V30192" t="s">
        <v>903</v>
      </c>
      <c r="W30192" t="s">
        <v>904</v>
      </c>
      <c r="X30192">
        <v>21.91</v>
      </c>
    </row>
    <row r="30193" spans="1:24" x14ac:dyDescent="0.25">
      <c r="A30193">
        <v>1063582</v>
      </c>
      <c r="B30193">
        <v>1296138</v>
      </c>
      <c r="C30193">
        <v>7200</v>
      </c>
      <c r="D30193">
        <v>7200</v>
      </c>
      <c r="E30193">
        <v>7200</v>
      </c>
      <c r="F30193" t="s">
        <v>24</v>
      </c>
      <c r="G30193">
        <v>0.15959999999999999</v>
      </c>
      <c r="H30193">
        <v>252.99</v>
      </c>
      <c r="I30193" t="s">
        <v>44084</v>
      </c>
      <c r="J30193" t="s">
        <v>56823</v>
      </c>
      <c r="K30193" t="s">
        <v>59001</v>
      </c>
      <c r="L30193" t="s">
        <v>72</v>
      </c>
      <c r="M30193" t="s">
        <v>38</v>
      </c>
      <c r="N30193">
        <v>30000</v>
      </c>
      <c r="O30193" t="s">
        <v>140</v>
      </c>
      <c r="P30193" s="1">
        <v>40878</v>
      </c>
      <c r="Q30193" t="s">
        <v>31</v>
      </c>
      <c r="R30193" t="s">
        <v>32</v>
      </c>
      <c r="T30193" t="s">
        <v>34</v>
      </c>
      <c r="U30193" t="s">
        <v>107</v>
      </c>
      <c r="V30193" t="s">
        <v>4115</v>
      </c>
      <c r="W30193" t="s">
        <v>144</v>
      </c>
      <c r="X30193">
        <v>5.2</v>
      </c>
    </row>
    <row r="30194" spans="1:24" x14ac:dyDescent="0.25">
      <c r="A30194">
        <v>1064146</v>
      </c>
      <c r="B30194">
        <v>1298139</v>
      </c>
      <c r="C30194">
        <v>4500</v>
      </c>
      <c r="D30194">
        <v>4500</v>
      </c>
      <c r="E30194">
        <v>4500</v>
      </c>
      <c r="F30194" t="s">
        <v>24</v>
      </c>
      <c r="G30194">
        <v>0.15959999999999999</v>
      </c>
      <c r="H30194">
        <v>158.12</v>
      </c>
      <c r="I30194" t="s">
        <v>44084</v>
      </c>
      <c r="J30194" t="s">
        <v>56823</v>
      </c>
      <c r="K30194" t="s">
        <v>34710</v>
      </c>
      <c r="L30194" t="s">
        <v>43</v>
      </c>
      <c r="M30194" t="s">
        <v>29</v>
      </c>
      <c r="N30194">
        <v>65000</v>
      </c>
      <c r="O30194" t="s">
        <v>30</v>
      </c>
      <c r="P30194" s="1">
        <v>40878</v>
      </c>
      <c r="Q30194" t="s">
        <v>31</v>
      </c>
      <c r="R30194" t="s">
        <v>32</v>
      </c>
      <c r="T30194" t="s">
        <v>50</v>
      </c>
      <c r="U30194" t="s">
        <v>63</v>
      </c>
      <c r="V30194" t="s">
        <v>1658</v>
      </c>
      <c r="W30194" t="s">
        <v>238</v>
      </c>
      <c r="X30194">
        <v>14.66</v>
      </c>
    </row>
    <row r="30195" spans="1:24" x14ac:dyDescent="0.25">
      <c r="A30195">
        <v>1064736</v>
      </c>
      <c r="B30195">
        <v>1298775</v>
      </c>
      <c r="C30195">
        <v>10000</v>
      </c>
      <c r="D30195">
        <v>10000</v>
      </c>
      <c r="E30195">
        <v>10000</v>
      </c>
      <c r="F30195" t="s">
        <v>24</v>
      </c>
      <c r="G30195">
        <v>0.15959999999999999</v>
      </c>
      <c r="H30195">
        <v>351.38</v>
      </c>
      <c r="I30195" t="s">
        <v>44084</v>
      </c>
      <c r="J30195" t="s">
        <v>56823</v>
      </c>
      <c r="K30195" t="s">
        <v>7911</v>
      </c>
      <c r="L30195" t="s">
        <v>28</v>
      </c>
      <c r="M30195" t="s">
        <v>38</v>
      </c>
      <c r="N30195">
        <v>53000</v>
      </c>
      <c r="O30195" t="s">
        <v>125</v>
      </c>
      <c r="P30195" s="1">
        <v>40878</v>
      </c>
      <c r="Q30195" t="s">
        <v>31</v>
      </c>
      <c r="R30195" t="s">
        <v>32</v>
      </c>
      <c r="S30195" t="s">
        <v>59002</v>
      </c>
      <c r="T30195" t="s">
        <v>34</v>
      </c>
      <c r="U30195" t="s">
        <v>59003</v>
      </c>
      <c r="V30195" t="s">
        <v>5646</v>
      </c>
      <c r="W30195" t="s">
        <v>53</v>
      </c>
      <c r="X30195">
        <v>13.09</v>
      </c>
    </row>
    <row r="30196" spans="1:24" x14ac:dyDescent="0.25">
      <c r="A30196">
        <v>1064969</v>
      </c>
      <c r="B30196">
        <v>1298813</v>
      </c>
      <c r="C30196">
        <v>22000</v>
      </c>
      <c r="D30196">
        <v>22000</v>
      </c>
      <c r="E30196">
        <v>21975</v>
      </c>
      <c r="F30196" t="s">
        <v>24</v>
      </c>
      <c r="G30196">
        <v>0.15959999999999999</v>
      </c>
      <c r="H30196">
        <v>773.03</v>
      </c>
      <c r="I30196" t="s">
        <v>44084</v>
      </c>
      <c r="J30196" t="s">
        <v>56823</v>
      </c>
      <c r="K30196" t="s">
        <v>59004</v>
      </c>
      <c r="L30196" t="s">
        <v>43</v>
      </c>
      <c r="M30196" t="s">
        <v>29</v>
      </c>
      <c r="N30196">
        <v>73000</v>
      </c>
      <c r="O30196" t="s">
        <v>125</v>
      </c>
      <c r="P30196" s="1">
        <v>40878</v>
      </c>
      <c r="Q30196" t="s">
        <v>31</v>
      </c>
      <c r="R30196" t="s">
        <v>32</v>
      </c>
      <c r="S30196" t="s">
        <v>59005</v>
      </c>
      <c r="T30196" t="s">
        <v>34</v>
      </c>
      <c r="U30196" t="s">
        <v>40</v>
      </c>
      <c r="V30196" t="s">
        <v>7077</v>
      </c>
      <c r="W30196" t="s">
        <v>456</v>
      </c>
      <c r="X30196">
        <v>22.47</v>
      </c>
    </row>
    <row r="30197" spans="1:24" x14ac:dyDescent="0.25">
      <c r="A30197">
        <v>1064985</v>
      </c>
      <c r="B30197">
        <v>1298830</v>
      </c>
      <c r="C30197">
        <v>18000</v>
      </c>
      <c r="D30197">
        <v>15050</v>
      </c>
      <c r="E30197">
        <v>14773.45751</v>
      </c>
      <c r="F30197" t="s">
        <v>3636</v>
      </c>
      <c r="G30197">
        <v>0.15959999999999999</v>
      </c>
      <c r="H30197">
        <v>365.67</v>
      </c>
      <c r="I30197" t="s">
        <v>44084</v>
      </c>
      <c r="J30197" t="s">
        <v>56823</v>
      </c>
      <c r="K30197" t="s">
        <v>26876</v>
      </c>
      <c r="L30197" t="s">
        <v>402</v>
      </c>
      <c r="M30197" t="s">
        <v>29</v>
      </c>
      <c r="N30197">
        <v>91000</v>
      </c>
      <c r="O30197" t="s">
        <v>125</v>
      </c>
      <c r="P30197" s="1">
        <v>40878</v>
      </c>
      <c r="Q30197" t="s">
        <v>31</v>
      </c>
      <c r="R30197" t="s">
        <v>32</v>
      </c>
      <c r="S30197" t="s">
        <v>59006</v>
      </c>
      <c r="T30197" t="s">
        <v>94</v>
      </c>
      <c r="U30197" t="s">
        <v>1639</v>
      </c>
      <c r="V30197" t="s">
        <v>4524</v>
      </c>
      <c r="W30197" t="s">
        <v>163</v>
      </c>
      <c r="X30197">
        <v>23.41</v>
      </c>
    </row>
    <row r="30198" spans="1:24" x14ac:dyDescent="0.25">
      <c r="A30198">
        <v>1065420</v>
      </c>
      <c r="B30198">
        <v>1299514</v>
      </c>
      <c r="C30198">
        <v>10000</v>
      </c>
      <c r="D30198">
        <v>10000</v>
      </c>
      <c r="E30198">
        <v>9975</v>
      </c>
      <c r="F30198" t="s">
        <v>3636</v>
      </c>
      <c r="G30198">
        <v>0.15959999999999999</v>
      </c>
      <c r="H30198">
        <v>242.97</v>
      </c>
      <c r="I30198" t="s">
        <v>44084</v>
      </c>
      <c r="J30198" t="s">
        <v>56823</v>
      </c>
      <c r="K30198" t="s">
        <v>59007</v>
      </c>
      <c r="L30198" t="s">
        <v>72</v>
      </c>
      <c r="M30198" t="s">
        <v>38</v>
      </c>
      <c r="N30198">
        <v>29120</v>
      </c>
      <c r="O30198" t="s">
        <v>125</v>
      </c>
      <c r="P30198" s="1">
        <v>40878</v>
      </c>
      <c r="Q30198" t="s">
        <v>13743</v>
      </c>
      <c r="R30198" t="s">
        <v>32</v>
      </c>
      <c r="T30198" t="s">
        <v>34</v>
      </c>
      <c r="U30198" t="s">
        <v>59008</v>
      </c>
      <c r="V30198" t="s">
        <v>767</v>
      </c>
      <c r="W30198" t="s">
        <v>190</v>
      </c>
      <c r="X30198">
        <v>22.83</v>
      </c>
    </row>
    <row r="30199" spans="1:24" x14ac:dyDescent="0.25">
      <c r="A30199">
        <v>1066215</v>
      </c>
      <c r="B30199">
        <v>1300572</v>
      </c>
      <c r="C30199">
        <v>24000</v>
      </c>
      <c r="D30199">
        <v>24000</v>
      </c>
      <c r="E30199">
        <v>24000</v>
      </c>
      <c r="F30199" t="s">
        <v>24</v>
      </c>
      <c r="G30199">
        <v>0.15959999999999999</v>
      </c>
      <c r="H30199">
        <v>843.3</v>
      </c>
      <c r="I30199" t="s">
        <v>44084</v>
      </c>
      <c r="J30199" t="s">
        <v>56823</v>
      </c>
      <c r="K30199" t="s">
        <v>59009</v>
      </c>
      <c r="L30199" t="s">
        <v>489</v>
      </c>
      <c r="M30199" t="s">
        <v>29</v>
      </c>
      <c r="N30199">
        <v>90000</v>
      </c>
      <c r="O30199" t="s">
        <v>140</v>
      </c>
      <c r="P30199" s="1">
        <v>40878</v>
      </c>
      <c r="Q30199" t="s">
        <v>181</v>
      </c>
      <c r="R30199" t="s">
        <v>32</v>
      </c>
      <c r="T30199" t="s">
        <v>45</v>
      </c>
      <c r="U30199" t="s">
        <v>17155</v>
      </c>
      <c r="V30199" t="s">
        <v>1155</v>
      </c>
      <c r="W30199" t="s">
        <v>53</v>
      </c>
      <c r="X30199">
        <v>9.17</v>
      </c>
    </row>
    <row r="30200" spans="1:24" x14ac:dyDescent="0.25">
      <c r="A30200">
        <v>1069243</v>
      </c>
      <c r="B30200">
        <v>1304116</v>
      </c>
      <c r="C30200">
        <v>12000</v>
      </c>
      <c r="D30200">
        <v>12000</v>
      </c>
      <c r="E30200">
        <v>12000</v>
      </c>
      <c r="F30200" t="s">
        <v>24</v>
      </c>
      <c r="G30200">
        <v>0.15959999999999999</v>
      </c>
      <c r="H30200">
        <v>421.65</v>
      </c>
      <c r="I30200" t="s">
        <v>44084</v>
      </c>
      <c r="J30200" t="s">
        <v>56823</v>
      </c>
      <c r="K30200" t="s">
        <v>59010</v>
      </c>
      <c r="L30200" t="s">
        <v>66</v>
      </c>
      <c r="M30200" t="s">
        <v>38</v>
      </c>
      <c r="N30200">
        <v>50000</v>
      </c>
      <c r="O30200" t="s">
        <v>30</v>
      </c>
      <c r="P30200" s="1">
        <v>40878</v>
      </c>
      <c r="Q30200" t="s">
        <v>181</v>
      </c>
      <c r="R30200" t="s">
        <v>32</v>
      </c>
      <c r="T30200" t="s">
        <v>62</v>
      </c>
      <c r="U30200" t="s">
        <v>261</v>
      </c>
      <c r="V30200" t="s">
        <v>5260</v>
      </c>
      <c r="W30200" t="s">
        <v>53</v>
      </c>
      <c r="X30200">
        <v>20.88</v>
      </c>
    </row>
    <row r="30201" spans="1:24" x14ac:dyDescent="0.25">
      <c r="A30201">
        <v>1069530</v>
      </c>
      <c r="B30201">
        <v>1291365</v>
      </c>
      <c r="C30201">
        <v>7000</v>
      </c>
      <c r="D30201">
        <v>7000</v>
      </c>
      <c r="E30201">
        <v>7000</v>
      </c>
      <c r="F30201" t="s">
        <v>24</v>
      </c>
      <c r="G30201">
        <v>0.15959999999999999</v>
      </c>
      <c r="H30201">
        <v>245.97</v>
      </c>
      <c r="I30201" t="s">
        <v>44084</v>
      </c>
      <c r="J30201" t="s">
        <v>56823</v>
      </c>
      <c r="K30201" t="s">
        <v>59011</v>
      </c>
      <c r="L30201" t="s">
        <v>154</v>
      </c>
      <c r="M30201" t="s">
        <v>38</v>
      </c>
      <c r="N30201">
        <v>34000</v>
      </c>
      <c r="O30201" t="s">
        <v>140</v>
      </c>
      <c r="P30201" s="1">
        <v>40878</v>
      </c>
      <c r="Q30201" t="s">
        <v>31</v>
      </c>
      <c r="R30201" t="s">
        <v>32</v>
      </c>
      <c r="T30201" t="s">
        <v>94</v>
      </c>
      <c r="U30201" t="s">
        <v>1150</v>
      </c>
      <c r="V30201" t="s">
        <v>851</v>
      </c>
      <c r="W30201" t="s">
        <v>53</v>
      </c>
      <c r="X30201">
        <v>6.35</v>
      </c>
    </row>
    <row r="30202" spans="1:24" x14ac:dyDescent="0.25">
      <c r="A30202">
        <v>1069639</v>
      </c>
      <c r="B30202">
        <v>1304742</v>
      </c>
      <c r="C30202">
        <v>7000</v>
      </c>
      <c r="D30202">
        <v>7000</v>
      </c>
      <c r="E30202">
        <v>7000</v>
      </c>
      <c r="F30202" t="s">
        <v>3636</v>
      </c>
      <c r="G30202">
        <v>0.15959999999999999</v>
      </c>
      <c r="H30202">
        <v>170.08</v>
      </c>
      <c r="I30202" t="s">
        <v>44084</v>
      </c>
      <c r="J30202" t="s">
        <v>56823</v>
      </c>
      <c r="K30202" t="s">
        <v>59012</v>
      </c>
      <c r="L30202" t="s">
        <v>489</v>
      </c>
      <c r="M30202" t="s">
        <v>38</v>
      </c>
      <c r="N30202">
        <v>47004</v>
      </c>
      <c r="O30202" t="s">
        <v>30</v>
      </c>
      <c r="P30202" s="1">
        <v>40878</v>
      </c>
      <c r="Q30202" t="s">
        <v>31</v>
      </c>
      <c r="R30202" t="s">
        <v>32</v>
      </c>
      <c r="S30202" t="s">
        <v>59013</v>
      </c>
      <c r="T30202" t="s">
        <v>34</v>
      </c>
      <c r="U30202" t="s">
        <v>551</v>
      </c>
      <c r="V30202" t="s">
        <v>584</v>
      </c>
      <c r="W30202" t="s">
        <v>585</v>
      </c>
      <c r="X30202">
        <v>23.51</v>
      </c>
    </row>
    <row r="30203" spans="1:24" x14ac:dyDescent="0.25">
      <c r="A30203">
        <v>1077175</v>
      </c>
      <c r="B30203">
        <v>1313524</v>
      </c>
      <c r="C30203">
        <v>2400</v>
      </c>
      <c r="D30203">
        <v>2400</v>
      </c>
      <c r="E30203">
        <v>2400</v>
      </c>
      <c r="F30203" t="s">
        <v>24</v>
      </c>
      <c r="G30203">
        <v>0.15959999999999999</v>
      </c>
      <c r="H30203">
        <v>84.33</v>
      </c>
      <c r="I30203" t="s">
        <v>44084</v>
      </c>
      <c r="J30203" t="s">
        <v>56823</v>
      </c>
      <c r="L30203" t="s">
        <v>28</v>
      </c>
      <c r="M30203" t="s">
        <v>38</v>
      </c>
      <c r="N30203">
        <v>12252</v>
      </c>
      <c r="O30203" t="s">
        <v>30</v>
      </c>
      <c r="P30203" s="1">
        <v>40878</v>
      </c>
      <c r="Q30203" t="s">
        <v>31</v>
      </c>
      <c r="R30203" t="s">
        <v>32</v>
      </c>
      <c r="T30203" t="s">
        <v>344</v>
      </c>
      <c r="U30203" t="s">
        <v>59014</v>
      </c>
      <c r="V30203" t="s">
        <v>455</v>
      </c>
      <c r="W30203" t="s">
        <v>456</v>
      </c>
      <c r="X30203">
        <v>8.7200000000000006</v>
      </c>
    </row>
    <row r="30204" spans="1:24" x14ac:dyDescent="0.25">
      <c r="A30204">
        <v>112216</v>
      </c>
      <c r="B30204">
        <v>106279</v>
      </c>
      <c r="C30204">
        <v>12000</v>
      </c>
      <c r="D30204">
        <v>12000</v>
      </c>
      <c r="E30204">
        <v>1025</v>
      </c>
      <c r="F30204" t="s">
        <v>24</v>
      </c>
      <c r="G30204">
        <v>0.1186</v>
      </c>
      <c r="H30204">
        <v>397.75</v>
      </c>
      <c r="I30204" t="s">
        <v>59015</v>
      </c>
      <c r="J30204" t="s">
        <v>59016</v>
      </c>
      <c r="K30204" t="s">
        <v>59017</v>
      </c>
      <c r="L30204" t="s">
        <v>55</v>
      </c>
      <c r="M30204" t="s">
        <v>38</v>
      </c>
      <c r="N30204">
        <v>65000</v>
      </c>
      <c r="O30204" t="s">
        <v>30</v>
      </c>
      <c r="P30204" s="1">
        <v>39295</v>
      </c>
      <c r="Q30204" t="s">
        <v>31</v>
      </c>
      <c r="R30204" t="s">
        <v>32</v>
      </c>
      <c r="S30204" t="s">
        <v>59018</v>
      </c>
      <c r="T30204" t="s">
        <v>34</v>
      </c>
      <c r="U30204" t="s">
        <v>59019</v>
      </c>
      <c r="V30204" t="s">
        <v>299</v>
      </c>
      <c r="W30204" t="s">
        <v>238</v>
      </c>
      <c r="X30204">
        <v>7.14</v>
      </c>
    </row>
    <row r="30205" spans="1:24" x14ac:dyDescent="0.25">
      <c r="A30205">
        <v>112496</v>
      </c>
      <c r="B30205">
        <v>112493</v>
      </c>
      <c r="C30205">
        <v>3000</v>
      </c>
      <c r="D30205">
        <v>3000</v>
      </c>
      <c r="E30205">
        <v>525</v>
      </c>
      <c r="F30205" t="s">
        <v>24</v>
      </c>
      <c r="G30205">
        <v>0.1186</v>
      </c>
      <c r="H30205">
        <v>99.44</v>
      </c>
      <c r="I30205" t="s">
        <v>59015</v>
      </c>
      <c r="J30205" t="s">
        <v>59016</v>
      </c>
      <c r="K30205" t="s">
        <v>59020</v>
      </c>
      <c r="L30205" t="s">
        <v>72</v>
      </c>
      <c r="M30205" t="s">
        <v>29</v>
      </c>
      <c r="N30205">
        <v>36153</v>
      </c>
      <c r="O30205" t="s">
        <v>30</v>
      </c>
      <c r="P30205" s="1">
        <v>39295</v>
      </c>
      <c r="Q30205" t="s">
        <v>31</v>
      </c>
      <c r="R30205" t="s">
        <v>32</v>
      </c>
      <c r="S30205" t="s">
        <v>59021</v>
      </c>
      <c r="T30205" t="s">
        <v>34</v>
      </c>
      <c r="U30205" t="s">
        <v>59022</v>
      </c>
      <c r="V30205" t="s">
        <v>59023</v>
      </c>
      <c r="W30205" t="s">
        <v>15915</v>
      </c>
      <c r="X30205">
        <v>7.47</v>
      </c>
    </row>
    <row r="30206" spans="1:24" x14ac:dyDescent="0.25">
      <c r="A30206">
        <v>127353</v>
      </c>
      <c r="B30206">
        <v>127345</v>
      </c>
      <c r="C30206">
        <v>2850</v>
      </c>
      <c r="D30206">
        <v>2850</v>
      </c>
      <c r="E30206">
        <v>1050</v>
      </c>
      <c r="F30206" t="s">
        <v>24</v>
      </c>
      <c r="G30206">
        <v>0.1186</v>
      </c>
      <c r="H30206">
        <v>94.47</v>
      </c>
      <c r="I30206" t="s">
        <v>59015</v>
      </c>
      <c r="J30206" t="s">
        <v>59016</v>
      </c>
      <c r="L30206" t="s">
        <v>192</v>
      </c>
      <c r="M30206" t="s">
        <v>38</v>
      </c>
      <c r="N30206">
        <v>45000</v>
      </c>
      <c r="O30206" t="s">
        <v>30</v>
      </c>
      <c r="P30206" s="1">
        <v>39326</v>
      </c>
      <c r="Q30206" t="s">
        <v>31</v>
      </c>
      <c r="R30206" t="s">
        <v>32</v>
      </c>
      <c r="S30206" t="s">
        <v>59024</v>
      </c>
      <c r="T30206" t="s">
        <v>50</v>
      </c>
      <c r="U30206" t="s">
        <v>59025</v>
      </c>
      <c r="V30206" t="s">
        <v>777</v>
      </c>
      <c r="W30206" t="s">
        <v>238</v>
      </c>
      <c r="X30206">
        <v>2.8</v>
      </c>
    </row>
    <row r="30207" spans="1:24" x14ac:dyDescent="0.25">
      <c r="A30207">
        <v>146641</v>
      </c>
      <c r="B30207">
        <v>146626</v>
      </c>
      <c r="C30207">
        <v>8000</v>
      </c>
      <c r="D30207">
        <v>8000</v>
      </c>
      <c r="E30207">
        <v>5050</v>
      </c>
      <c r="F30207" t="s">
        <v>24</v>
      </c>
      <c r="G30207">
        <v>0.1186</v>
      </c>
      <c r="H30207">
        <v>265.18</v>
      </c>
      <c r="I30207" t="s">
        <v>59015</v>
      </c>
      <c r="J30207" t="s">
        <v>59016</v>
      </c>
      <c r="K30207" t="s">
        <v>59026</v>
      </c>
      <c r="L30207" t="s">
        <v>72</v>
      </c>
      <c r="M30207" t="s">
        <v>38</v>
      </c>
      <c r="N30207">
        <v>52000</v>
      </c>
      <c r="O30207" t="s">
        <v>30</v>
      </c>
      <c r="P30207" s="1">
        <v>39387</v>
      </c>
      <c r="Q30207" t="s">
        <v>31</v>
      </c>
      <c r="R30207" t="s">
        <v>32</v>
      </c>
      <c r="S30207" t="s">
        <v>59027</v>
      </c>
      <c r="T30207" t="s">
        <v>34</v>
      </c>
      <c r="U30207" t="s">
        <v>26086</v>
      </c>
      <c r="V30207" t="s">
        <v>1466</v>
      </c>
      <c r="W30207" t="s">
        <v>1467</v>
      </c>
      <c r="X30207">
        <v>11.31</v>
      </c>
    </row>
    <row r="30208" spans="1:24" x14ac:dyDescent="0.25">
      <c r="A30208">
        <v>159468</v>
      </c>
      <c r="B30208">
        <v>154318</v>
      </c>
      <c r="C30208">
        <v>12000</v>
      </c>
      <c r="D30208">
        <v>12000</v>
      </c>
      <c r="E30208">
        <v>1900</v>
      </c>
      <c r="F30208" t="s">
        <v>24</v>
      </c>
      <c r="G30208">
        <v>0.1186</v>
      </c>
      <c r="H30208">
        <v>397.77</v>
      </c>
      <c r="I30208" t="s">
        <v>59015</v>
      </c>
      <c r="J30208" t="s">
        <v>59016</v>
      </c>
      <c r="K30208" t="s">
        <v>34481</v>
      </c>
      <c r="L30208" t="s">
        <v>72</v>
      </c>
      <c r="M30208" t="s">
        <v>29</v>
      </c>
      <c r="N30208">
        <v>150000</v>
      </c>
      <c r="O30208" t="s">
        <v>30</v>
      </c>
      <c r="P30208" s="1">
        <v>39417</v>
      </c>
      <c r="Q30208" t="s">
        <v>31</v>
      </c>
      <c r="R30208" t="s">
        <v>32</v>
      </c>
      <c r="S30208" t="s">
        <v>59028</v>
      </c>
      <c r="T30208" t="s">
        <v>34</v>
      </c>
      <c r="U30208" t="s">
        <v>59029</v>
      </c>
      <c r="V30208" t="s">
        <v>894</v>
      </c>
      <c r="W30208" t="s">
        <v>144</v>
      </c>
      <c r="X30208">
        <v>20.48</v>
      </c>
    </row>
    <row r="30209" spans="1:24" x14ac:dyDescent="0.25">
      <c r="A30209">
        <v>166747</v>
      </c>
      <c r="B30209">
        <v>166429</v>
      </c>
      <c r="C30209">
        <v>5000</v>
      </c>
      <c r="D30209">
        <v>5000</v>
      </c>
      <c r="E30209">
        <v>349.99204529999997</v>
      </c>
      <c r="F30209" t="s">
        <v>24</v>
      </c>
      <c r="G30209">
        <v>0.1186</v>
      </c>
      <c r="H30209">
        <v>165.74</v>
      </c>
      <c r="I30209" t="s">
        <v>59015</v>
      </c>
      <c r="J30209" t="s">
        <v>59016</v>
      </c>
      <c r="K30209" t="s">
        <v>59030</v>
      </c>
      <c r="L30209" t="s">
        <v>402</v>
      </c>
      <c r="M30209" t="s">
        <v>82</v>
      </c>
      <c r="N30209">
        <v>40000</v>
      </c>
      <c r="O30209" t="s">
        <v>30</v>
      </c>
      <c r="P30209" s="1">
        <v>39417</v>
      </c>
      <c r="Q30209" t="s">
        <v>181</v>
      </c>
      <c r="R30209" t="s">
        <v>32</v>
      </c>
      <c r="S30209" t="s">
        <v>59031</v>
      </c>
      <c r="T30209" t="s">
        <v>34</v>
      </c>
      <c r="U30209" t="s">
        <v>63</v>
      </c>
      <c r="V30209" t="s">
        <v>1145</v>
      </c>
      <c r="W30209" t="s">
        <v>190</v>
      </c>
      <c r="X30209">
        <v>7.02</v>
      </c>
    </row>
    <row r="30210" spans="1:24" x14ac:dyDescent="0.25">
      <c r="A30210">
        <v>168222</v>
      </c>
      <c r="B30210">
        <v>168212</v>
      </c>
      <c r="C30210">
        <v>25000</v>
      </c>
      <c r="D30210">
        <v>25000</v>
      </c>
      <c r="E30210">
        <v>325</v>
      </c>
      <c r="F30210" t="s">
        <v>24</v>
      </c>
      <c r="G30210">
        <v>0.1186</v>
      </c>
      <c r="H30210">
        <v>828.69</v>
      </c>
      <c r="I30210" t="s">
        <v>59015</v>
      </c>
      <c r="J30210" t="s">
        <v>59016</v>
      </c>
      <c r="K30210" t="s">
        <v>6849</v>
      </c>
      <c r="L30210" t="s">
        <v>72</v>
      </c>
      <c r="M30210" t="s">
        <v>38</v>
      </c>
      <c r="N30210">
        <v>52000</v>
      </c>
      <c r="O30210" t="s">
        <v>30</v>
      </c>
      <c r="P30210" s="1">
        <v>39417</v>
      </c>
      <c r="Q30210" t="s">
        <v>31</v>
      </c>
      <c r="R30210" t="s">
        <v>32</v>
      </c>
      <c r="S30210" t="s">
        <v>59032</v>
      </c>
      <c r="T30210" t="s">
        <v>344</v>
      </c>
      <c r="U30210" t="s">
        <v>59033</v>
      </c>
      <c r="V30210" t="s">
        <v>4454</v>
      </c>
      <c r="W30210" t="s">
        <v>471</v>
      </c>
      <c r="X30210">
        <v>9.74</v>
      </c>
    </row>
    <row r="30211" spans="1:24" x14ac:dyDescent="0.25">
      <c r="A30211">
        <v>169793</v>
      </c>
      <c r="B30211">
        <v>164864</v>
      </c>
      <c r="C30211">
        <v>16000</v>
      </c>
      <c r="D30211">
        <v>16000</v>
      </c>
      <c r="E30211">
        <v>619.38806590000002</v>
      </c>
      <c r="F30211" t="s">
        <v>24</v>
      </c>
      <c r="G30211">
        <v>0.1186</v>
      </c>
      <c r="H30211">
        <v>530.36</v>
      </c>
      <c r="I30211" t="s">
        <v>59015</v>
      </c>
      <c r="J30211" t="s">
        <v>59016</v>
      </c>
      <c r="K30211" t="s">
        <v>59034</v>
      </c>
      <c r="L30211" t="s">
        <v>37</v>
      </c>
      <c r="M30211" t="s">
        <v>82</v>
      </c>
      <c r="N30211">
        <v>86400</v>
      </c>
      <c r="O30211" t="s">
        <v>30</v>
      </c>
      <c r="P30211" s="1">
        <v>39417</v>
      </c>
      <c r="Q30211" t="s">
        <v>181</v>
      </c>
      <c r="R30211" t="s">
        <v>32</v>
      </c>
      <c r="S30211" t="s">
        <v>59035</v>
      </c>
      <c r="T30211" t="s">
        <v>136</v>
      </c>
      <c r="U30211" t="s">
        <v>59036</v>
      </c>
      <c r="V30211" t="s">
        <v>417</v>
      </c>
      <c r="W30211" t="s">
        <v>109</v>
      </c>
      <c r="X30211">
        <v>15.1</v>
      </c>
    </row>
    <row r="30212" spans="1:24" x14ac:dyDescent="0.25">
      <c r="A30212">
        <v>178239</v>
      </c>
      <c r="B30212">
        <v>176992</v>
      </c>
      <c r="C30212">
        <v>7000</v>
      </c>
      <c r="D30212">
        <v>7000</v>
      </c>
      <c r="E30212">
        <v>514</v>
      </c>
      <c r="F30212" t="s">
        <v>24</v>
      </c>
      <c r="G30212">
        <v>0.1186</v>
      </c>
      <c r="H30212">
        <v>232.04</v>
      </c>
      <c r="I30212" t="s">
        <v>59015</v>
      </c>
      <c r="J30212" t="s">
        <v>59016</v>
      </c>
      <c r="K30212" t="s">
        <v>59037</v>
      </c>
      <c r="L30212" t="s">
        <v>66</v>
      </c>
      <c r="M30212" t="s">
        <v>38</v>
      </c>
      <c r="N30212">
        <v>50400</v>
      </c>
      <c r="O30212" t="s">
        <v>30</v>
      </c>
      <c r="P30212" s="1">
        <v>39417</v>
      </c>
      <c r="Q30212" t="s">
        <v>31</v>
      </c>
      <c r="R30212" t="s">
        <v>32</v>
      </c>
      <c r="S30212" t="s">
        <v>59038</v>
      </c>
      <c r="T30212" t="s">
        <v>34</v>
      </c>
      <c r="U30212" t="s">
        <v>59039</v>
      </c>
      <c r="V30212" t="s">
        <v>2150</v>
      </c>
      <c r="W30212" t="s">
        <v>144</v>
      </c>
      <c r="X30212">
        <v>17.02</v>
      </c>
    </row>
    <row r="30213" spans="1:24" x14ac:dyDescent="0.25">
      <c r="A30213">
        <v>201909</v>
      </c>
      <c r="B30213">
        <v>201801</v>
      </c>
      <c r="C30213">
        <v>20000</v>
      </c>
      <c r="D30213">
        <v>20000</v>
      </c>
      <c r="E30213">
        <v>928.38</v>
      </c>
      <c r="F30213" t="s">
        <v>24</v>
      </c>
      <c r="G30213">
        <v>0.1236</v>
      </c>
      <c r="H30213">
        <v>667.74</v>
      </c>
      <c r="I30213" t="s">
        <v>59015</v>
      </c>
      <c r="J30213" t="s">
        <v>59016</v>
      </c>
      <c r="K30213" t="s">
        <v>51710</v>
      </c>
      <c r="L30213" t="s">
        <v>192</v>
      </c>
      <c r="M30213" t="s">
        <v>38</v>
      </c>
      <c r="N30213">
        <v>133000</v>
      </c>
      <c r="O30213" t="s">
        <v>30</v>
      </c>
      <c r="P30213" s="1">
        <v>39448</v>
      </c>
      <c r="Q30213" t="s">
        <v>31</v>
      </c>
      <c r="R30213" t="s">
        <v>32</v>
      </c>
      <c r="S30213" t="s">
        <v>59040</v>
      </c>
      <c r="T30213" t="s">
        <v>94</v>
      </c>
      <c r="U30213" t="s">
        <v>1927</v>
      </c>
      <c r="V30213" t="s">
        <v>384</v>
      </c>
      <c r="W30213" t="s">
        <v>196</v>
      </c>
      <c r="X30213">
        <v>13.42</v>
      </c>
    </row>
    <row r="30214" spans="1:24" x14ac:dyDescent="0.25">
      <c r="A30214">
        <v>202270</v>
      </c>
      <c r="B30214">
        <v>202156</v>
      </c>
      <c r="C30214">
        <v>4000</v>
      </c>
      <c r="D30214">
        <v>4000</v>
      </c>
      <c r="E30214">
        <v>1199.9921589999999</v>
      </c>
      <c r="F30214" t="s">
        <v>24</v>
      </c>
      <c r="G30214">
        <v>0.1236</v>
      </c>
      <c r="H30214">
        <v>133.55000000000001</v>
      </c>
      <c r="I30214" t="s">
        <v>59015</v>
      </c>
      <c r="J30214" t="s">
        <v>59016</v>
      </c>
      <c r="K30214" t="s">
        <v>59041</v>
      </c>
      <c r="L30214" t="s">
        <v>55</v>
      </c>
      <c r="M30214" t="s">
        <v>38</v>
      </c>
      <c r="N30214">
        <v>50000</v>
      </c>
      <c r="O30214" t="s">
        <v>30</v>
      </c>
      <c r="P30214" s="1">
        <v>39448</v>
      </c>
      <c r="Q30214" t="s">
        <v>181</v>
      </c>
      <c r="R30214" t="s">
        <v>32</v>
      </c>
      <c r="S30214" t="s">
        <v>59042</v>
      </c>
      <c r="T30214" t="s">
        <v>34</v>
      </c>
      <c r="U30214" t="s">
        <v>31663</v>
      </c>
      <c r="V30214" t="s">
        <v>1010</v>
      </c>
      <c r="W30214" t="s">
        <v>196</v>
      </c>
      <c r="X30214">
        <v>8.66</v>
      </c>
    </row>
    <row r="30215" spans="1:24" x14ac:dyDescent="0.25">
      <c r="A30215">
        <v>203532</v>
      </c>
      <c r="B30215">
        <v>203522</v>
      </c>
      <c r="C30215">
        <v>21000</v>
      </c>
      <c r="D30215">
        <v>21000</v>
      </c>
      <c r="E30215">
        <v>325.00469620000001</v>
      </c>
      <c r="F30215" t="s">
        <v>24</v>
      </c>
      <c r="G30215">
        <v>0.1236</v>
      </c>
      <c r="H30215">
        <v>701.12</v>
      </c>
      <c r="I30215" t="s">
        <v>59015</v>
      </c>
      <c r="J30215" t="s">
        <v>59016</v>
      </c>
      <c r="K30215" t="s">
        <v>59043</v>
      </c>
      <c r="L30215" t="s">
        <v>37</v>
      </c>
      <c r="M30215" t="s">
        <v>29</v>
      </c>
      <c r="N30215">
        <v>48000</v>
      </c>
      <c r="O30215" t="s">
        <v>30</v>
      </c>
      <c r="P30215" s="1">
        <v>39448</v>
      </c>
      <c r="Q30215" t="s">
        <v>181</v>
      </c>
      <c r="R30215" t="s">
        <v>32</v>
      </c>
      <c r="S30215" t="s">
        <v>59044</v>
      </c>
      <c r="T30215" t="s">
        <v>344</v>
      </c>
      <c r="U30215" t="s">
        <v>59045</v>
      </c>
      <c r="V30215" t="s">
        <v>179</v>
      </c>
      <c r="W30215" t="s">
        <v>99</v>
      </c>
      <c r="X30215">
        <v>0.85</v>
      </c>
    </row>
    <row r="30216" spans="1:24" x14ac:dyDescent="0.25">
      <c r="A30216">
        <v>204428</v>
      </c>
      <c r="B30216">
        <v>204314</v>
      </c>
      <c r="C30216">
        <v>4000</v>
      </c>
      <c r="D30216">
        <v>4000</v>
      </c>
      <c r="E30216">
        <v>1025</v>
      </c>
      <c r="F30216" t="s">
        <v>24</v>
      </c>
      <c r="G30216">
        <v>0.1236</v>
      </c>
      <c r="H30216">
        <v>133.55000000000001</v>
      </c>
      <c r="I30216" t="s">
        <v>59015</v>
      </c>
      <c r="J30216" t="s">
        <v>59016</v>
      </c>
      <c r="K30216" t="s">
        <v>59046</v>
      </c>
      <c r="L30216" t="s">
        <v>402</v>
      </c>
      <c r="M30216" t="s">
        <v>38</v>
      </c>
      <c r="N30216">
        <v>39996</v>
      </c>
      <c r="O30216" t="s">
        <v>30</v>
      </c>
      <c r="P30216" s="1">
        <v>39448</v>
      </c>
      <c r="Q30216" t="s">
        <v>31</v>
      </c>
      <c r="R30216" t="s">
        <v>32</v>
      </c>
      <c r="S30216" t="s">
        <v>59047</v>
      </c>
      <c r="T30216" t="s">
        <v>34</v>
      </c>
      <c r="U30216" t="s">
        <v>59048</v>
      </c>
      <c r="V30216" t="s">
        <v>835</v>
      </c>
      <c r="W30216" t="s">
        <v>471</v>
      </c>
      <c r="X30216">
        <v>9.48</v>
      </c>
    </row>
    <row r="30217" spans="1:24" x14ac:dyDescent="0.25">
      <c r="A30217">
        <v>206360</v>
      </c>
      <c r="B30217">
        <v>206195</v>
      </c>
      <c r="C30217">
        <v>7200</v>
      </c>
      <c r="D30217">
        <v>7200</v>
      </c>
      <c r="E30217">
        <v>1175</v>
      </c>
      <c r="F30217" t="s">
        <v>24</v>
      </c>
      <c r="G30217">
        <v>0.1236</v>
      </c>
      <c r="H30217">
        <v>240.39</v>
      </c>
      <c r="I30217" t="s">
        <v>59015</v>
      </c>
      <c r="J30217" t="s">
        <v>59016</v>
      </c>
      <c r="K30217" t="s">
        <v>59049</v>
      </c>
      <c r="L30217" t="s">
        <v>402</v>
      </c>
      <c r="M30217" t="s">
        <v>38</v>
      </c>
      <c r="N30217">
        <v>17280</v>
      </c>
      <c r="O30217" t="s">
        <v>30</v>
      </c>
      <c r="P30217" s="1">
        <v>39448</v>
      </c>
      <c r="Q30217" t="s">
        <v>31</v>
      </c>
      <c r="R30217" t="s">
        <v>32</v>
      </c>
      <c r="S30217" t="s">
        <v>59050</v>
      </c>
      <c r="T30217" t="s">
        <v>50</v>
      </c>
      <c r="U30217" t="s">
        <v>59051</v>
      </c>
      <c r="V30217" t="s">
        <v>1267</v>
      </c>
      <c r="W30217" t="s">
        <v>238</v>
      </c>
      <c r="X30217">
        <v>4.58</v>
      </c>
    </row>
    <row r="30218" spans="1:24" x14ac:dyDescent="0.25">
      <c r="A30218">
        <v>208728</v>
      </c>
      <c r="B30218">
        <v>206444</v>
      </c>
      <c r="C30218">
        <v>8775</v>
      </c>
      <c r="D30218">
        <v>8775</v>
      </c>
      <c r="E30218">
        <v>6325</v>
      </c>
      <c r="F30218" t="s">
        <v>24</v>
      </c>
      <c r="G30218">
        <v>0.1236</v>
      </c>
      <c r="H30218">
        <v>292.97000000000003</v>
      </c>
      <c r="I30218" t="s">
        <v>59015</v>
      </c>
      <c r="J30218" t="s">
        <v>59016</v>
      </c>
      <c r="K30218" t="s">
        <v>6666</v>
      </c>
      <c r="L30218" t="s">
        <v>489</v>
      </c>
      <c r="M30218" t="s">
        <v>38</v>
      </c>
      <c r="N30218">
        <v>45600</v>
      </c>
      <c r="O30218" t="s">
        <v>30</v>
      </c>
      <c r="P30218" s="1">
        <v>39479</v>
      </c>
      <c r="Q30218" t="s">
        <v>31</v>
      </c>
      <c r="R30218" t="s">
        <v>32</v>
      </c>
      <c r="S30218" t="s">
        <v>59052</v>
      </c>
      <c r="T30218" t="s">
        <v>50</v>
      </c>
      <c r="U30218" t="s">
        <v>59053</v>
      </c>
      <c r="V30218" t="s">
        <v>2518</v>
      </c>
      <c r="W30218" t="s">
        <v>48</v>
      </c>
      <c r="X30218">
        <v>15.53</v>
      </c>
    </row>
    <row r="30219" spans="1:24" x14ac:dyDescent="0.25">
      <c r="A30219">
        <v>225054</v>
      </c>
      <c r="B30219">
        <v>224975</v>
      </c>
      <c r="C30219">
        <v>9000</v>
      </c>
      <c r="D30219">
        <v>9000</v>
      </c>
      <c r="E30219">
        <v>1400</v>
      </c>
      <c r="F30219" t="s">
        <v>24</v>
      </c>
      <c r="G30219">
        <v>0.1236</v>
      </c>
      <c r="H30219">
        <v>300.48</v>
      </c>
      <c r="I30219" t="s">
        <v>59015</v>
      </c>
      <c r="J30219" t="s">
        <v>59016</v>
      </c>
      <c r="K30219" t="s">
        <v>59054</v>
      </c>
      <c r="L30219" t="s">
        <v>402</v>
      </c>
      <c r="M30219" t="s">
        <v>29</v>
      </c>
      <c r="N30219">
        <v>85000</v>
      </c>
      <c r="O30219" t="s">
        <v>30</v>
      </c>
      <c r="P30219" s="1">
        <v>39448</v>
      </c>
      <c r="Q30219" t="s">
        <v>31</v>
      </c>
      <c r="R30219" t="s">
        <v>32</v>
      </c>
      <c r="S30219" t="s">
        <v>59055</v>
      </c>
      <c r="T30219" t="s">
        <v>34</v>
      </c>
      <c r="U30219" t="s">
        <v>59056</v>
      </c>
      <c r="V30219" t="s">
        <v>470</v>
      </c>
      <c r="W30219" t="s">
        <v>471</v>
      </c>
      <c r="X30219">
        <v>21.8</v>
      </c>
    </row>
    <row r="30220" spans="1:24" x14ac:dyDescent="0.25">
      <c r="A30220">
        <v>228892</v>
      </c>
      <c r="B30220">
        <v>228788</v>
      </c>
      <c r="C30220">
        <v>23000</v>
      </c>
      <c r="D30220">
        <v>23000</v>
      </c>
      <c r="E30220">
        <v>1274.996969</v>
      </c>
      <c r="F30220" t="s">
        <v>24</v>
      </c>
      <c r="G30220">
        <v>0.1236</v>
      </c>
      <c r="H30220">
        <v>767.89</v>
      </c>
      <c r="I30220" t="s">
        <v>59015</v>
      </c>
      <c r="J30220" t="s">
        <v>59016</v>
      </c>
      <c r="K30220" t="s">
        <v>59057</v>
      </c>
      <c r="L30220" t="s">
        <v>192</v>
      </c>
      <c r="M30220" t="s">
        <v>38</v>
      </c>
      <c r="N30220">
        <v>95000</v>
      </c>
      <c r="O30220" t="s">
        <v>30</v>
      </c>
      <c r="P30220" s="1">
        <v>39448</v>
      </c>
      <c r="Q30220" t="s">
        <v>181</v>
      </c>
      <c r="R30220" t="s">
        <v>32</v>
      </c>
      <c r="S30220" t="s">
        <v>59058</v>
      </c>
      <c r="T30220" t="s">
        <v>94</v>
      </c>
      <c r="U30220" t="s">
        <v>59059</v>
      </c>
      <c r="V30220" t="s">
        <v>208</v>
      </c>
      <c r="W30220" t="s">
        <v>209</v>
      </c>
      <c r="X30220">
        <v>16.07</v>
      </c>
    </row>
    <row r="30221" spans="1:24" x14ac:dyDescent="0.25">
      <c r="A30221">
        <v>241536</v>
      </c>
      <c r="B30221">
        <v>240491</v>
      </c>
      <c r="C30221">
        <v>13450</v>
      </c>
      <c r="D30221">
        <v>13450</v>
      </c>
      <c r="E30221">
        <v>10350</v>
      </c>
      <c r="F30221" t="s">
        <v>24</v>
      </c>
      <c r="G30221">
        <v>0.12609999999999999</v>
      </c>
      <c r="H30221">
        <v>450.67</v>
      </c>
      <c r="I30221" t="s">
        <v>59015</v>
      </c>
      <c r="J30221" t="s">
        <v>59016</v>
      </c>
      <c r="K30221" t="s">
        <v>17265</v>
      </c>
      <c r="L30221" t="s">
        <v>66</v>
      </c>
      <c r="M30221" t="s">
        <v>38</v>
      </c>
      <c r="N30221">
        <v>35000</v>
      </c>
      <c r="O30221" t="s">
        <v>30</v>
      </c>
      <c r="P30221" s="1">
        <v>39479</v>
      </c>
      <c r="Q30221" t="s">
        <v>31</v>
      </c>
      <c r="R30221" t="s">
        <v>32</v>
      </c>
      <c r="S30221" t="s">
        <v>59060</v>
      </c>
      <c r="T30221" t="s">
        <v>34</v>
      </c>
      <c r="U30221" t="s">
        <v>59061</v>
      </c>
      <c r="V30221" t="s">
        <v>2451</v>
      </c>
      <c r="W30221" t="s">
        <v>1467</v>
      </c>
      <c r="X30221">
        <v>19.71</v>
      </c>
    </row>
    <row r="30222" spans="1:24" x14ac:dyDescent="0.25">
      <c r="A30222">
        <v>250699</v>
      </c>
      <c r="B30222">
        <v>250665</v>
      </c>
      <c r="C30222">
        <v>5000</v>
      </c>
      <c r="D30222">
        <v>5000</v>
      </c>
      <c r="E30222">
        <v>3941.54</v>
      </c>
      <c r="F30222" t="s">
        <v>24</v>
      </c>
      <c r="G30222">
        <v>0.12609999999999999</v>
      </c>
      <c r="H30222">
        <v>167.54</v>
      </c>
      <c r="I30222" t="s">
        <v>59015</v>
      </c>
      <c r="J30222" t="s">
        <v>59016</v>
      </c>
      <c r="K30222" t="s">
        <v>1513</v>
      </c>
      <c r="L30222" t="s">
        <v>28</v>
      </c>
      <c r="M30222" t="s">
        <v>38</v>
      </c>
      <c r="N30222">
        <v>25000</v>
      </c>
      <c r="O30222" t="s">
        <v>30</v>
      </c>
      <c r="P30222" s="1">
        <v>39479</v>
      </c>
      <c r="Q30222" t="s">
        <v>31</v>
      </c>
      <c r="R30222" t="s">
        <v>32</v>
      </c>
      <c r="S30222" t="s">
        <v>59062</v>
      </c>
      <c r="T30222" t="s">
        <v>34</v>
      </c>
      <c r="U30222" t="s">
        <v>714</v>
      </c>
      <c r="V30222" t="s">
        <v>7876</v>
      </c>
      <c r="W30222" t="s">
        <v>133</v>
      </c>
      <c r="X30222">
        <v>4.5599999999999996</v>
      </c>
    </row>
    <row r="30223" spans="1:24" x14ac:dyDescent="0.25">
      <c r="A30223">
        <v>254533</v>
      </c>
      <c r="B30223">
        <v>252512</v>
      </c>
      <c r="C30223">
        <v>7600</v>
      </c>
      <c r="D30223">
        <v>7600</v>
      </c>
      <c r="E30223">
        <v>4275</v>
      </c>
      <c r="F30223" t="s">
        <v>24</v>
      </c>
      <c r="G30223">
        <v>0.12609999999999999</v>
      </c>
      <c r="H30223">
        <v>254.65</v>
      </c>
      <c r="I30223" t="s">
        <v>59015</v>
      </c>
      <c r="J30223" t="s">
        <v>59016</v>
      </c>
      <c r="K30223" t="s">
        <v>59063</v>
      </c>
      <c r="L30223" t="s">
        <v>28</v>
      </c>
      <c r="M30223" t="s">
        <v>38</v>
      </c>
      <c r="N30223">
        <v>76554</v>
      </c>
      <c r="O30223" t="s">
        <v>30</v>
      </c>
      <c r="P30223" s="1">
        <v>39479</v>
      </c>
      <c r="Q30223" t="s">
        <v>31</v>
      </c>
      <c r="R30223" t="s">
        <v>32</v>
      </c>
      <c r="S30223" t="s">
        <v>59064</v>
      </c>
      <c r="T30223" t="s">
        <v>34</v>
      </c>
      <c r="U30223" t="s">
        <v>59065</v>
      </c>
      <c r="V30223" t="s">
        <v>359</v>
      </c>
      <c r="W30223" t="s">
        <v>53</v>
      </c>
      <c r="X30223">
        <v>4.62</v>
      </c>
    </row>
    <row r="30224" spans="1:24" x14ac:dyDescent="0.25">
      <c r="A30224">
        <v>256021</v>
      </c>
      <c r="B30224">
        <v>255853</v>
      </c>
      <c r="C30224">
        <v>24500</v>
      </c>
      <c r="D30224">
        <v>24500</v>
      </c>
      <c r="E30224">
        <v>2824.9988699999999</v>
      </c>
      <c r="F30224" t="s">
        <v>24</v>
      </c>
      <c r="G30224">
        <v>0.12609999999999999</v>
      </c>
      <c r="H30224">
        <v>820.91</v>
      </c>
      <c r="I30224" t="s">
        <v>59015</v>
      </c>
      <c r="J30224" t="s">
        <v>59016</v>
      </c>
      <c r="K30224" t="s">
        <v>59066</v>
      </c>
      <c r="L30224" t="s">
        <v>72</v>
      </c>
      <c r="M30224" t="s">
        <v>29</v>
      </c>
      <c r="N30224">
        <v>120000</v>
      </c>
      <c r="O30224" t="s">
        <v>30</v>
      </c>
      <c r="P30224" s="1">
        <v>39508</v>
      </c>
      <c r="Q30224" t="s">
        <v>181</v>
      </c>
      <c r="R30224" t="s">
        <v>32</v>
      </c>
      <c r="S30224" t="s">
        <v>59067</v>
      </c>
      <c r="T30224" t="s">
        <v>344</v>
      </c>
      <c r="U30224" t="s">
        <v>59068</v>
      </c>
      <c r="V30224" t="s">
        <v>884</v>
      </c>
      <c r="W30224" t="s">
        <v>190</v>
      </c>
      <c r="X30224">
        <v>5.76</v>
      </c>
    </row>
    <row r="30225" spans="1:24" x14ac:dyDescent="0.25">
      <c r="A30225">
        <v>257346</v>
      </c>
      <c r="B30225">
        <v>257327</v>
      </c>
      <c r="C30225">
        <v>10000</v>
      </c>
      <c r="D30225">
        <v>10000</v>
      </c>
      <c r="E30225">
        <v>4350</v>
      </c>
      <c r="F30225" t="s">
        <v>24</v>
      </c>
      <c r="G30225">
        <v>0.12609999999999999</v>
      </c>
      <c r="H30225">
        <v>335.07</v>
      </c>
      <c r="I30225" t="s">
        <v>59015</v>
      </c>
      <c r="J30225" t="s">
        <v>59016</v>
      </c>
      <c r="K30225" t="s">
        <v>59069</v>
      </c>
      <c r="L30225" t="s">
        <v>72</v>
      </c>
      <c r="M30225" t="s">
        <v>38</v>
      </c>
      <c r="N30225">
        <v>52000</v>
      </c>
      <c r="O30225" t="s">
        <v>30</v>
      </c>
      <c r="P30225" s="1">
        <v>39479</v>
      </c>
      <c r="Q30225" t="s">
        <v>31</v>
      </c>
      <c r="R30225" t="s">
        <v>32</v>
      </c>
      <c r="S30225" t="s">
        <v>59070</v>
      </c>
      <c r="T30225" t="s">
        <v>34</v>
      </c>
      <c r="U30225" t="s">
        <v>59071</v>
      </c>
      <c r="V30225" t="s">
        <v>90</v>
      </c>
      <c r="W30225" t="s">
        <v>91</v>
      </c>
      <c r="X30225">
        <v>12.02</v>
      </c>
    </row>
    <row r="30226" spans="1:24" x14ac:dyDescent="0.25">
      <c r="A30226">
        <v>258828</v>
      </c>
      <c r="B30226">
        <v>258801</v>
      </c>
      <c r="C30226">
        <v>20000</v>
      </c>
      <c r="D30226">
        <v>20000</v>
      </c>
      <c r="E30226">
        <v>1510.13</v>
      </c>
      <c r="F30226" t="s">
        <v>24</v>
      </c>
      <c r="G30226">
        <v>0.12609999999999999</v>
      </c>
      <c r="H30226">
        <v>670.13</v>
      </c>
      <c r="I30226" t="s">
        <v>59015</v>
      </c>
      <c r="J30226" t="s">
        <v>59016</v>
      </c>
      <c r="K30226" t="s">
        <v>59072</v>
      </c>
      <c r="L30226" t="s">
        <v>192</v>
      </c>
      <c r="M30226" t="s">
        <v>38</v>
      </c>
      <c r="N30226">
        <v>38000</v>
      </c>
      <c r="O30226" t="s">
        <v>30</v>
      </c>
      <c r="P30226" s="1">
        <v>39479</v>
      </c>
      <c r="Q30226" t="s">
        <v>31</v>
      </c>
      <c r="R30226" t="s">
        <v>32</v>
      </c>
      <c r="S30226" t="s">
        <v>59073</v>
      </c>
      <c r="T30226" t="s">
        <v>344</v>
      </c>
      <c r="U30226" t="s">
        <v>59074</v>
      </c>
      <c r="V30226" t="s">
        <v>255</v>
      </c>
      <c r="W30226" t="s">
        <v>99</v>
      </c>
      <c r="X30226">
        <v>4.04</v>
      </c>
    </row>
    <row r="30227" spans="1:24" x14ac:dyDescent="0.25">
      <c r="A30227">
        <v>270568</v>
      </c>
      <c r="B30227">
        <v>267513</v>
      </c>
      <c r="C30227">
        <v>7000</v>
      </c>
      <c r="D30227">
        <v>7000</v>
      </c>
      <c r="E30227">
        <v>2900</v>
      </c>
      <c r="F30227" t="s">
        <v>24</v>
      </c>
      <c r="G30227">
        <v>0.12609999999999999</v>
      </c>
      <c r="H30227">
        <v>234.55</v>
      </c>
      <c r="I30227" t="s">
        <v>59015</v>
      </c>
      <c r="J30227" t="s">
        <v>59016</v>
      </c>
      <c r="K30227" t="s">
        <v>15174</v>
      </c>
      <c r="L30227" t="s">
        <v>43</v>
      </c>
      <c r="M30227" t="s">
        <v>38</v>
      </c>
      <c r="N30227">
        <v>35000</v>
      </c>
      <c r="O30227" t="s">
        <v>30</v>
      </c>
      <c r="P30227" s="1">
        <v>39508</v>
      </c>
      <c r="Q30227" t="s">
        <v>31</v>
      </c>
      <c r="R30227" t="s">
        <v>32</v>
      </c>
      <c r="S30227" t="s">
        <v>59075</v>
      </c>
      <c r="T30227" t="s">
        <v>34</v>
      </c>
      <c r="U30227" t="s">
        <v>59076</v>
      </c>
      <c r="V30227" t="s">
        <v>872</v>
      </c>
      <c r="W30227" t="s">
        <v>53</v>
      </c>
      <c r="X30227">
        <v>9.6300000000000008</v>
      </c>
    </row>
    <row r="30228" spans="1:24" x14ac:dyDescent="0.25">
      <c r="A30228">
        <v>271652</v>
      </c>
      <c r="B30228">
        <v>271635</v>
      </c>
      <c r="C30228">
        <v>18000</v>
      </c>
      <c r="D30228">
        <v>18000</v>
      </c>
      <c r="E30228">
        <v>2832.3484910000002</v>
      </c>
      <c r="F30228" t="s">
        <v>24</v>
      </c>
      <c r="G30228">
        <v>0.12609999999999999</v>
      </c>
      <c r="H30228">
        <v>603.12</v>
      </c>
      <c r="I30228" t="s">
        <v>59015</v>
      </c>
      <c r="J30228" t="s">
        <v>59016</v>
      </c>
      <c r="K30228" t="s">
        <v>59077</v>
      </c>
      <c r="L30228" t="s">
        <v>402</v>
      </c>
      <c r="M30228" t="s">
        <v>29</v>
      </c>
      <c r="N30228">
        <v>69000</v>
      </c>
      <c r="O30228" t="s">
        <v>30</v>
      </c>
      <c r="P30228" s="1">
        <v>39508</v>
      </c>
      <c r="Q30228" t="s">
        <v>31</v>
      </c>
      <c r="R30228" t="s">
        <v>32</v>
      </c>
      <c r="S30228" t="s">
        <v>59078</v>
      </c>
      <c r="T30228" t="s">
        <v>34</v>
      </c>
      <c r="U30228" t="s">
        <v>59079</v>
      </c>
      <c r="V30228" t="s">
        <v>2487</v>
      </c>
      <c r="W30228" t="s">
        <v>133</v>
      </c>
      <c r="X30228">
        <v>14.02</v>
      </c>
    </row>
    <row r="30229" spans="1:24" x14ac:dyDescent="0.25">
      <c r="A30229">
        <v>272368</v>
      </c>
      <c r="B30229">
        <v>268650</v>
      </c>
      <c r="C30229">
        <v>9000</v>
      </c>
      <c r="D30229">
        <v>9000</v>
      </c>
      <c r="E30229">
        <v>3649.9990170000001</v>
      </c>
      <c r="F30229" t="s">
        <v>24</v>
      </c>
      <c r="G30229">
        <v>0.12609999999999999</v>
      </c>
      <c r="H30229">
        <v>301.56</v>
      </c>
      <c r="I30229" t="s">
        <v>59015</v>
      </c>
      <c r="J30229" t="s">
        <v>59016</v>
      </c>
      <c r="K30229" t="s">
        <v>59080</v>
      </c>
      <c r="L30229" t="s">
        <v>28</v>
      </c>
      <c r="M30229" t="s">
        <v>38</v>
      </c>
      <c r="N30229">
        <v>33600</v>
      </c>
      <c r="O30229" t="s">
        <v>30</v>
      </c>
      <c r="P30229" s="1">
        <v>39508</v>
      </c>
      <c r="Q30229" t="s">
        <v>181</v>
      </c>
      <c r="R30229" t="s">
        <v>32</v>
      </c>
      <c r="S30229" t="s">
        <v>59081</v>
      </c>
      <c r="T30229" t="s">
        <v>34</v>
      </c>
      <c r="U30229" t="s">
        <v>59082</v>
      </c>
      <c r="V30229" t="s">
        <v>1340</v>
      </c>
      <c r="W30229" t="s">
        <v>196</v>
      </c>
      <c r="X30229">
        <v>14.68</v>
      </c>
    </row>
    <row r="30230" spans="1:24" x14ac:dyDescent="0.25">
      <c r="A30230">
        <v>273535</v>
      </c>
      <c r="B30230">
        <v>273521</v>
      </c>
      <c r="C30230">
        <v>6000</v>
      </c>
      <c r="D30230">
        <v>6000</v>
      </c>
      <c r="E30230">
        <v>4873.6289370000004</v>
      </c>
      <c r="F30230" t="s">
        <v>24</v>
      </c>
      <c r="G30230">
        <v>0.12609999999999999</v>
      </c>
      <c r="H30230">
        <v>201.04</v>
      </c>
      <c r="I30230" t="s">
        <v>59015</v>
      </c>
      <c r="J30230" t="s">
        <v>59016</v>
      </c>
      <c r="K30230" t="s">
        <v>59083</v>
      </c>
      <c r="L30230" t="s">
        <v>139</v>
      </c>
      <c r="M30230" t="s">
        <v>29</v>
      </c>
      <c r="N30230">
        <v>50000</v>
      </c>
      <c r="O30230" t="s">
        <v>30</v>
      </c>
      <c r="P30230" s="1">
        <v>39508</v>
      </c>
      <c r="Q30230" t="s">
        <v>31</v>
      </c>
      <c r="R30230" t="s">
        <v>32</v>
      </c>
      <c r="S30230" t="s">
        <v>59084</v>
      </c>
      <c r="T30230" t="s">
        <v>34</v>
      </c>
      <c r="U30230" t="s">
        <v>9805</v>
      </c>
      <c r="V30230" t="s">
        <v>1172</v>
      </c>
      <c r="W30230" t="s">
        <v>258</v>
      </c>
      <c r="X30230">
        <v>3.89</v>
      </c>
    </row>
    <row r="30231" spans="1:24" x14ac:dyDescent="0.25">
      <c r="A30231">
        <v>277583</v>
      </c>
      <c r="B30231">
        <v>277564</v>
      </c>
      <c r="C30231">
        <v>9000</v>
      </c>
      <c r="D30231">
        <v>9000</v>
      </c>
      <c r="E30231">
        <v>6022.3109199999999</v>
      </c>
      <c r="F30231" t="s">
        <v>24</v>
      </c>
      <c r="G30231">
        <v>0.12609999999999999</v>
      </c>
      <c r="H30231">
        <v>301.56</v>
      </c>
      <c r="I30231" t="s">
        <v>59015</v>
      </c>
      <c r="J30231" t="s">
        <v>59016</v>
      </c>
      <c r="K30231" t="s">
        <v>59085</v>
      </c>
      <c r="L30231" t="s">
        <v>154</v>
      </c>
      <c r="M30231" t="s">
        <v>29</v>
      </c>
      <c r="N30231">
        <v>50000</v>
      </c>
      <c r="O30231" t="s">
        <v>30</v>
      </c>
      <c r="P30231" s="1">
        <v>39508</v>
      </c>
      <c r="Q30231" t="s">
        <v>31</v>
      </c>
      <c r="R30231" t="s">
        <v>32</v>
      </c>
      <c r="S30231" t="s">
        <v>59086</v>
      </c>
      <c r="T30231" t="s">
        <v>34</v>
      </c>
      <c r="U30231" t="s">
        <v>59087</v>
      </c>
      <c r="V30231" t="s">
        <v>430</v>
      </c>
      <c r="W30231" t="s">
        <v>163</v>
      </c>
      <c r="X30231">
        <v>7.15</v>
      </c>
    </row>
    <row r="30232" spans="1:24" x14ac:dyDescent="0.25">
      <c r="A30232">
        <v>277875</v>
      </c>
      <c r="B30232">
        <v>276289</v>
      </c>
      <c r="C30232">
        <v>20000</v>
      </c>
      <c r="D30232">
        <v>20000</v>
      </c>
      <c r="E30232">
        <v>4260.121545</v>
      </c>
      <c r="F30232" t="s">
        <v>24</v>
      </c>
      <c r="G30232">
        <v>0.12609999999999999</v>
      </c>
      <c r="H30232">
        <v>670.13</v>
      </c>
      <c r="I30232" t="s">
        <v>59015</v>
      </c>
      <c r="J30232" t="s">
        <v>59016</v>
      </c>
      <c r="K30232" t="s">
        <v>24856</v>
      </c>
      <c r="L30232" t="s">
        <v>72</v>
      </c>
      <c r="M30232" t="s">
        <v>29</v>
      </c>
      <c r="N30232">
        <v>84000</v>
      </c>
      <c r="O30232" t="s">
        <v>30</v>
      </c>
      <c r="P30232" s="1">
        <v>39508</v>
      </c>
      <c r="Q30232" t="s">
        <v>31</v>
      </c>
      <c r="R30232" t="s">
        <v>32</v>
      </c>
      <c r="S30232" t="s">
        <v>59088</v>
      </c>
      <c r="T30232" t="s">
        <v>34</v>
      </c>
      <c r="U30232" t="s">
        <v>469</v>
      </c>
      <c r="V30232" t="s">
        <v>1421</v>
      </c>
      <c r="W30232" t="s">
        <v>1422</v>
      </c>
      <c r="X30232">
        <v>14.51</v>
      </c>
    </row>
    <row r="30233" spans="1:24" x14ac:dyDescent="0.25">
      <c r="A30233">
        <v>280871</v>
      </c>
      <c r="B30233">
        <v>280818</v>
      </c>
      <c r="C30233">
        <v>5400</v>
      </c>
      <c r="D30233">
        <v>5400</v>
      </c>
      <c r="E30233">
        <v>4419.3779530000002</v>
      </c>
      <c r="F30233" t="s">
        <v>24</v>
      </c>
      <c r="G30233">
        <v>0.12609999999999999</v>
      </c>
      <c r="H30233">
        <v>180.94</v>
      </c>
      <c r="I30233" t="s">
        <v>59015</v>
      </c>
      <c r="J30233" t="s">
        <v>59016</v>
      </c>
      <c r="K30233" t="s">
        <v>59089</v>
      </c>
      <c r="L30233" t="s">
        <v>72</v>
      </c>
      <c r="M30233" t="s">
        <v>38</v>
      </c>
      <c r="N30233">
        <v>40500</v>
      </c>
      <c r="O30233" t="s">
        <v>30</v>
      </c>
      <c r="P30233" s="1">
        <v>39508</v>
      </c>
      <c r="Q30233" t="s">
        <v>31</v>
      </c>
      <c r="R30233" t="s">
        <v>32</v>
      </c>
      <c r="S30233" t="s">
        <v>59090</v>
      </c>
      <c r="T30233" t="s">
        <v>34</v>
      </c>
      <c r="U30233" t="s">
        <v>59091</v>
      </c>
      <c r="V30233" t="s">
        <v>6352</v>
      </c>
      <c r="W30233" t="s">
        <v>6353</v>
      </c>
      <c r="X30233">
        <v>12.12</v>
      </c>
    </row>
    <row r="30234" spans="1:24" x14ac:dyDescent="0.25">
      <c r="A30234">
        <v>290199</v>
      </c>
      <c r="B30234">
        <v>290196</v>
      </c>
      <c r="C30234">
        <v>20000</v>
      </c>
      <c r="D30234">
        <v>20000</v>
      </c>
      <c r="E30234">
        <v>6275</v>
      </c>
      <c r="F30234" t="s">
        <v>24</v>
      </c>
      <c r="G30234">
        <v>0.12609999999999999</v>
      </c>
      <c r="H30234">
        <v>670.13</v>
      </c>
      <c r="I30234" t="s">
        <v>59015</v>
      </c>
      <c r="J30234" t="s">
        <v>59016</v>
      </c>
      <c r="K30234" t="s">
        <v>2997</v>
      </c>
      <c r="L30234" t="s">
        <v>72</v>
      </c>
      <c r="M30234" t="s">
        <v>29</v>
      </c>
      <c r="N30234">
        <v>66000</v>
      </c>
      <c r="O30234" t="s">
        <v>30</v>
      </c>
      <c r="P30234" s="1">
        <v>39508</v>
      </c>
      <c r="Q30234" t="s">
        <v>31</v>
      </c>
      <c r="R30234" t="s">
        <v>32</v>
      </c>
      <c r="S30234" t="s">
        <v>59092</v>
      </c>
      <c r="T30234" t="s">
        <v>34</v>
      </c>
      <c r="U30234" t="s">
        <v>435</v>
      </c>
      <c r="V30234" t="s">
        <v>3336</v>
      </c>
      <c r="W30234" t="s">
        <v>190</v>
      </c>
      <c r="X30234">
        <v>13.4</v>
      </c>
    </row>
    <row r="30235" spans="1:24" x14ac:dyDescent="0.25">
      <c r="A30235">
        <v>296386</v>
      </c>
      <c r="B30235">
        <v>296368</v>
      </c>
      <c r="C30235">
        <v>25000</v>
      </c>
      <c r="D30235">
        <v>25000</v>
      </c>
      <c r="E30235">
        <v>6886.5371590000004</v>
      </c>
      <c r="F30235" t="s">
        <v>24</v>
      </c>
      <c r="G30235">
        <v>0.12609999999999999</v>
      </c>
      <c r="H30235">
        <v>837.67</v>
      </c>
      <c r="I30235" t="s">
        <v>59015</v>
      </c>
      <c r="J30235" t="s">
        <v>59016</v>
      </c>
      <c r="K30235" t="s">
        <v>22737</v>
      </c>
      <c r="L30235" t="s">
        <v>28</v>
      </c>
      <c r="M30235" t="s">
        <v>38</v>
      </c>
      <c r="N30235">
        <v>109908</v>
      </c>
      <c r="O30235" t="s">
        <v>30</v>
      </c>
      <c r="P30235" s="1">
        <v>39508</v>
      </c>
      <c r="Q30235" t="s">
        <v>181</v>
      </c>
      <c r="R30235" t="s">
        <v>32</v>
      </c>
      <c r="S30235" t="s">
        <v>59093</v>
      </c>
      <c r="T30235" t="s">
        <v>94</v>
      </c>
      <c r="U30235" t="s">
        <v>59094</v>
      </c>
      <c r="V30235" t="s">
        <v>47</v>
      </c>
      <c r="W30235" t="s">
        <v>48</v>
      </c>
      <c r="X30235">
        <v>24.04</v>
      </c>
    </row>
    <row r="30236" spans="1:24" x14ac:dyDescent="0.25">
      <c r="A30236">
        <v>313864</v>
      </c>
      <c r="B30236">
        <v>313858</v>
      </c>
      <c r="C30236">
        <v>12000</v>
      </c>
      <c r="D30236">
        <v>12000</v>
      </c>
      <c r="E30236">
        <v>50.34</v>
      </c>
      <c r="F30236" t="s">
        <v>24</v>
      </c>
      <c r="G30236">
        <v>0.12609999999999999</v>
      </c>
      <c r="H30236">
        <v>402.08</v>
      </c>
      <c r="I30236" t="s">
        <v>59015</v>
      </c>
      <c r="J30236" t="s">
        <v>59016</v>
      </c>
      <c r="K30236" t="s">
        <v>59095</v>
      </c>
      <c r="L30236" t="s">
        <v>66</v>
      </c>
      <c r="M30236" t="s">
        <v>29</v>
      </c>
      <c r="N30236">
        <v>50268</v>
      </c>
      <c r="O30236" t="s">
        <v>30</v>
      </c>
      <c r="P30236" s="1">
        <v>39539</v>
      </c>
      <c r="Q30236" t="s">
        <v>31</v>
      </c>
      <c r="R30236" t="s">
        <v>32</v>
      </c>
      <c r="S30236" t="s">
        <v>59096</v>
      </c>
      <c r="T30236" t="s">
        <v>34</v>
      </c>
      <c r="U30236" t="s">
        <v>59097</v>
      </c>
      <c r="V30236" t="s">
        <v>1106</v>
      </c>
      <c r="W30236" t="s">
        <v>185</v>
      </c>
      <c r="X30236">
        <v>10.119999999999999</v>
      </c>
    </row>
    <row r="30237" spans="1:24" x14ac:dyDescent="0.25">
      <c r="A30237">
        <v>320318</v>
      </c>
      <c r="B30237">
        <v>320306</v>
      </c>
      <c r="C30237">
        <v>4000</v>
      </c>
      <c r="D30237">
        <v>4000</v>
      </c>
      <c r="E30237">
        <v>3278.0785759999999</v>
      </c>
      <c r="F30237" t="s">
        <v>24</v>
      </c>
      <c r="G30237">
        <v>0.12609999999999999</v>
      </c>
      <c r="H30237">
        <v>134.03</v>
      </c>
      <c r="I30237" t="s">
        <v>59015</v>
      </c>
      <c r="J30237" t="s">
        <v>59016</v>
      </c>
      <c r="K30237" t="s">
        <v>59098</v>
      </c>
      <c r="L30237" t="s">
        <v>55</v>
      </c>
      <c r="M30237" t="s">
        <v>38</v>
      </c>
      <c r="N30237">
        <v>30900</v>
      </c>
      <c r="O30237" t="s">
        <v>30</v>
      </c>
      <c r="P30237" s="1">
        <v>39539</v>
      </c>
      <c r="Q30237" t="s">
        <v>31</v>
      </c>
      <c r="R30237" t="s">
        <v>32</v>
      </c>
      <c r="S30237" t="s">
        <v>59099</v>
      </c>
      <c r="T30237" t="s">
        <v>34</v>
      </c>
      <c r="U30237" t="s">
        <v>10924</v>
      </c>
      <c r="V30237" t="s">
        <v>3336</v>
      </c>
      <c r="W30237" t="s">
        <v>190</v>
      </c>
      <c r="X30237">
        <v>22.83</v>
      </c>
    </row>
    <row r="30238" spans="1:24" x14ac:dyDescent="0.25">
      <c r="A30238">
        <v>346948</v>
      </c>
      <c r="B30238">
        <v>347293</v>
      </c>
      <c r="C30238">
        <v>7500</v>
      </c>
      <c r="D30238">
        <v>7500</v>
      </c>
      <c r="E30238">
        <v>300</v>
      </c>
      <c r="F30238" t="s">
        <v>24</v>
      </c>
      <c r="G30238">
        <v>0.06</v>
      </c>
      <c r="H30238">
        <v>231.03</v>
      </c>
      <c r="I30238" t="s">
        <v>59015</v>
      </c>
      <c r="J30238" t="s">
        <v>59016</v>
      </c>
      <c r="K30238" t="s">
        <v>2840</v>
      </c>
      <c r="L30238" t="s">
        <v>489</v>
      </c>
      <c r="M30238" t="s">
        <v>29</v>
      </c>
      <c r="N30238">
        <v>72000</v>
      </c>
      <c r="O30238" t="s">
        <v>30</v>
      </c>
      <c r="P30238" s="1">
        <v>39569</v>
      </c>
      <c r="Q30238" t="s">
        <v>31</v>
      </c>
      <c r="R30238" t="s">
        <v>32</v>
      </c>
      <c r="S30238" t="s">
        <v>59100</v>
      </c>
      <c r="T30238" t="s">
        <v>94</v>
      </c>
      <c r="U30238" t="s">
        <v>59101</v>
      </c>
      <c r="V30238" t="s">
        <v>114</v>
      </c>
      <c r="W30238" t="s">
        <v>53</v>
      </c>
      <c r="X30238">
        <v>14.07</v>
      </c>
    </row>
    <row r="30239" spans="1:24" x14ac:dyDescent="0.25">
      <c r="A30239">
        <v>347515</v>
      </c>
      <c r="B30239">
        <v>348091</v>
      </c>
      <c r="C30239">
        <v>7500</v>
      </c>
      <c r="D30239">
        <v>7500</v>
      </c>
      <c r="E30239">
        <v>818.74530700000003</v>
      </c>
      <c r="F30239" t="s">
        <v>24</v>
      </c>
      <c r="G30239">
        <v>0.12609999999999999</v>
      </c>
      <c r="H30239">
        <v>251.3</v>
      </c>
      <c r="I30239" t="s">
        <v>59015</v>
      </c>
      <c r="J30239" t="s">
        <v>59016</v>
      </c>
      <c r="K30239" t="s">
        <v>2222</v>
      </c>
      <c r="L30239" t="s">
        <v>43</v>
      </c>
      <c r="M30239" t="s">
        <v>38</v>
      </c>
      <c r="N30239">
        <v>34780</v>
      </c>
      <c r="O30239" t="s">
        <v>125</v>
      </c>
      <c r="P30239" s="1">
        <v>39569</v>
      </c>
      <c r="Q30239" t="s">
        <v>31</v>
      </c>
      <c r="R30239" t="s">
        <v>32</v>
      </c>
      <c r="S30239" t="s">
        <v>59102</v>
      </c>
      <c r="T30239" t="s">
        <v>34</v>
      </c>
      <c r="U30239" t="s">
        <v>59103</v>
      </c>
      <c r="V30239" t="s">
        <v>1619</v>
      </c>
      <c r="W30239" t="s">
        <v>99</v>
      </c>
      <c r="X30239">
        <v>17.8</v>
      </c>
    </row>
    <row r="30240" spans="1:24" x14ac:dyDescent="0.25">
      <c r="A30240">
        <v>347805</v>
      </c>
      <c r="B30240">
        <v>346553</v>
      </c>
      <c r="C30240">
        <v>7500</v>
      </c>
      <c r="D30240">
        <v>7500</v>
      </c>
      <c r="E30240">
        <v>810.42491480000001</v>
      </c>
      <c r="F30240" t="s">
        <v>24</v>
      </c>
      <c r="G30240">
        <v>0.12609999999999999</v>
      </c>
      <c r="H30240">
        <v>251.3</v>
      </c>
      <c r="I30240" t="s">
        <v>59015</v>
      </c>
      <c r="J30240" t="s">
        <v>59016</v>
      </c>
      <c r="K30240" t="s">
        <v>2408</v>
      </c>
      <c r="L30240" t="s">
        <v>28</v>
      </c>
      <c r="M30240" t="s">
        <v>29</v>
      </c>
      <c r="N30240">
        <v>75000</v>
      </c>
      <c r="O30240" t="s">
        <v>30</v>
      </c>
      <c r="P30240" s="1">
        <v>39569</v>
      </c>
      <c r="Q30240" t="s">
        <v>31</v>
      </c>
      <c r="R30240" t="s">
        <v>32</v>
      </c>
      <c r="S30240" t="s">
        <v>59104</v>
      </c>
      <c r="T30240" t="s">
        <v>34</v>
      </c>
      <c r="U30240" t="s">
        <v>59105</v>
      </c>
      <c r="V30240" t="s">
        <v>59106</v>
      </c>
      <c r="W30240" t="s">
        <v>34325</v>
      </c>
      <c r="X30240">
        <v>20.58</v>
      </c>
    </row>
    <row r="30241" spans="1:24" x14ac:dyDescent="0.25">
      <c r="A30241">
        <v>348145</v>
      </c>
      <c r="B30241">
        <v>349090</v>
      </c>
      <c r="C30241">
        <v>7500</v>
      </c>
      <c r="D30241">
        <v>7500</v>
      </c>
      <c r="E30241">
        <v>0</v>
      </c>
      <c r="F30241" t="s">
        <v>24</v>
      </c>
      <c r="G30241">
        <v>0.12609999999999999</v>
      </c>
      <c r="H30241">
        <v>251.3</v>
      </c>
      <c r="I30241" t="s">
        <v>59015</v>
      </c>
      <c r="J30241" t="s">
        <v>59016</v>
      </c>
      <c r="K30241" t="s">
        <v>2921</v>
      </c>
      <c r="L30241" t="s">
        <v>72</v>
      </c>
      <c r="M30241" t="s">
        <v>38</v>
      </c>
      <c r="N30241">
        <v>80004</v>
      </c>
      <c r="O30241" t="s">
        <v>30</v>
      </c>
      <c r="P30241" s="1">
        <v>39569</v>
      </c>
      <c r="Q30241" t="s">
        <v>181</v>
      </c>
      <c r="R30241" t="s">
        <v>32</v>
      </c>
      <c r="S30241" t="s">
        <v>59107</v>
      </c>
      <c r="T30241" t="s">
        <v>34</v>
      </c>
      <c r="U30241" t="s">
        <v>3265</v>
      </c>
      <c r="V30241" t="s">
        <v>114</v>
      </c>
      <c r="W30241" t="s">
        <v>53</v>
      </c>
      <c r="X30241">
        <v>18.18</v>
      </c>
    </row>
    <row r="30242" spans="1:24" x14ac:dyDescent="0.25">
      <c r="A30242">
        <v>350206</v>
      </c>
      <c r="B30242">
        <v>352184</v>
      </c>
      <c r="C30242">
        <v>7500</v>
      </c>
      <c r="D30242">
        <v>7500</v>
      </c>
      <c r="E30242">
        <v>0</v>
      </c>
      <c r="F30242" t="s">
        <v>24</v>
      </c>
      <c r="G30242">
        <v>0.12609999999999999</v>
      </c>
      <c r="H30242">
        <v>251.3</v>
      </c>
      <c r="I30242" t="s">
        <v>59015</v>
      </c>
      <c r="J30242" t="s">
        <v>59016</v>
      </c>
      <c r="K30242" t="s">
        <v>2086</v>
      </c>
      <c r="L30242" t="s">
        <v>55</v>
      </c>
      <c r="M30242" t="s">
        <v>38</v>
      </c>
      <c r="N30242">
        <v>42000</v>
      </c>
      <c r="O30242" t="s">
        <v>30</v>
      </c>
      <c r="P30242" s="1">
        <v>39600</v>
      </c>
      <c r="Q30242" t="s">
        <v>31</v>
      </c>
      <c r="R30242" t="s">
        <v>32</v>
      </c>
      <c r="S30242" t="s">
        <v>59108</v>
      </c>
      <c r="T30242" t="s">
        <v>34</v>
      </c>
      <c r="U30242" t="s">
        <v>5955</v>
      </c>
      <c r="V30242" t="s">
        <v>443</v>
      </c>
      <c r="W30242" t="s">
        <v>53</v>
      </c>
      <c r="X30242">
        <v>5.71</v>
      </c>
    </row>
    <row r="30243" spans="1:24" x14ac:dyDescent="0.25">
      <c r="A30243">
        <v>350621</v>
      </c>
      <c r="B30243">
        <v>352780</v>
      </c>
      <c r="C30243">
        <v>6000</v>
      </c>
      <c r="D30243">
        <v>6000</v>
      </c>
      <c r="E30243">
        <v>0</v>
      </c>
      <c r="F30243" t="s">
        <v>24</v>
      </c>
      <c r="G30243">
        <v>0.12609999999999999</v>
      </c>
      <c r="H30243">
        <v>201.04</v>
      </c>
      <c r="I30243" t="s">
        <v>59015</v>
      </c>
      <c r="J30243" t="s">
        <v>59016</v>
      </c>
      <c r="K30243" t="s">
        <v>59109</v>
      </c>
      <c r="L30243" t="s">
        <v>43</v>
      </c>
      <c r="M30243" t="s">
        <v>38</v>
      </c>
      <c r="N30243">
        <v>30000</v>
      </c>
      <c r="O30243" t="s">
        <v>125</v>
      </c>
      <c r="P30243" s="1">
        <v>39630</v>
      </c>
      <c r="Q30243" t="s">
        <v>181</v>
      </c>
      <c r="R30243" t="s">
        <v>32</v>
      </c>
      <c r="S30243" t="s">
        <v>59110</v>
      </c>
      <c r="T30243" t="s">
        <v>34</v>
      </c>
      <c r="U30243" t="s">
        <v>21300</v>
      </c>
      <c r="V30243" t="s">
        <v>2487</v>
      </c>
      <c r="W30243" t="s">
        <v>133</v>
      </c>
      <c r="X30243">
        <v>19.920000000000002</v>
      </c>
    </row>
    <row r="30244" spans="1:24" x14ac:dyDescent="0.25">
      <c r="A30244">
        <v>350713</v>
      </c>
      <c r="B30244">
        <v>352918</v>
      </c>
      <c r="C30244">
        <v>4000</v>
      </c>
      <c r="D30244">
        <v>4000</v>
      </c>
      <c r="E30244">
        <v>540.96043090000001</v>
      </c>
      <c r="F30244" t="s">
        <v>24</v>
      </c>
      <c r="G30244">
        <v>0.12609999999999999</v>
      </c>
      <c r="H30244">
        <v>134.03</v>
      </c>
      <c r="I30244" t="s">
        <v>59015</v>
      </c>
      <c r="J30244" t="s">
        <v>59016</v>
      </c>
      <c r="K30244" t="s">
        <v>59111</v>
      </c>
      <c r="L30244" t="s">
        <v>72</v>
      </c>
      <c r="M30244" t="s">
        <v>29</v>
      </c>
      <c r="N30244">
        <v>143123</v>
      </c>
      <c r="O30244" t="s">
        <v>125</v>
      </c>
      <c r="P30244" s="1">
        <v>39630</v>
      </c>
      <c r="Q30244" t="s">
        <v>31</v>
      </c>
      <c r="R30244" t="s">
        <v>32</v>
      </c>
      <c r="S30244" t="s">
        <v>59112</v>
      </c>
      <c r="T30244" t="s">
        <v>34</v>
      </c>
      <c r="U30244" t="s">
        <v>59113</v>
      </c>
      <c r="V30244" t="s">
        <v>4036</v>
      </c>
      <c r="W30244" t="s">
        <v>1120</v>
      </c>
      <c r="X30244">
        <v>10.92</v>
      </c>
    </row>
    <row r="30245" spans="1:24" x14ac:dyDescent="0.25">
      <c r="A30245">
        <v>350826</v>
      </c>
      <c r="B30245">
        <v>353131</v>
      </c>
      <c r="C30245">
        <v>7500</v>
      </c>
      <c r="D30245">
        <v>7500</v>
      </c>
      <c r="E30245">
        <v>1221.9157230000001</v>
      </c>
      <c r="F30245" t="s">
        <v>24</v>
      </c>
      <c r="G30245">
        <v>0.12859999999999999</v>
      </c>
      <c r="H30245">
        <v>252.2</v>
      </c>
      <c r="I30245" t="s">
        <v>59015</v>
      </c>
      <c r="J30245" t="s">
        <v>59016</v>
      </c>
      <c r="K30245" t="s">
        <v>59114</v>
      </c>
      <c r="L30245" t="s">
        <v>192</v>
      </c>
      <c r="M30245" t="s">
        <v>38</v>
      </c>
      <c r="N30245">
        <v>48500</v>
      </c>
      <c r="O30245" t="s">
        <v>30</v>
      </c>
      <c r="P30245" s="1">
        <v>39630</v>
      </c>
      <c r="Q30245" t="s">
        <v>31</v>
      </c>
      <c r="R30245" t="s">
        <v>32</v>
      </c>
      <c r="S30245" t="s">
        <v>59115</v>
      </c>
      <c r="T30245" t="s">
        <v>34</v>
      </c>
      <c r="U30245" t="s">
        <v>59116</v>
      </c>
      <c r="V30245" t="s">
        <v>157</v>
      </c>
      <c r="W30245" t="s">
        <v>158</v>
      </c>
      <c r="X30245">
        <v>20.56</v>
      </c>
    </row>
    <row r="30246" spans="1:24" x14ac:dyDescent="0.25">
      <c r="A30246">
        <v>351963</v>
      </c>
      <c r="B30246">
        <v>354814</v>
      </c>
      <c r="C30246">
        <v>5000</v>
      </c>
      <c r="D30246">
        <v>5000</v>
      </c>
      <c r="E30246">
        <v>814.2838984</v>
      </c>
      <c r="F30246" t="s">
        <v>24</v>
      </c>
      <c r="G30246">
        <v>0.12859999999999999</v>
      </c>
      <c r="H30246">
        <v>168.14</v>
      </c>
      <c r="I30246" t="s">
        <v>59015</v>
      </c>
      <c r="J30246" t="s">
        <v>59016</v>
      </c>
      <c r="K30246" t="s">
        <v>59117</v>
      </c>
      <c r="L30246" t="s">
        <v>37</v>
      </c>
      <c r="M30246" t="s">
        <v>38</v>
      </c>
      <c r="N30246">
        <v>25000</v>
      </c>
      <c r="O30246" t="s">
        <v>30</v>
      </c>
      <c r="P30246" s="1">
        <v>39630</v>
      </c>
      <c r="Q30246" t="s">
        <v>31</v>
      </c>
      <c r="R30246" t="s">
        <v>32</v>
      </c>
      <c r="S30246" t="s">
        <v>59118</v>
      </c>
      <c r="T30246" t="s">
        <v>50</v>
      </c>
      <c r="U30246" t="s">
        <v>59119</v>
      </c>
      <c r="V30246" t="s">
        <v>353</v>
      </c>
      <c r="W30246" t="s">
        <v>109</v>
      </c>
      <c r="X30246">
        <v>23.23</v>
      </c>
    </row>
    <row r="30247" spans="1:24" x14ac:dyDescent="0.25">
      <c r="A30247">
        <v>352258</v>
      </c>
      <c r="B30247">
        <v>355245</v>
      </c>
      <c r="C30247">
        <v>15000</v>
      </c>
      <c r="D30247">
        <v>15000</v>
      </c>
      <c r="E30247">
        <v>0</v>
      </c>
      <c r="F30247" t="s">
        <v>24</v>
      </c>
      <c r="G30247">
        <v>0.12859999999999999</v>
      </c>
      <c r="H30247">
        <v>504.4</v>
      </c>
      <c r="I30247" t="s">
        <v>59015</v>
      </c>
      <c r="J30247" t="s">
        <v>59016</v>
      </c>
      <c r="K30247" t="s">
        <v>59120</v>
      </c>
      <c r="L30247" t="s">
        <v>28</v>
      </c>
      <c r="M30247" t="s">
        <v>29</v>
      </c>
      <c r="N30247">
        <v>52320</v>
      </c>
      <c r="O30247" t="s">
        <v>30</v>
      </c>
      <c r="P30247" s="1">
        <v>39661</v>
      </c>
      <c r="Q30247" t="s">
        <v>31</v>
      </c>
      <c r="R30247" t="s">
        <v>32</v>
      </c>
      <c r="S30247" t="s">
        <v>59121</v>
      </c>
      <c r="T30247" t="s">
        <v>740</v>
      </c>
      <c r="U30247" t="s">
        <v>59122</v>
      </c>
      <c r="V30247" t="s">
        <v>1223</v>
      </c>
      <c r="W30247" t="s">
        <v>185</v>
      </c>
      <c r="X30247">
        <v>18.14</v>
      </c>
    </row>
    <row r="30248" spans="1:24" x14ac:dyDescent="0.25">
      <c r="A30248">
        <v>352873</v>
      </c>
      <c r="B30248">
        <v>356049</v>
      </c>
      <c r="C30248">
        <v>7500</v>
      </c>
      <c r="D30248">
        <v>4825</v>
      </c>
      <c r="E30248">
        <v>785.97902859999999</v>
      </c>
      <c r="F30248" t="s">
        <v>24</v>
      </c>
      <c r="G30248">
        <v>0.12859999999999999</v>
      </c>
      <c r="H30248">
        <v>162.25</v>
      </c>
      <c r="I30248" t="s">
        <v>59015</v>
      </c>
      <c r="J30248" t="s">
        <v>59016</v>
      </c>
      <c r="K30248" t="s">
        <v>8928</v>
      </c>
      <c r="L30248" t="s">
        <v>28</v>
      </c>
      <c r="M30248" t="s">
        <v>29</v>
      </c>
      <c r="N30248">
        <v>105000</v>
      </c>
      <c r="O30248" t="s">
        <v>125</v>
      </c>
      <c r="P30248" s="1">
        <v>39661</v>
      </c>
      <c r="Q30248" t="s">
        <v>31</v>
      </c>
      <c r="R30248" t="s">
        <v>32</v>
      </c>
      <c r="S30248" t="s">
        <v>59123</v>
      </c>
      <c r="T30248" t="s">
        <v>94</v>
      </c>
      <c r="U30248" t="s">
        <v>59124</v>
      </c>
      <c r="V30248" t="s">
        <v>835</v>
      </c>
      <c r="W30248" t="s">
        <v>471</v>
      </c>
      <c r="X30248">
        <v>10.71</v>
      </c>
    </row>
    <row r="30249" spans="1:24" x14ac:dyDescent="0.25">
      <c r="A30249">
        <v>353584</v>
      </c>
      <c r="B30249">
        <v>357278</v>
      </c>
      <c r="C30249">
        <v>3200</v>
      </c>
      <c r="D30249">
        <v>3200</v>
      </c>
      <c r="E30249">
        <v>766.08817060000001</v>
      </c>
      <c r="F30249" t="s">
        <v>24</v>
      </c>
      <c r="G30249">
        <v>0.12859999999999999</v>
      </c>
      <c r="H30249">
        <v>107.61</v>
      </c>
      <c r="I30249" t="s">
        <v>59015</v>
      </c>
      <c r="J30249" t="s">
        <v>59016</v>
      </c>
      <c r="K30249" t="s">
        <v>11613</v>
      </c>
      <c r="L30249" t="s">
        <v>154</v>
      </c>
      <c r="M30249" t="s">
        <v>38</v>
      </c>
      <c r="N30249">
        <v>33888</v>
      </c>
      <c r="O30249" t="s">
        <v>125</v>
      </c>
      <c r="P30249" s="1">
        <v>39661</v>
      </c>
      <c r="Q30249" t="s">
        <v>31</v>
      </c>
      <c r="R30249" t="s">
        <v>32</v>
      </c>
      <c r="S30249" t="s">
        <v>59125</v>
      </c>
      <c r="T30249" t="s">
        <v>50</v>
      </c>
      <c r="U30249" t="s">
        <v>59126</v>
      </c>
      <c r="V30249" t="s">
        <v>530</v>
      </c>
      <c r="W30249" t="s">
        <v>158</v>
      </c>
      <c r="X30249">
        <v>14.77</v>
      </c>
    </row>
    <row r="30250" spans="1:24" x14ac:dyDescent="0.25">
      <c r="A30250">
        <v>354098</v>
      </c>
      <c r="B30250">
        <v>358018</v>
      </c>
      <c r="C30250">
        <v>1500</v>
      </c>
      <c r="D30250">
        <v>1500</v>
      </c>
      <c r="E30250">
        <v>292.07774260000002</v>
      </c>
      <c r="F30250" t="s">
        <v>24</v>
      </c>
      <c r="G30250">
        <v>0.12859999999999999</v>
      </c>
      <c r="H30250">
        <v>50.44</v>
      </c>
      <c r="I30250" t="s">
        <v>59015</v>
      </c>
      <c r="J30250" t="s">
        <v>59016</v>
      </c>
      <c r="K30250" t="s">
        <v>59127</v>
      </c>
      <c r="L30250" t="s">
        <v>72</v>
      </c>
      <c r="M30250" t="s">
        <v>38</v>
      </c>
      <c r="N30250">
        <v>35780</v>
      </c>
      <c r="O30250" t="s">
        <v>30</v>
      </c>
      <c r="P30250" s="1">
        <v>39661</v>
      </c>
      <c r="Q30250" t="s">
        <v>31</v>
      </c>
      <c r="R30250" t="s">
        <v>32</v>
      </c>
      <c r="S30250" t="s">
        <v>59128</v>
      </c>
      <c r="T30250" t="s">
        <v>3008</v>
      </c>
      <c r="U30250" t="s">
        <v>59129</v>
      </c>
      <c r="V30250" t="s">
        <v>455</v>
      </c>
      <c r="W30250" t="s">
        <v>456</v>
      </c>
      <c r="X30250">
        <v>13.45</v>
      </c>
    </row>
    <row r="30251" spans="1:24" x14ac:dyDescent="0.25">
      <c r="A30251">
        <v>356558</v>
      </c>
      <c r="B30251">
        <v>361919</v>
      </c>
      <c r="C30251">
        <v>6000</v>
      </c>
      <c r="D30251">
        <v>5500</v>
      </c>
      <c r="E30251">
        <v>1396.1428800000001</v>
      </c>
      <c r="F30251" t="s">
        <v>24</v>
      </c>
      <c r="G30251">
        <v>0.12859999999999999</v>
      </c>
      <c r="H30251">
        <v>184.95</v>
      </c>
      <c r="I30251" t="s">
        <v>59015</v>
      </c>
      <c r="J30251" t="s">
        <v>59016</v>
      </c>
      <c r="K30251" t="s">
        <v>59130</v>
      </c>
      <c r="L30251" t="s">
        <v>55</v>
      </c>
      <c r="M30251" t="s">
        <v>38</v>
      </c>
      <c r="N30251">
        <v>33650</v>
      </c>
      <c r="O30251" t="s">
        <v>125</v>
      </c>
      <c r="P30251" s="1">
        <v>39722</v>
      </c>
      <c r="Q30251" t="s">
        <v>31</v>
      </c>
      <c r="R30251" t="s">
        <v>32</v>
      </c>
      <c r="S30251" t="s">
        <v>59131</v>
      </c>
      <c r="T30251" t="s">
        <v>94</v>
      </c>
      <c r="U30251" t="s">
        <v>29082</v>
      </c>
      <c r="V30251" t="s">
        <v>52</v>
      </c>
      <c r="W30251" t="s">
        <v>53</v>
      </c>
      <c r="X30251">
        <v>17.309999999999999</v>
      </c>
    </row>
    <row r="30252" spans="1:24" x14ac:dyDescent="0.25">
      <c r="A30252">
        <v>356784</v>
      </c>
      <c r="B30252">
        <v>362261</v>
      </c>
      <c r="C30252">
        <v>2750</v>
      </c>
      <c r="D30252">
        <v>2750</v>
      </c>
      <c r="E30252">
        <v>705.34114550000004</v>
      </c>
      <c r="F30252" t="s">
        <v>24</v>
      </c>
      <c r="G30252">
        <v>0.12859999999999999</v>
      </c>
      <c r="H30252">
        <v>92.48</v>
      </c>
      <c r="I30252" t="s">
        <v>59015</v>
      </c>
      <c r="J30252" t="s">
        <v>59016</v>
      </c>
      <c r="K30252" t="s">
        <v>59132</v>
      </c>
      <c r="L30252" t="s">
        <v>72</v>
      </c>
      <c r="M30252" t="s">
        <v>29</v>
      </c>
      <c r="N30252">
        <v>58000</v>
      </c>
      <c r="O30252" t="s">
        <v>30</v>
      </c>
      <c r="P30252" s="1">
        <v>39722</v>
      </c>
      <c r="Q30252" t="s">
        <v>31</v>
      </c>
      <c r="R30252" t="s">
        <v>32</v>
      </c>
      <c r="S30252" t="s">
        <v>59133</v>
      </c>
      <c r="T30252" t="s">
        <v>94</v>
      </c>
      <c r="U30252" t="s">
        <v>1623</v>
      </c>
      <c r="V30252" t="s">
        <v>189</v>
      </c>
      <c r="W30252" t="s">
        <v>190</v>
      </c>
      <c r="X30252">
        <v>13.57</v>
      </c>
    </row>
    <row r="30253" spans="1:24" x14ac:dyDescent="0.25">
      <c r="A30253">
        <v>357973</v>
      </c>
      <c r="B30253">
        <v>364213</v>
      </c>
      <c r="C30253">
        <v>10000</v>
      </c>
      <c r="D30253">
        <v>10000</v>
      </c>
      <c r="E30253">
        <v>6501.2940570000001</v>
      </c>
      <c r="F30253" t="s">
        <v>24</v>
      </c>
      <c r="G30253">
        <v>0.1336</v>
      </c>
      <c r="H30253">
        <v>338.68</v>
      </c>
      <c r="I30253" t="s">
        <v>59015</v>
      </c>
      <c r="J30253" t="s">
        <v>59016</v>
      </c>
      <c r="K30253" t="s">
        <v>59134</v>
      </c>
      <c r="L30253" t="s">
        <v>66</v>
      </c>
      <c r="M30253" t="s">
        <v>38</v>
      </c>
      <c r="N30253">
        <v>45000</v>
      </c>
      <c r="O30253" t="s">
        <v>125</v>
      </c>
      <c r="P30253" s="1">
        <v>39722</v>
      </c>
      <c r="Q30253" t="s">
        <v>31</v>
      </c>
      <c r="R30253" t="s">
        <v>32</v>
      </c>
      <c r="S30253" t="s">
        <v>63</v>
      </c>
      <c r="T30253" t="s">
        <v>102</v>
      </c>
      <c r="U30253" t="s">
        <v>102</v>
      </c>
      <c r="V30253" t="s">
        <v>2279</v>
      </c>
      <c r="W30253" t="s">
        <v>238</v>
      </c>
      <c r="X30253">
        <v>1.73</v>
      </c>
    </row>
    <row r="30254" spans="1:24" x14ac:dyDescent="0.25">
      <c r="A30254">
        <v>359462</v>
      </c>
      <c r="B30254">
        <v>366607</v>
      </c>
      <c r="C30254">
        <v>6000</v>
      </c>
      <c r="D30254">
        <v>6000</v>
      </c>
      <c r="E30254">
        <v>4311.0436239999999</v>
      </c>
      <c r="F30254" t="s">
        <v>24</v>
      </c>
      <c r="G30254">
        <v>0.1336</v>
      </c>
      <c r="H30254">
        <v>203.21</v>
      </c>
      <c r="I30254" t="s">
        <v>59015</v>
      </c>
      <c r="J30254" t="s">
        <v>59016</v>
      </c>
      <c r="K30254" t="s">
        <v>17805</v>
      </c>
      <c r="L30254" t="s">
        <v>192</v>
      </c>
      <c r="M30254" t="s">
        <v>38</v>
      </c>
      <c r="N30254">
        <v>59500</v>
      </c>
      <c r="O30254" t="s">
        <v>30</v>
      </c>
      <c r="P30254" s="1">
        <v>39722</v>
      </c>
      <c r="Q30254" t="s">
        <v>31</v>
      </c>
      <c r="R30254" t="s">
        <v>32</v>
      </c>
      <c r="S30254" t="s">
        <v>59135</v>
      </c>
      <c r="T30254" t="s">
        <v>740</v>
      </c>
      <c r="U30254" t="s">
        <v>59136</v>
      </c>
      <c r="V30254" t="s">
        <v>228</v>
      </c>
      <c r="W30254" t="s">
        <v>190</v>
      </c>
      <c r="X30254">
        <v>16.239999999999998</v>
      </c>
    </row>
    <row r="30255" spans="1:24" x14ac:dyDescent="0.25">
      <c r="A30255">
        <v>362365</v>
      </c>
      <c r="B30255">
        <v>371695</v>
      </c>
      <c r="C30255">
        <v>21000</v>
      </c>
      <c r="D30255">
        <v>21000</v>
      </c>
      <c r="E30255">
        <v>4201.0155690000001</v>
      </c>
      <c r="F30255" t="s">
        <v>24</v>
      </c>
      <c r="G30255">
        <v>0.1336</v>
      </c>
      <c r="H30255">
        <v>711.22</v>
      </c>
      <c r="I30255" t="s">
        <v>59015</v>
      </c>
      <c r="J30255" t="s">
        <v>59016</v>
      </c>
      <c r="K30255" t="s">
        <v>59137</v>
      </c>
      <c r="L30255" t="s">
        <v>402</v>
      </c>
      <c r="M30255" t="s">
        <v>29</v>
      </c>
      <c r="N30255">
        <v>85000</v>
      </c>
      <c r="O30255" t="s">
        <v>30</v>
      </c>
      <c r="P30255" s="1">
        <v>39753</v>
      </c>
      <c r="Q30255" t="s">
        <v>181</v>
      </c>
      <c r="R30255" t="s">
        <v>32</v>
      </c>
      <c r="S30255" t="s">
        <v>59138</v>
      </c>
      <c r="T30255" t="s">
        <v>34</v>
      </c>
      <c r="U30255" t="s">
        <v>59139</v>
      </c>
      <c r="V30255" t="s">
        <v>470</v>
      </c>
      <c r="W30255" t="s">
        <v>471</v>
      </c>
      <c r="X30255">
        <v>10.74</v>
      </c>
    </row>
    <row r="30256" spans="1:24" x14ac:dyDescent="0.25">
      <c r="A30256">
        <v>362480</v>
      </c>
      <c r="B30256">
        <v>371907</v>
      </c>
      <c r="C30256">
        <v>10000</v>
      </c>
      <c r="D30256">
        <v>10000</v>
      </c>
      <c r="E30256">
        <v>5370.6009480000002</v>
      </c>
      <c r="F30256" t="s">
        <v>24</v>
      </c>
      <c r="G30256">
        <v>0.1336</v>
      </c>
      <c r="H30256">
        <v>338.68</v>
      </c>
      <c r="I30256" t="s">
        <v>59015</v>
      </c>
      <c r="J30256" t="s">
        <v>59016</v>
      </c>
      <c r="K30256" t="s">
        <v>59140</v>
      </c>
      <c r="L30256" t="s">
        <v>72</v>
      </c>
      <c r="M30256" t="s">
        <v>38</v>
      </c>
      <c r="N30256">
        <v>60000</v>
      </c>
      <c r="O30256" t="s">
        <v>30</v>
      </c>
      <c r="P30256" s="1">
        <v>39753</v>
      </c>
      <c r="Q30256" t="s">
        <v>31</v>
      </c>
      <c r="R30256" t="s">
        <v>32</v>
      </c>
      <c r="S30256" t="s">
        <v>59141</v>
      </c>
      <c r="T30256" t="s">
        <v>344</v>
      </c>
      <c r="U30256" t="s">
        <v>59142</v>
      </c>
      <c r="V30256" t="s">
        <v>443</v>
      </c>
      <c r="W30256" t="s">
        <v>53</v>
      </c>
      <c r="X30256">
        <v>7.24</v>
      </c>
    </row>
    <row r="30257" spans="1:24" x14ac:dyDescent="0.25">
      <c r="A30257">
        <v>362608</v>
      </c>
      <c r="B30257">
        <v>372111</v>
      </c>
      <c r="C30257">
        <v>3000</v>
      </c>
      <c r="D30257">
        <v>3000</v>
      </c>
      <c r="E30257">
        <v>1819.823997</v>
      </c>
      <c r="F30257" t="s">
        <v>24</v>
      </c>
      <c r="G30257">
        <v>0.1336</v>
      </c>
      <c r="H30257">
        <v>101.61</v>
      </c>
      <c r="I30257" t="s">
        <v>59015</v>
      </c>
      <c r="J30257" t="s">
        <v>59016</v>
      </c>
      <c r="K30257" t="s">
        <v>59143</v>
      </c>
      <c r="L30257" t="s">
        <v>37</v>
      </c>
      <c r="M30257" t="s">
        <v>38</v>
      </c>
      <c r="N30257">
        <v>31131</v>
      </c>
      <c r="O30257" t="s">
        <v>30</v>
      </c>
      <c r="P30257" s="1">
        <v>39753</v>
      </c>
      <c r="Q30257" t="s">
        <v>31</v>
      </c>
      <c r="R30257" t="s">
        <v>32</v>
      </c>
      <c r="S30257" t="s">
        <v>59144</v>
      </c>
      <c r="T30257" t="s">
        <v>121</v>
      </c>
      <c r="U30257" t="s">
        <v>59145</v>
      </c>
      <c r="V30257" t="s">
        <v>851</v>
      </c>
      <c r="W30257" t="s">
        <v>53</v>
      </c>
      <c r="X30257">
        <v>17.46</v>
      </c>
    </row>
    <row r="30258" spans="1:24" x14ac:dyDescent="0.25">
      <c r="A30258">
        <v>363271</v>
      </c>
      <c r="B30258">
        <v>373120</v>
      </c>
      <c r="C30258">
        <v>25000</v>
      </c>
      <c r="D30258">
        <v>25000</v>
      </c>
      <c r="E30258">
        <v>3428.7883000000002</v>
      </c>
      <c r="F30258" t="s">
        <v>24</v>
      </c>
      <c r="G30258">
        <v>0.1336</v>
      </c>
      <c r="H30258">
        <v>846.7</v>
      </c>
      <c r="I30258" t="s">
        <v>59015</v>
      </c>
      <c r="J30258" t="s">
        <v>59016</v>
      </c>
      <c r="K30258" t="s">
        <v>59146</v>
      </c>
      <c r="L30258" t="s">
        <v>66</v>
      </c>
      <c r="M30258" t="s">
        <v>29</v>
      </c>
      <c r="N30258">
        <v>128000</v>
      </c>
      <c r="O30258" t="s">
        <v>140</v>
      </c>
      <c r="P30258" s="1">
        <v>39753</v>
      </c>
      <c r="Q30258" t="s">
        <v>181</v>
      </c>
      <c r="R30258" t="s">
        <v>32</v>
      </c>
      <c r="S30258" t="s">
        <v>59147</v>
      </c>
      <c r="T30258" t="s">
        <v>344</v>
      </c>
      <c r="U30258" t="s">
        <v>1181</v>
      </c>
      <c r="V30258" t="s">
        <v>179</v>
      </c>
      <c r="W30258" t="s">
        <v>99</v>
      </c>
      <c r="X30258">
        <v>16.62</v>
      </c>
    </row>
    <row r="30259" spans="1:24" x14ac:dyDescent="0.25">
      <c r="A30259">
        <v>364291</v>
      </c>
      <c r="B30259">
        <v>374781</v>
      </c>
      <c r="C30259">
        <v>20000</v>
      </c>
      <c r="D30259">
        <v>20000</v>
      </c>
      <c r="E30259">
        <v>3191.4303709999999</v>
      </c>
      <c r="F30259" t="s">
        <v>24</v>
      </c>
      <c r="G30259">
        <v>0.1336</v>
      </c>
      <c r="H30259">
        <v>677.36</v>
      </c>
      <c r="I30259" t="s">
        <v>59015</v>
      </c>
      <c r="J30259" t="s">
        <v>59016</v>
      </c>
      <c r="K30259" t="s">
        <v>59148</v>
      </c>
      <c r="L30259" t="s">
        <v>28</v>
      </c>
      <c r="M30259" t="s">
        <v>38</v>
      </c>
      <c r="N30259">
        <v>51996</v>
      </c>
      <c r="O30259" t="s">
        <v>30</v>
      </c>
      <c r="P30259" s="1">
        <v>39783</v>
      </c>
      <c r="Q30259" t="s">
        <v>31</v>
      </c>
      <c r="R30259" t="s">
        <v>32</v>
      </c>
      <c r="S30259" t="s">
        <v>59149</v>
      </c>
      <c r="T30259" t="s">
        <v>34</v>
      </c>
      <c r="U30259" t="s">
        <v>35840</v>
      </c>
      <c r="V30259" t="s">
        <v>400</v>
      </c>
      <c r="W30259" t="s">
        <v>133</v>
      </c>
      <c r="X30259">
        <v>18.190000000000001</v>
      </c>
    </row>
    <row r="30260" spans="1:24" x14ac:dyDescent="0.25">
      <c r="A30260">
        <v>364693</v>
      </c>
      <c r="B30260">
        <v>374862</v>
      </c>
      <c r="C30260">
        <v>8525</v>
      </c>
      <c r="D30260">
        <v>8525</v>
      </c>
      <c r="E30260">
        <v>8525</v>
      </c>
      <c r="F30260" t="s">
        <v>24</v>
      </c>
      <c r="G30260">
        <v>0.1454</v>
      </c>
      <c r="H30260">
        <v>293.61</v>
      </c>
      <c r="I30260" t="s">
        <v>59015</v>
      </c>
      <c r="J30260" t="s">
        <v>59016</v>
      </c>
      <c r="K30260" t="s">
        <v>5250</v>
      </c>
      <c r="L30260" t="s">
        <v>55</v>
      </c>
      <c r="M30260" t="s">
        <v>29</v>
      </c>
      <c r="N30260">
        <v>90000</v>
      </c>
      <c r="O30260" t="s">
        <v>30</v>
      </c>
      <c r="P30260" s="1">
        <v>40575</v>
      </c>
      <c r="Q30260" t="s">
        <v>181</v>
      </c>
      <c r="R30260" t="s">
        <v>32</v>
      </c>
      <c r="S30260" t="s">
        <v>59150</v>
      </c>
      <c r="T30260" t="s">
        <v>34</v>
      </c>
      <c r="U30260" t="s">
        <v>59151</v>
      </c>
      <c r="V30260" t="s">
        <v>1172</v>
      </c>
      <c r="W30260" t="s">
        <v>258</v>
      </c>
      <c r="X30260">
        <v>1.24</v>
      </c>
    </row>
    <row r="30261" spans="1:24" x14ac:dyDescent="0.25">
      <c r="A30261">
        <v>364919</v>
      </c>
      <c r="B30261">
        <v>375733</v>
      </c>
      <c r="C30261">
        <v>20000</v>
      </c>
      <c r="D30261">
        <v>20000</v>
      </c>
      <c r="E30261">
        <v>8917.3933679999991</v>
      </c>
      <c r="F30261" t="s">
        <v>24</v>
      </c>
      <c r="G30261">
        <v>0.1336</v>
      </c>
      <c r="H30261">
        <v>677.36</v>
      </c>
      <c r="I30261" t="s">
        <v>59015</v>
      </c>
      <c r="J30261" t="s">
        <v>59016</v>
      </c>
      <c r="K30261" t="s">
        <v>59152</v>
      </c>
      <c r="L30261" t="s">
        <v>37</v>
      </c>
      <c r="M30261" t="s">
        <v>38</v>
      </c>
      <c r="N30261">
        <v>77004</v>
      </c>
      <c r="O30261" t="s">
        <v>30</v>
      </c>
      <c r="P30261" s="1">
        <v>39783</v>
      </c>
      <c r="Q30261" t="s">
        <v>31</v>
      </c>
      <c r="R30261" t="s">
        <v>32</v>
      </c>
      <c r="S30261" t="s">
        <v>59153</v>
      </c>
      <c r="T30261" t="s">
        <v>34</v>
      </c>
      <c r="U30261" t="s">
        <v>59154</v>
      </c>
      <c r="V30261" t="s">
        <v>279</v>
      </c>
      <c r="W30261" t="s">
        <v>190</v>
      </c>
      <c r="X30261">
        <v>18.559999999999999</v>
      </c>
    </row>
    <row r="30262" spans="1:24" x14ac:dyDescent="0.25">
      <c r="A30262">
        <v>365663</v>
      </c>
      <c r="B30262">
        <v>376806</v>
      </c>
      <c r="C30262">
        <v>21000</v>
      </c>
      <c r="D30262">
        <v>21000</v>
      </c>
      <c r="E30262">
        <v>3243.6257639999999</v>
      </c>
      <c r="F30262" t="s">
        <v>24</v>
      </c>
      <c r="G30262">
        <v>0.1411</v>
      </c>
      <c r="H30262">
        <v>718.81</v>
      </c>
      <c r="I30262" t="s">
        <v>59015</v>
      </c>
      <c r="J30262" t="s">
        <v>59016</v>
      </c>
      <c r="K30262" t="s">
        <v>27863</v>
      </c>
      <c r="L30262" t="s">
        <v>72</v>
      </c>
      <c r="M30262" t="s">
        <v>38</v>
      </c>
      <c r="N30262">
        <v>65000</v>
      </c>
      <c r="O30262" t="s">
        <v>125</v>
      </c>
      <c r="P30262" s="1">
        <v>39783</v>
      </c>
      <c r="Q30262" t="s">
        <v>31</v>
      </c>
      <c r="R30262" t="s">
        <v>32</v>
      </c>
      <c r="S30262" t="s">
        <v>59155</v>
      </c>
      <c r="T30262" t="s">
        <v>34</v>
      </c>
      <c r="U30262" t="s">
        <v>59156</v>
      </c>
      <c r="V30262" t="s">
        <v>872</v>
      </c>
      <c r="W30262" t="s">
        <v>53</v>
      </c>
      <c r="X30262">
        <v>5.19</v>
      </c>
    </row>
    <row r="30263" spans="1:24" x14ac:dyDescent="0.25">
      <c r="A30263">
        <v>365868</v>
      </c>
      <c r="B30263">
        <v>375066</v>
      </c>
      <c r="C30263">
        <v>5000</v>
      </c>
      <c r="D30263">
        <v>5000</v>
      </c>
      <c r="E30263">
        <v>2575</v>
      </c>
      <c r="F30263" t="s">
        <v>24</v>
      </c>
      <c r="G30263">
        <v>0.1411</v>
      </c>
      <c r="H30263">
        <v>171.15</v>
      </c>
      <c r="I30263" t="s">
        <v>59015</v>
      </c>
      <c r="J30263" t="s">
        <v>59016</v>
      </c>
      <c r="K30263" t="s">
        <v>59157</v>
      </c>
      <c r="L30263" t="s">
        <v>28</v>
      </c>
      <c r="M30263" t="s">
        <v>38</v>
      </c>
      <c r="N30263">
        <v>33280</v>
      </c>
      <c r="O30263" t="s">
        <v>30</v>
      </c>
      <c r="P30263" s="1">
        <v>39783</v>
      </c>
      <c r="Q30263" t="s">
        <v>31</v>
      </c>
      <c r="R30263" t="s">
        <v>32</v>
      </c>
      <c r="S30263" t="s">
        <v>59158</v>
      </c>
      <c r="T30263" t="s">
        <v>344</v>
      </c>
      <c r="U30263" t="s">
        <v>59159</v>
      </c>
      <c r="V30263" t="s">
        <v>5340</v>
      </c>
      <c r="W30263" t="s">
        <v>196</v>
      </c>
      <c r="X30263">
        <v>13.77</v>
      </c>
    </row>
    <row r="30264" spans="1:24" x14ac:dyDescent="0.25">
      <c r="A30264">
        <v>366989</v>
      </c>
      <c r="B30264">
        <v>380103</v>
      </c>
      <c r="C30264">
        <v>15000</v>
      </c>
      <c r="D30264">
        <v>15000</v>
      </c>
      <c r="E30264">
        <v>3766.9540649999999</v>
      </c>
      <c r="F30264" t="s">
        <v>24</v>
      </c>
      <c r="G30264">
        <v>0.1411</v>
      </c>
      <c r="H30264">
        <v>513.44000000000005</v>
      </c>
      <c r="I30264" t="s">
        <v>59015</v>
      </c>
      <c r="J30264" t="s">
        <v>59016</v>
      </c>
      <c r="K30264" t="s">
        <v>59160</v>
      </c>
      <c r="L30264" t="s">
        <v>28</v>
      </c>
      <c r="M30264" t="s">
        <v>29</v>
      </c>
      <c r="N30264">
        <v>73700</v>
      </c>
      <c r="O30264" t="s">
        <v>30</v>
      </c>
      <c r="P30264" s="1">
        <v>39783</v>
      </c>
      <c r="Q30264" t="s">
        <v>181</v>
      </c>
      <c r="R30264" t="s">
        <v>32</v>
      </c>
      <c r="S30264" t="s">
        <v>59161</v>
      </c>
      <c r="T30264" t="s">
        <v>34</v>
      </c>
      <c r="U30264" t="s">
        <v>48174</v>
      </c>
      <c r="V30264" t="s">
        <v>1421</v>
      </c>
      <c r="W30264" t="s">
        <v>1422</v>
      </c>
      <c r="X30264">
        <v>15.99</v>
      </c>
    </row>
    <row r="30265" spans="1:24" x14ac:dyDescent="0.25">
      <c r="A30265">
        <v>367414</v>
      </c>
      <c r="B30265">
        <v>380990</v>
      </c>
      <c r="C30265">
        <v>10000</v>
      </c>
      <c r="D30265">
        <v>10000</v>
      </c>
      <c r="E30265">
        <v>2249.9961699999999</v>
      </c>
      <c r="F30265" t="s">
        <v>24</v>
      </c>
      <c r="G30265">
        <v>0.1411</v>
      </c>
      <c r="H30265">
        <v>342.29</v>
      </c>
      <c r="I30265" t="s">
        <v>59015</v>
      </c>
      <c r="J30265" t="s">
        <v>59016</v>
      </c>
      <c r="K30265" t="s">
        <v>59162</v>
      </c>
      <c r="L30265" t="s">
        <v>28</v>
      </c>
      <c r="M30265" t="s">
        <v>38</v>
      </c>
      <c r="N30265">
        <v>60000</v>
      </c>
      <c r="O30265" t="s">
        <v>30</v>
      </c>
      <c r="P30265" s="1">
        <v>39783</v>
      </c>
      <c r="Q30265" t="s">
        <v>181</v>
      </c>
      <c r="R30265" t="s">
        <v>32</v>
      </c>
      <c r="S30265" t="s">
        <v>59163</v>
      </c>
      <c r="T30265" t="s">
        <v>34</v>
      </c>
      <c r="U30265" t="s">
        <v>311</v>
      </c>
      <c r="V30265" t="s">
        <v>265</v>
      </c>
      <c r="W30265" t="s">
        <v>53</v>
      </c>
      <c r="X30265">
        <v>21.32</v>
      </c>
    </row>
    <row r="30266" spans="1:24" x14ac:dyDescent="0.25">
      <c r="A30266">
        <v>369231</v>
      </c>
      <c r="B30266">
        <v>384715</v>
      </c>
      <c r="C30266">
        <v>6700</v>
      </c>
      <c r="D30266">
        <v>6700</v>
      </c>
      <c r="E30266">
        <v>3925</v>
      </c>
      <c r="F30266" t="s">
        <v>24</v>
      </c>
      <c r="G30266">
        <v>0.1411</v>
      </c>
      <c r="H30266">
        <v>229.34</v>
      </c>
      <c r="I30266" t="s">
        <v>59015</v>
      </c>
      <c r="J30266" t="s">
        <v>59016</v>
      </c>
      <c r="K30266" t="s">
        <v>26034</v>
      </c>
      <c r="L30266" t="s">
        <v>72</v>
      </c>
      <c r="M30266" t="s">
        <v>38</v>
      </c>
      <c r="N30266">
        <v>42050</v>
      </c>
      <c r="O30266" t="s">
        <v>125</v>
      </c>
      <c r="P30266" s="1">
        <v>39814</v>
      </c>
      <c r="Q30266" t="s">
        <v>31</v>
      </c>
      <c r="R30266" t="s">
        <v>32</v>
      </c>
      <c r="S30266" t="s">
        <v>59164</v>
      </c>
      <c r="T30266" t="s">
        <v>34</v>
      </c>
      <c r="U30266" t="s">
        <v>59165</v>
      </c>
      <c r="V30266" t="s">
        <v>2518</v>
      </c>
      <c r="W30266" t="s">
        <v>48</v>
      </c>
      <c r="X30266">
        <v>23.67</v>
      </c>
    </row>
    <row r="30267" spans="1:24" x14ac:dyDescent="0.25">
      <c r="A30267">
        <v>369434</v>
      </c>
      <c r="B30267">
        <v>385208</v>
      </c>
      <c r="C30267">
        <v>5000</v>
      </c>
      <c r="D30267">
        <v>5000</v>
      </c>
      <c r="E30267">
        <v>4704.8248999999996</v>
      </c>
      <c r="F30267" t="s">
        <v>24</v>
      </c>
      <c r="G30267">
        <v>0.1411</v>
      </c>
      <c r="H30267">
        <v>171.15</v>
      </c>
      <c r="I30267" t="s">
        <v>59015</v>
      </c>
      <c r="J30267" t="s">
        <v>59016</v>
      </c>
      <c r="K30267" t="s">
        <v>59166</v>
      </c>
      <c r="L30267" t="s">
        <v>37</v>
      </c>
      <c r="M30267" t="s">
        <v>38</v>
      </c>
      <c r="N30267">
        <v>45996</v>
      </c>
      <c r="O30267" t="s">
        <v>30</v>
      </c>
      <c r="P30267" s="1">
        <v>39814</v>
      </c>
      <c r="Q30267" t="s">
        <v>31</v>
      </c>
      <c r="R30267" t="s">
        <v>32</v>
      </c>
      <c r="S30267" t="s">
        <v>59167</v>
      </c>
      <c r="T30267" t="s">
        <v>34</v>
      </c>
      <c r="U30267" t="s">
        <v>59168</v>
      </c>
      <c r="V30267" t="s">
        <v>3971</v>
      </c>
      <c r="W30267" t="s">
        <v>91</v>
      </c>
      <c r="X30267">
        <v>12.11</v>
      </c>
    </row>
    <row r="30268" spans="1:24" x14ac:dyDescent="0.25">
      <c r="A30268">
        <v>369785</v>
      </c>
      <c r="B30268">
        <v>385953</v>
      </c>
      <c r="C30268">
        <v>4800</v>
      </c>
      <c r="D30268">
        <v>4800</v>
      </c>
      <c r="E30268">
        <v>4026.495868</v>
      </c>
      <c r="F30268" t="s">
        <v>24</v>
      </c>
      <c r="G30268">
        <v>0.1411</v>
      </c>
      <c r="H30268">
        <v>164.3</v>
      </c>
      <c r="I30268" t="s">
        <v>59015</v>
      </c>
      <c r="J30268" t="s">
        <v>59016</v>
      </c>
      <c r="K30268" t="s">
        <v>259</v>
      </c>
      <c r="L30268" t="s">
        <v>72</v>
      </c>
      <c r="M30268" t="s">
        <v>29</v>
      </c>
      <c r="N30268">
        <v>89004</v>
      </c>
      <c r="O30268" t="s">
        <v>30</v>
      </c>
      <c r="P30268" s="1">
        <v>39814</v>
      </c>
      <c r="Q30268" t="s">
        <v>31</v>
      </c>
      <c r="R30268" t="s">
        <v>32</v>
      </c>
      <c r="S30268" t="s">
        <v>59169</v>
      </c>
      <c r="T30268" t="s">
        <v>45</v>
      </c>
      <c r="U30268" t="s">
        <v>59170</v>
      </c>
      <c r="V30268" t="s">
        <v>1619</v>
      </c>
      <c r="W30268" t="s">
        <v>99</v>
      </c>
      <c r="X30268">
        <v>10.64</v>
      </c>
    </row>
    <row r="30269" spans="1:24" x14ac:dyDescent="0.25">
      <c r="A30269">
        <v>370285</v>
      </c>
      <c r="B30269">
        <v>386975</v>
      </c>
      <c r="C30269">
        <v>15000</v>
      </c>
      <c r="D30269">
        <v>15000</v>
      </c>
      <c r="E30269">
        <v>9635.3474110000006</v>
      </c>
      <c r="F30269" t="s">
        <v>24</v>
      </c>
      <c r="G30269">
        <v>0.1411</v>
      </c>
      <c r="H30269">
        <v>513.44000000000005</v>
      </c>
      <c r="I30269" t="s">
        <v>59015</v>
      </c>
      <c r="J30269" t="s">
        <v>59016</v>
      </c>
      <c r="K30269" t="s">
        <v>2840</v>
      </c>
      <c r="L30269" t="s">
        <v>139</v>
      </c>
      <c r="M30269" t="s">
        <v>29</v>
      </c>
      <c r="N30269">
        <v>91000</v>
      </c>
      <c r="O30269" t="s">
        <v>125</v>
      </c>
      <c r="P30269" s="1">
        <v>39814</v>
      </c>
      <c r="Q30269" t="s">
        <v>31</v>
      </c>
      <c r="R30269" t="s">
        <v>32</v>
      </c>
      <c r="S30269" t="s">
        <v>59171</v>
      </c>
      <c r="T30269" t="s">
        <v>34</v>
      </c>
      <c r="U30269" t="s">
        <v>59172</v>
      </c>
      <c r="V30269" t="s">
        <v>5977</v>
      </c>
      <c r="W30269" t="s">
        <v>48</v>
      </c>
      <c r="X30269">
        <v>16.8</v>
      </c>
    </row>
    <row r="30270" spans="1:24" x14ac:dyDescent="0.25">
      <c r="A30270">
        <v>371112</v>
      </c>
      <c r="B30270">
        <v>388541</v>
      </c>
      <c r="C30270">
        <v>8000</v>
      </c>
      <c r="D30270">
        <v>8000</v>
      </c>
      <c r="E30270">
        <v>4762.8878070000001</v>
      </c>
      <c r="F30270" t="s">
        <v>24</v>
      </c>
      <c r="G30270">
        <v>0.1411</v>
      </c>
      <c r="H30270">
        <v>273.83999999999997</v>
      </c>
      <c r="I30270" t="s">
        <v>59015</v>
      </c>
      <c r="J30270" t="s">
        <v>59016</v>
      </c>
      <c r="K30270" t="s">
        <v>59173</v>
      </c>
      <c r="L30270" t="s">
        <v>72</v>
      </c>
      <c r="M30270" t="s">
        <v>82</v>
      </c>
      <c r="N30270">
        <v>54996</v>
      </c>
      <c r="O30270" t="s">
        <v>30</v>
      </c>
      <c r="P30270" s="1">
        <v>39814</v>
      </c>
      <c r="Q30270" t="s">
        <v>31</v>
      </c>
      <c r="R30270" t="s">
        <v>32</v>
      </c>
      <c r="S30270" t="s">
        <v>59174</v>
      </c>
      <c r="T30270" t="s">
        <v>102</v>
      </c>
      <c r="U30270" t="s">
        <v>6133</v>
      </c>
      <c r="V30270" t="s">
        <v>371</v>
      </c>
      <c r="W30270" t="s">
        <v>238</v>
      </c>
      <c r="X30270">
        <v>12.59</v>
      </c>
    </row>
    <row r="30271" spans="1:24" x14ac:dyDescent="0.25">
      <c r="A30271">
        <v>371779</v>
      </c>
      <c r="B30271">
        <v>387513</v>
      </c>
      <c r="C30271">
        <v>10000</v>
      </c>
      <c r="D30271">
        <v>10000</v>
      </c>
      <c r="E30271">
        <v>7151.172552</v>
      </c>
      <c r="F30271" t="s">
        <v>24</v>
      </c>
      <c r="G30271">
        <v>0.1411</v>
      </c>
      <c r="H30271">
        <v>342.29</v>
      </c>
      <c r="I30271" t="s">
        <v>59015</v>
      </c>
      <c r="J30271" t="s">
        <v>59016</v>
      </c>
      <c r="K30271" t="s">
        <v>59175</v>
      </c>
      <c r="L30271" t="s">
        <v>66</v>
      </c>
      <c r="M30271" t="s">
        <v>38</v>
      </c>
      <c r="N30271">
        <v>45000</v>
      </c>
      <c r="O30271" t="s">
        <v>30</v>
      </c>
      <c r="P30271" s="1">
        <v>39814</v>
      </c>
      <c r="Q30271" t="s">
        <v>31</v>
      </c>
      <c r="R30271" t="s">
        <v>32</v>
      </c>
      <c r="S30271" t="s">
        <v>59176</v>
      </c>
      <c r="T30271" t="s">
        <v>34</v>
      </c>
      <c r="U30271" t="s">
        <v>21300</v>
      </c>
      <c r="V30271" t="s">
        <v>734</v>
      </c>
      <c r="W30271" t="s">
        <v>133</v>
      </c>
      <c r="X30271">
        <v>14.45</v>
      </c>
    </row>
    <row r="30272" spans="1:24" x14ac:dyDescent="0.25">
      <c r="A30272">
        <v>371943</v>
      </c>
      <c r="B30272">
        <v>390333</v>
      </c>
      <c r="C30272">
        <v>12000</v>
      </c>
      <c r="D30272">
        <v>12000</v>
      </c>
      <c r="E30272">
        <v>4325</v>
      </c>
      <c r="F30272" t="s">
        <v>24</v>
      </c>
      <c r="G30272">
        <v>0.1411</v>
      </c>
      <c r="H30272">
        <v>410.75</v>
      </c>
      <c r="I30272" t="s">
        <v>59015</v>
      </c>
      <c r="J30272" t="s">
        <v>59016</v>
      </c>
      <c r="K30272" t="s">
        <v>59177</v>
      </c>
      <c r="L30272" t="s">
        <v>37</v>
      </c>
      <c r="M30272" t="s">
        <v>38</v>
      </c>
      <c r="N30272">
        <v>80000</v>
      </c>
      <c r="O30272" t="s">
        <v>125</v>
      </c>
      <c r="P30272" s="1">
        <v>39814</v>
      </c>
      <c r="Q30272" t="s">
        <v>31</v>
      </c>
      <c r="R30272" t="s">
        <v>32</v>
      </c>
      <c r="S30272" t="s">
        <v>59178</v>
      </c>
      <c r="T30272" t="s">
        <v>50</v>
      </c>
      <c r="U30272" t="s">
        <v>59179</v>
      </c>
      <c r="V30272" t="s">
        <v>451</v>
      </c>
      <c r="W30272" t="s">
        <v>238</v>
      </c>
      <c r="X30272">
        <v>7.21</v>
      </c>
    </row>
    <row r="30273" spans="1:24" x14ac:dyDescent="0.25">
      <c r="A30273">
        <v>372610</v>
      </c>
      <c r="B30273">
        <v>391633</v>
      </c>
      <c r="C30273">
        <v>6500</v>
      </c>
      <c r="D30273">
        <v>6500</v>
      </c>
      <c r="E30273">
        <v>5450</v>
      </c>
      <c r="F30273" t="s">
        <v>24</v>
      </c>
      <c r="G30273">
        <v>0.1411</v>
      </c>
      <c r="H30273">
        <v>222.49</v>
      </c>
      <c r="I30273" t="s">
        <v>59015</v>
      </c>
      <c r="J30273" t="s">
        <v>59016</v>
      </c>
      <c r="K30273" t="s">
        <v>59180</v>
      </c>
      <c r="L30273" t="s">
        <v>37</v>
      </c>
      <c r="M30273" t="s">
        <v>38</v>
      </c>
      <c r="N30273">
        <v>35000</v>
      </c>
      <c r="O30273" t="s">
        <v>30</v>
      </c>
      <c r="P30273" s="1">
        <v>39814</v>
      </c>
      <c r="Q30273" t="s">
        <v>31</v>
      </c>
      <c r="R30273" t="s">
        <v>32</v>
      </c>
      <c r="S30273" t="s">
        <v>59181</v>
      </c>
      <c r="T30273" t="s">
        <v>34</v>
      </c>
      <c r="U30273" t="s">
        <v>59182</v>
      </c>
      <c r="V30273" t="s">
        <v>157</v>
      </c>
      <c r="W30273" t="s">
        <v>158</v>
      </c>
      <c r="X30273">
        <v>21.15</v>
      </c>
    </row>
    <row r="30274" spans="1:24" x14ac:dyDescent="0.25">
      <c r="A30274">
        <v>372668</v>
      </c>
      <c r="B30274">
        <v>391731</v>
      </c>
      <c r="C30274">
        <v>5000</v>
      </c>
      <c r="D30274">
        <v>5000</v>
      </c>
      <c r="E30274">
        <v>3875</v>
      </c>
      <c r="F30274" t="s">
        <v>24</v>
      </c>
      <c r="G30274">
        <v>0.1411</v>
      </c>
      <c r="H30274">
        <v>171.15</v>
      </c>
      <c r="I30274" t="s">
        <v>59015</v>
      </c>
      <c r="J30274" t="s">
        <v>59016</v>
      </c>
      <c r="K30274" t="s">
        <v>59183</v>
      </c>
      <c r="L30274" t="s">
        <v>66</v>
      </c>
      <c r="M30274" t="s">
        <v>38</v>
      </c>
      <c r="N30274">
        <v>159996</v>
      </c>
      <c r="O30274" t="s">
        <v>125</v>
      </c>
      <c r="P30274" s="1">
        <v>39814</v>
      </c>
      <c r="Q30274" t="s">
        <v>31</v>
      </c>
      <c r="R30274" t="s">
        <v>32</v>
      </c>
      <c r="S30274" t="s">
        <v>59184</v>
      </c>
      <c r="T30274" t="s">
        <v>94</v>
      </c>
      <c r="U30274" t="s">
        <v>5732</v>
      </c>
      <c r="V30274" t="s">
        <v>1390</v>
      </c>
      <c r="W30274" t="s">
        <v>133</v>
      </c>
      <c r="X30274">
        <v>6.84</v>
      </c>
    </row>
    <row r="30275" spans="1:24" x14ac:dyDescent="0.25">
      <c r="A30275">
        <v>373257</v>
      </c>
      <c r="B30275">
        <v>393108</v>
      </c>
      <c r="C30275">
        <v>10000</v>
      </c>
      <c r="D30275">
        <v>10000</v>
      </c>
      <c r="E30275">
        <v>3941.6700620000001</v>
      </c>
      <c r="F30275" t="s">
        <v>24</v>
      </c>
      <c r="G30275">
        <v>0.1411</v>
      </c>
      <c r="H30275">
        <v>342.29</v>
      </c>
      <c r="I30275" t="s">
        <v>59015</v>
      </c>
      <c r="J30275" t="s">
        <v>59016</v>
      </c>
      <c r="K30275" t="s">
        <v>59185</v>
      </c>
      <c r="L30275" t="s">
        <v>192</v>
      </c>
      <c r="M30275" t="s">
        <v>38</v>
      </c>
      <c r="N30275">
        <v>25000</v>
      </c>
      <c r="O30275" t="s">
        <v>30</v>
      </c>
      <c r="P30275" s="1">
        <v>39814</v>
      </c>
      <c r="Q30275" t="s">
        <v>181</v>
      </c>
      <c r="R30275" t="s">
        <v>32</v>
      </c>
      <c r="S30275" t="s">
        <v>59186</v>
      </c>
      <c r="T30275" t="s">
        <v>34</v>
      </c>
      <c r="U30275" t="s">
        <v>469</v>
      </c>
      <c r="V30275" t="s">
        <v>903</v>
      </c>
      <c r="W30275" t="s">
        <v>904</v>
      </c>
      <c r="X30275">
        <v>13.73</v>
      </c>
    </row>
    <row r="30276" spans="1:24" x14ac:dyDescent="0.25">
      <c r="A30276">
        <v>373494</v>
      </c>
      <c r="B30276">
        <v>393580</v>
      </c>
      <c r="C30276">
        <v>7200</v>
      </c>
      <c r="D30276">
        <v>7200</v>
      </c>
      <c r="E30276">
        <v>7200</v>
      </c>
      <c r="F30276" t="s">
        <v>24</v>
      </c>
      <c r="G30276">
        <v>0.1411</v>
      </c>
      <c r="H30276">
        <v>246.45</v>
      </c>
      <c r="I30276" t="s">
        <v>59015</v>
      </c>
      <c r="J30276" t="s">
        <v>59016</v>
      </c>
      <c r="K30276" t="s">
        <v>59187</v>
      </c>
      <c r="L30276" t="s">
        <v>402</v>
      </c>
      <c r="M30276" t="s">
        <v>38</v>
      </c>
      <c r="N30276">
        <v>35004</v>
      </c>
      <c r="O30276" t="s">
        <v>30</v>
      </c>
      <c r="P30276" s="1">
        <v>39845</v>
      </c>
      <c r="Q30276" t="s">
        <v>31</v>
      </c>
      <c r="R30276" t="s">
        <v>32</v>
      </c>
      <c r="S30276" t="s">
        <v>59188</v>
      </c>
      <c r="T30276" t="s">
        <v>34</v>
      </c>
      <c r="U30276" t="s">
        <v>59189</v>
      </c>
      <c r="V30276" t="s">
        <v>781</v>
      </c>
      <c r="W30276" t="s">
        <v>463</v>
      </c>
      <c r="X30276">
        <v>6.99</v>
      </c>
    </row>
    <row r="30277" spans="1:24" x14ac:dyDescent="0.25">
      <c r="A30277">
        <v>373502</v>
      </c>
      <c r="B30277">
        <v>393602</v>
      </c>
      <c r="C30277">
        <v>8500</v>
      </c>
      <c r="D30277">
        <v>8500</v>
      </c>
      <c r="E30277">
        <v>5293.4661690000003</v>
      </c>
      <c r="F30277" t="s">
        <v>24</v>
      </c>
      <c r="G30277">
        <v>0.1411</v>
      </c>
      <c r="H30277">
        <v>290.95</v>
      </c>
      <c r="I30277" t="s">
        <v>59015</v>
      </c>
      <c r="J30277" t="s">
        <v>59016</v>
      </c>
      <c r="K30277" t="s">
        <v>1602</v>
      </c>
      <c r="L30277" t="s">
        <v>402</v>
      </c>
      <c r="M30277" t="s">
        <v>38</v>
      </c>
      <c r="N30277">
        <v>21996</v>
      </c>
      <c r="O30277" t="s">
        <v>125</v>
      </c>
      <c r="P30277" s="1">
        <v>39814</v>
      </c>
      <c r="Q30277" t="s">
        <v>31</v>
      </c>
      <c r="R30277" t="s">
        <v>32</v>
      </c>
      <c r="S30277" t="s">
        <v>59190</v>
      </c>
      <c r="T30277" t="s">
        <v>34</v>
      </c>
      <c r="U30277" t="s">
        <v>13356</v>
      </c>
      <c r="V30277" t="s">
        <v>1576</v>
      </c>
      <c r="W30277" t="s">
        <v>53</v>
      </c>
      <c r="X30277">
        <v>10.15</v>
      </c>
    </row>
    <row r="30278" spans="1:24" x14ac:dyDescent="0.25">
      <c r="A30278">
        <v>374120</v>
      </c>
      <c r="B30278">
        <v>394933</v>
      </c>
      <c r="C30278">
        <v>8000</v>
      </c>
      <c r="D30278">
        <v>8000</v>
      </c>
      <c r="E30278">
        <v>6266.1724329999997</v>
      </c>
      <c r="F30278" t="s">
        <v>24</v>
      </c>
      <c r="G30278">
        <v>0.1411</v>
      </c>
      <c r="H30278">
        <v>273.83999999999997</v>
      </c>
      <c r="I30278" t="s">
        <v>59015</v>
      </c>
      <c r="J30278" t="s">
        <v>59016</v>
      </c>
      <c r="K30278" t="s">
        <v>14607</v>
      </c>
      <c r="L30278" t="s">
        <v>72</v>
      </c>
      <c r="M30278" t="s">
        <v>38</v>
      </c>
      <c r="N30278">
        <v>37000</v>
      </c>
      <c r="O30278" t="s">
        <v>140</v>
      </c>
      <c r="P30278" s="1">
        <v>39814</v>
      </c>
      <c r="Q30278" t="s">
        <v>31</v>
      </c>
      <c r="R30278" t="s">
        <v>32</v>
      </c>
      <c r="S30278" t="s">
        <v>714</v>
      </c>
      <c r="T30278" t="s">
        <v>136</v>
      </c>
      <c r="U30278" t="s">
        <v>4922</v>
      </c>
      <c r="V30278" t="s">
        <v>167</v>
      </c>
      <c r="W30278" t="s">
        <v>36</v>
      </c>
      <c r="X30278">
        <v>16.96</v>
      </c>
    </row>
    <row r="30279" spans="1:24" x14ac:dyDescent="0.25">
      <c r="A30279">
        <v>374445</v>
      </c>
      <c r="B30279">
        <v>395604</v>
      </c>
      <c r="C30279">
        <v>10000</v>
      </c>
      <c r="D30279">
        <v>10000</v>
      </c>
      <c r="E30279">
        <v>5831.2456320000001</v>
      </c>
      <c r="F30279" t="s">
        <v>24</v>
      </c>
      <c r="G30279">
        <v>0.1411</v>
      </c>
      <c r="H30279">
        <v>342.29</v>
      </c>
      <c r="I30279" t="s">
        <v>59015</v>
      </c>
      <c r="J30279" t="s">
        <v>59016</v>
      </c>
      <c r="K30279" t="s">
        <v>6666</v>
      </c>
      <c r="L30279" t="s">
        <v>28</v>
      </c>
      <c r="M30279" t="s">
        <v>38</v>
      </c>
      <c r="N30279">
        <v>48000</v>
      </c>
      <c r="O30279" t="s">
        <v>30</v>
      </c>
      <c r="P30279" s="1">
        <v>39814</v>
      </c>
      <c r="Q30279" t="s">
        <v>31</v>
      </c>
      <c r="R30279" t="s">
        <v>32</v>
      </c>
      <c r="S30279" t="s">
        <v>59191</v>
      </c>
      <c r="T30279" t="s">
        <v>34</v>
      </c>
      <c r="U30279" t="s">
        <v>321</v>
      </c>
      <c r="V30279" t="s">
        <v>200</v>
      </c>
      <c r="W30279" t="s">
        <v>99</v>
      </c>
      <c r="X30279">
        <v>15</v>
      </c>
    </row>
    <row r="30280" spans="1:24" x14ac:dyDescent="0.25">
      <c r="A30280">
        <v>374536</v>
      </c>
      <c r="B30280">
        <v>395814</v>
      </c>
      <c r="C30280">
        <v>15000</v>
      </c>
      <c r="D30280">
        <v>15000</v>
      </c>
      <c r="E30280">
        <v>2025.00045</v>
      </c>
      <c r="F30280" t="s">
        <v>24</v>
      </c>
      <c r="G30280">
        <v>0.1411</v>
      </c>
      <c r="H30280">
        <v>513.44000000000005</v>
      </c>
      <c r="I30280" t="s">
        <v>59015</v>
      </c>
      <c r="J30280" t="s">
        <v>59016</v>
      </c>
      <c r="K30280" t="s">
        <v>59192</v>
      </c>
      <c r="L30280" t="s">
        <v>72</v>
      </c>
      <c r="M30280" t="s">
        <v>38</v>
      </c>
      <c r="N30280">
        <v>60000</v>
      </c>
      <c r="O30280" t="s">
        <v>30</v>
      </c>
      <c r="P30280" s="1">
        <v>39814</v>
      </c>
      <c r="Q30280" t="s">
        <v>181</v>
      </c>
      <c r="R30280" t="s">
        <v>32</v>
      </c>
      <c r="S30280" t="s">
        <v>59193</v>
      </c>
      <c r="T30280" t="s">
        <v>34</v>
      </c>
      <c r="U30280" t="s">
        <v>7166</v>
      </c>
      <c r="V30280" t="s">
        <v>1775</v>
      </c>
      <c r="W30280" t="s">
        <v>124</v>
      </c>
      <c r="X30280">
        <v>14.02</v>
      </c>
    </row>
    <row r="30281" spans="1:24" x14ac:dyDescent="0.25">
      <c r="A30281">
        <v>375149</v>
      </c>
      <c r="B30281">
        <v>397042</v>
      </c>
      <c r="C30281">
        <v>6000</v>
      </c>
      <c r="D30281">
        <v>6000</v>
      </c>
      <c r="E30281">
        <v>5975</v>
      </c>
      <c r="F30281" t="s">
        <v>24</v>
      </c>
      <c r="G30281">
        <v>0.1411</v>
      </c>
      <c r="H30281">
        <v>205.38</v>
      </c>
      <c r="I30281" t="s">
        <v>59015</v>
      </c>
      <c r="J30281" t="s">
        <v>59016</v>
      </c>
      <c r="K30281" t="s">
        <v>56929</v>
      </c>
      <c r="L30281" t="s">
        <v>489</v>
      </c>
      <c r="M30281" t="s">
        <v>29</v>
      </c>
      <c r="N30281">
        <v>40000</v>
      </c>
      <c r="O30281" t="s">
        <v>125</v>
      </c>
      <c r="P30281" s="1">
        <v>39934</v>
      </c>
      <c r="Q30281" t="s">
        <v>181</v>
      </c>
      <c r="R30281" t="s">
        <v>32</v>
      </c>
      <c r="S30281" t="s">
        <v>59194</v>
      </c>
      <c r="T30281" t="s">
        <v>34</v>
      </c>
      <c r="U30281" t="s">
        <v>59195</v>
      </c>
      <c r="V30281" t="s">
        <v>831</v>
      </c>
      <c r="W30281" t="s">
        <v>99</v>
      </c>
      <c r="X30281">
        <v>19.670000000000002</v>
      </c>
    </row>
    <row r="30282" spans="1:24" x14ac:dyDescent="0.25">
      <c r="A30282">
        <v>375429</v>
      </c>
      <c r="B30282">
        <v>397638</v>
      </c>
      <c r="C30282">
        <v>4500</v>
      </c>
      <c r="D30282">
        <v>4500</v>
      </c>
      <c r="E30282">
        <v>2345.226983</v>
      </c>
      <c r="F30282" t="s">
        <v>24</v>
      </c>
      <c r="G30282">
        <v>0.1411</v>
      </c>
      <c r="H30282">
        <v>154.03</v>
      </c>
      <c r="I30282" t="s">
        <v>59015</v>
      </c>
      <c r="J30282" t="s">
        <v>59016</v>
      </c>
      <c r="K30282" t="s">
        <v>57194</v>
      </c>
      <c r="L30282" t="s">
        <v>489</v>
      </c>
      <c r="M30282" t="s">
        <v>38</v>
      </c>
      <c r="N30282">
        <v>29496</v>
      </c>
      <c r="O30282" t="s">
        <v>30</v>
      </c>
      <c r="P30282" s="1">
        <v>39845</v>
      </c>
      <c r="Q30282" t="s">
        <v>31</v>
      </c>
      <c r="R30282" t="s">
        <v>32</v>
      </c>
      <c r="S30282" t="s">
        <v>59196</v>
      </c>
      <c r="T30282" t="s">
        <v>94</v>
      </c>
      <c r="U30282" t="s">
        <v>63</v>
      </c>
      <c r="V30282" t="s">
        <v>1125</v>
      </c>
      <c r="W30282" t="s">
        <v>59</v>
      </c>
      <c r="X30282">
        <v>18.100000000000001</v>
      </c>
    </row>
    <row r="30283" spans="1:24" x14ac:dyDescent="0.25">
      <c r="A30283">
        <v>377027</v>
      </c>
      <c r="B30283">
        <v>400824</v>
      </c>
      <c r="C30283">
        <v>6400</v>
      </c>
      <c r="D30283">
        <v>6400</v>
      </c>
      <c r="E30283">
        <v>5548.7258350000002</v>
      </c>
      <c r="F30283" t="s">
        <v>24</v>
      </c>
      <c r="G30283">
        <v>0.1411</v>
      </c>
      <c r="H30283">
        <v>219.07</v>
      </c>
      <c r="I30283" t="s">
        <v>59015</v>
      </c>
      <c r="J30283" t="s">
        <v>59016</v>
      </c>
      <c r="K30283" t="s">
        <v>39116</v>
      </c>
      <c r="L30283" t="s">
        <v>66</v>
      </c>
      <c r="M30283" t="s">
        <v>82</v>
      </c>
      <c r="N30283">
        <v>45000</v>
      </c>
      <c r="O30283" t="s">
        <v>30</v>
      </c>
      <c r="P30283" s="1">
        <v>39845</v>
      </c>
      <c r="Q30283" t="s">
        <v>31</v>
      </c>
      <c r="R30283" t="s">
        <v>32</v>
      </c>
      <c r="S30283" t="s">
        <v>59197</v>
      </c>
      <c r="T30283" t="s">
        <v>34</v>
      </c>
      <c r="U30283" t="s">
        <v>107</v>
      </c>
      <c r="V30283" t="s">
        <v>64</v>
      </c>
      <c r="W30283" t="s">
        <v>36</v>
      </c>
      <c r="X30283">
        <v>16.05</v>
      </c>
    </row>
    <row r="30284" spans="1:24" x14ac:dyDescent="0.25">
      <c r="A30284">
        <v>377316</v>
      </c>
      <c r="B30284">
        <v>401377</v>
      </c>
      <c r="C30284">
        <v>6000</v>
      </c>
      <c r="D30284">
        <v>6000</v>
      </c>
      <c r="E30284">
        <v>4407.61355</v>
      </c>
      <c r="F30284" t="s">
        <v>24</v>
      </c>
      <c r="G30284">
        <v>0.1411</v>
      </c>
      <c r="H30284">
        <v>205.38</v>
      </c>
      <c r="I30284" t="s">
        <v>59015</v>
      </c>
      <c r="J30284" t="s">
        <v>59016</v>
      </c>
      <c r="K30284" t="s">
        <v>59198</v>
      </c>
      <c r="L30284" t="s">
        <v>55</v>
      </c>
      <c r="M30284" t="s">
        <v>38</v>
      </c>
      <c r="N30284">
        <v>35004</v>
      </c>
      <c r="O30284" t="s">
        <v>140</v>
      </c>
      <c r="P30284" s="1">
        <v>39845</v>
      </c>
      <c r="Q30284" t="s">
        <v>31</v>
      </c>
      <c r="R30284" t="s">
        <v>32</v>
      </c>
      <c r="S30284" t="s">
        <v>59199</v>
      </c>
      <c r="T30284" t="s">
        <v>34</v>
      </c>
      <c r="U30284" t="s">
        <v>435</v>
      </c>
      <c r="V30284" t="s">
        <v>1435</v>
      </c>
      <c r="W30284" t="s">
        <v>59</v>
      </c>
      <c r="X30284">
        <v>16.760000000000002</v>
      </c>
    </row>
    <row r="30285" spans="1:24" x14ac:dyDescent="0.25">
      <c r="A30285">
        <v>377498</v>
      </c>
      <c r="B30285">
        <v>401717</v>
      </c>
      <c r="C30285">
        <v>10000</v>
      </c>
      <c r="D30285">
        <v>10000</v>
      </c>
      <c r="E30285">
        <v>5857.1602000000003</v>
      </c>
      <c r="F30285" t="s">
        <v>24</v>
      </c>
      <c r="G30285">
        <v>0.1411</v>
      </c>
      <c r="H30285">
        <v>342.29</v>
      </c>
      <c r="I30285" t="s">
        <v>59015</v>
      </c>
      <c r="J30285" t="s">
        <v>59016</v>
      </c>
      <c r="K30285" t="s">
        <v>59200</v>
      </c>
      <c r="L30285" t="s">
        <v>192</v>
      </c>
      <c r="M30285" t="s">
        <v>3127</v>
      </c>
      <c r="N30285">
        <v>54996</v>
      </c>
      <c r="O30285" t="s">
        <v>140</v>
      </c>
      <c r="P30285" s="1">
        <v>39845</v>
      </c>
      <c r="Q30285" t="s">
        <v>31</v>
      </c>
      <c r="R30285" t="s">
        <v>32</v>
      </c>
      <c r="S30285" t="s">
        <v>59201</v>
      </c>
      <c r="T30285" t="s">
        <v>34</v>
      </c>
      <c r="U30285" t="s">
        <v>59202</v>
      </c>
      <c r="V30285" t="s">
        <v>1775</v>
      </c>
      <c r="W30285" t="s">
        <v>124</v>
      </c>
      <c r="X30285">
        <v>16.52</v>
      </c>
    </row>
    <row r="30286" spans="1:24" x14ac:dyDescent="0.25">
      <c r="A30286">
        <v>378198</v>
      </c>
      <c r="B30286">
        <v>403058</v>
      </c>
      <c r="C30286">
        <v>12800</v>
      </c>
      <c r="D30286">
        <v>12800</v>
      </c>
      <c r="E30286">
        <v>12800</v>
      </c>
      <c r="F30286" t="s">
        <v>24</v>
      </c>
      <c r="G30286">
        <v>0.1411</v>
      </c>
      <c r="H30286">
        <v>438.13</v>
      </c>
      <c r="I30286" t="s">
        <v>59015</v>
      </c>
      <c r="J30286" t="s">
        <v>59016</v>
      </c>
      <c r="K30286" t="s">
        <v>59203</v>
      </c>
      <c r="L30286" t="s">
        <v>37</v>
      </c>
      <c r="M30286" t="s">
        <v>38</v>
      </c>
      <c r="N30286">
        <v>90600</v>
      </c>
      <c r="O30286" t="s">
        <v>30</v>
      </c>
      <c r="P30286" s="1">
        <v>39873</v>
      </c>
      <c r="Q30286" t="s">
        <v>31</v>
      </c>
      <c r="R30286" t="s">
        <v>32</v>
      </c>
      <c r="S30286" t="s">
        <v>59204</v>
      </c>
      <c r="T30286" t="s">
        <v>34</v>
      </c>
      <c r="U30286" t="s">
        <v>59205</v>
      </c>
      <c r="V30286" t="s">
        <v>2253</v>
      </c>
      <c r="W30286" t="s">
        <v>158</v>
      </c>
      <c r="X30286">
        <v>20.329999999999998</v>
      </c>
    </row>
    <row r="30287" spans="1:24" x14ac:dyDescent="0.25">
      <c r="A30287">
        <v>378331</v>
      </c>
      <c r="B30287">
        <v>403336</v>
      </c>
      <c r="C30287">
        <v>6200</v>
      </c>
      <c r="D30287">
        <v>6200</v>
      </c>
      <c r="E30287">
        <v>5378.3623710000002</v>
      </c>
      <c r="F30287" t="s">
        <v>24</v>
      </c>
      <c r="G30287">
        <v>0.1411</v>
      </c>
      <c r="H30287">
        <v>212.22</v>
      </c>
      <c r="I30287" t="s">
        <v>59015</v>
      </c>
      <c r="J30287" t="s">
        <v>59016</v>
      </c>
      <c r="K30287" t="s">
        <v>9765</v>
      </c>
      <c r="L30287" t="s">
        <v>72</v>
      </c>
      <c r="M30287" t="s">
        <v>38</v>
      </c>
      <c r="N30287">
        <v>26000</v>
      </c>
      <c r="O30287" t="s">
        <v>125</v>
      </c>
      <c r="P30287" s="1">
        <v>39845</v>
      </c>
      <c r="Q30287" t="s">
        <v>31</v>
      </c>
      <c r="R30287" t="s">
        <v>32</v>
      </c>
      <c r="S30287" t="s">
        <v>59206</v>
      </c>
      <c r="T30287" t="s">
        <v>34</v>
      </c>
      <c r="U30287" t="s">
        <v>59207</v>
      </c>
      <c r="V30287" t="s">
        <v>423</v>
      </c>
      <c r="W30287" t="s">
        <v>53</v>
      </c>
      <c r="X30287">
        <v>12.97</v>
      </c>
    </row>
    <row r="30288" spans="1:24" x14ac:dyDescent="0.25">
      <c r="A30288">
        <v>379665</v>
      </c>
      <c r="B30288">
        <v>406329</v>
      </c>
      <c r="C30288">
        <v>10000</v>
      </c>
      <c r="D30288">
        <v>10000</v>
      </c>
      <c r="E30288">
        <v>9025</v>
      </c>
      <c r="F30288" t="s">
        <v>24</v>
      </c>
      <c r="G30288">
        <v>0.1411</v>
      </c>
      <c r="H30288">
        <v>342.29</v>
      </c>
      <c r="I30288" t="s">
        <v>59015</v>
      </c>
      <c r="J30288" t="s">
        <v>59016</v>
      </c>
      <c r="K30288" t="s">
        <v>59208</v>
      </c>
      <c r="L30288" t="s">
        <v>55</v>
      </c>
      <c r="M30288" t="s">
        <v>38</v>
      </c>
      <c r="N30288">
        <v>60000</v>
      </c>
      <c r="O30288" t="s">
        <v>30</v>
      </c>
      <c r="P30288" s="1">
        <v>39845</v>
      </c>
      <c r="Q30288" t="s">
        <v>31</v>
      </c>
      <c r="R30288" t="s">
        <v>32</v>
      </c>
      <c r="S30288" t="s">
        <v>59209</v>
      </c>
      <c r="T30288" t="s">
        <v>34</v>
      </c>
      <c r="U30288" t="s">
        <v>40</v>
      </c>
      <c r="V30288" t="s">
        <v>3451</v>
      </c>
      <c r="W30288" t="s">
        <v>124</v>
      </c>
      <c r="X30288">
        <v>18.920000000000002</v>
      </c>
    </row>
    <row r="30289" spans="1:24" x14ac:dyDescent="0.25">
      <c r="A30289">
        <v>380527</v>
      </c>
      <c r="B30289">
        <v>408064</v>
      </c>
      <c r="C30289">
        <v>20000</v>
      </c>
      <c r="D30289">
        <v>20000</v>
      </c>
      <c r="E30289">
        <v>6482.4613710000003</v>
      </c>
      <c r="F30289" t="s">
        <v>24</v>
      </c>
      <c r="G30289">
        <v>0.1411</v>
      </c>
      <c r="H30289">
        <v>684.58</v>
      </c>
      <c r="I30289" t="s">
        <v>59015</v>
      </c>
      <c r="J30289" t="s">
        <v>59016</v>
      </c>
      <c r="K30289" t="s">
        <v>59210</v>
      </c>
      <c r="L30289" t="s">
        <v>55</v>
      </c>
      <c r="M30289" t="s">
        <v>38</v>
      </c>
      <c r="N30289">
        <v>60000</v>
      </c>
      <c r="O30289" t="s">
        <v>125</v>
      </c>
      <c r="P30289" s="1">
        <v>39845</v>
      </c>
      <c r="Q30289" t="s">
        <v>31</v>
      </c>
      <c r="R30289" t="s">
        <v>32</v>
      </c>
      <c r="S30289" t="s">
        <v>59211</v>
      </c>
      <c r="T30289" t="s">
        <v>50</v>
      </c>
      <c r="U30289" t="s">
        <v>2114</v>
      </c>
      <c r="V30289" t="s">
        <v>664</v>
      </c>
      <c r="W30289" t="s">
        <v>91</v>
      </c>
      <c r="X30289">
        <v>22.24</v>
      </c>
    </row>
    <row r="30290" spans="1:24" x14ac:dyDescent="0.25">
      <c r="A30290">
        <v>380920</v>
      </c>
      <c r="B30290">
        <v>408828</v>
      </c>
      <c r="C30290">
        <v>1800</v>
      </c>
      <c r="D30290">
        <v>1800</v>
      </c>
      <c r="E30290">
        <v>1750</v>
      </c>
      <c r="F30290" t="s">
        <v>24</v>
      </c>
      <c r="G30290">
        <v>0.1411</v>
      </c>
      <c r="H30290">
        <v>61.62</v>
      </c>
      <c r="I30290" t="s">
        <v>59015</v>
      </c>
      <c r="J30290" t="s">
        <v>59016</v>
      </c>
      <c r="K30290" t="s">
        <v>59212</v>
      </c>
      <c r="L30290" t="s">
        <v>43</v>
      </c>
      <c r="M30290" t="s">
        <v>38</v>
      </c>
      <c r="N30290">
        <v>45000</v>
      </c>
      <c r="O30290" t="s">
        <v>30</v>
      </c>
      <c r="P30290" s="1">
        <v>39845</v>
      </c>
      <c r="Q30290" t="s">
        <v>31</v>
      </c>
      <c r="R30290" t="s">
        <v>32</v>
      </c>
      <c r="S30290" t="s">
        <v>59213</v>
      </c>
      <c r="T30290" t="s">
        <v>344</v>
      </c>
      <c r="U30290" t="s">
        <v>59214</v>
      </c>
      <c r="V30290" t="s">
        <v>973</v>
      </c>
      <c r="W30290" t="s">
        <v>124</v>
      </c>
      <c r="X30290">
        <v>15.68</v>
      </c>
    </row>
    <row r="30291" spans="1:24" x14ac:dyDescent="0.25">
      <c r="A30291">
        <v>381680</v>
      </c>
      <c r="B30291">
        <v>409737</v>
      </c>
      <c r="C30291">
        <v>25000</v>
      </c>
      <c r="D30291">
        <v>25000</v>
      </c>
      <c r="E30291">
        <v>16691.495429999999</v>
      </c>
      <c r="F30291" t="s">
        <v>24</v>
      </c>
      <c r="G30291">
        <v>0.1411</v>
      </c>
      <c r="H30291">
        <v>855.73</v>
      </c>
      <c r="I30291" t="s">
        <v>59015</v>
      </c>
      <c r="J30291" t="s">
        <v>59016</v>
      </c>
      <c r="L30291" t="s">
        <v>66</v>
      </c>
      <c r="M30291" t="s">
        <v>38</v>
      </c>
      <c r="N30291">
        <v>260735</v>
      </c>
      <c r="O30291" t="s">
        <v>125</v>
      </c>
      <c r="P30291" s="1">
        <v>39934</v>
      </c>
      <c r="Q30291" t="s">
        <v>31</v>
      </c>
      <c r="R30291" t="s">
        <v>32</v>
      </c>
      <c r="S30291" t="s">
        <v>59215</v>
      </c>
      <c r="T30291" t="s">
        <v>344</v>
      </c>
      <c r="U30291" t="s">
        <v>59216</v>
      </c>
      <c r="V30291" t="s">
        <v>831</v>
      </c>
      <c r="W30291" t="s">
        <v>99</v>
      </c>
      <c r="X30291">
        <v>7.82</v>
      </c>
    </row>
    <row r="30292" spans="1:24" x14ac:dyDescent="0.25">
      <c r="A30292">
        <v>381693</v>
      </c>
      <c r="B30292">
        <v>410428</v>
      </c>
      <c r="C30292">
        <v>1200</v>
      </c>
      <c r="D30292">
        <v>1200</v>
      </c>
      <c r="E30292">
        <v>1175</v>
      </c>
      <c r="F30292" t="s">
        <v>24</v>
      </c>
      <c r="G30292">
        <v>0.1411</v>
      </c>
      <c r="H30292">
        <v>41.08</v>
      </c>
      <c r="I30292" t="s">
        <v>59015</v>
      </c>
      <c r="J30292" t="s">
        <v>59016</v>
      </c>
      <c r="K30292" t="s">
        <v>59217</v>
      </c>
      <c r="L30292" t="s">
        <v>72</v>
      </c>
      <c r="M30292" t="s">
        <v>38</v>
      </c>
      <c r="N30292">
        <v>10000</v>
      </c>
      <c r="O30292" t="s">
        <v>30</v>
      </c>
      <c r="P30292" s="1">
        <v>39845</v>
      </c>
      <c r="Q30292" t="s">
        <v>181</v>
      </c>
      <c r="R30292" t="s">
        <v>32</v>
      </c>
      <c r="S30292" t="s">
        <v>59218</v>
      </c>
      <c r="T30292" t="s">
        <v>34</v>
      </c>
      <c r="U30292" t="s">
        <v>59219</v>
      </c>
      <c r="V30292" t="s">
        <v>903</v>
      </c>
      <c r="W30292" t="s">
        <v>904</v>
      </c>
      <c r="X30292">
        <v>8.2799999999999994</v>
      </c>
    </row>
    <row r="30293" spans="1:24" x14ac:dyDescent="0.25">
      <c r="A30293">
        <v>381739</v>
      </c>
      <c r="B30293">
        <v>410536</v>
      </c>
      <c r="C30293">
        <v>22400</v>
      </c>
      <c r="D30293">
        <v>22400</v>
      </c>
      <c r="E30293">
        <v>3431.8886870000001</v>
      </c>
      <c r="F30293" t="s">
        <v>24</v>
      </c>
      <c r="G30293">
        <v>0.1411</v>
      </c>
      <c r="H30293">
        <v>766.73</v>
      </c>
      <c r="I30293" t="s">
        <v>59015</v>
      </c>
      <c r="J30293" t="s">
        <v>59016</v>
      </c>
      <c r="K30293" t="s">
        <v>59220</v>
      </c>
      <c r="L30293" t="s">
        <v>402</v>
      </c>
      <c r="M30293" t="s">
        <v>38</v>
      </c>
      <c r="N30293">
        <v>84996</v>
      </c>
      <c r="O30293" t="s">
        <v>125</v>
      </c>
      <c r="P30293" s="1">
        <v>39934</v>
      </c>
      <c r="Q30293" t="s">
        <v>181</v>
      </c>
      <c r="R30293" t="s">
        <v>32</v>
      </c>
      <c r="S30293" t="s">
        <v>59221</v>
      </c>
      <c r="T30293" t="s">
        <v>50</v>
      </c>
      <c r="U30293" t="s">
        <v>59222</v>
      </c>
      <c r="V30293" t="s">
        <v>777</v>
      </c>
      <c r="W30293" t="s">
        <v>238</v>
      </c>
      <c r="X30293">
        <v>7.78</v>
      </c>
    </row>
    <row r="30294" spans="1:24" x14ac:dyDescent="0.25">
      <c r="A30294">
        <v>381989</v>
      </c>
      <c r="B30294">
        <v>410927</v>
      </c>
      <c r="C30294">
        <v>3000</v>
      </c>
      <c r="D30294">
        <v>3000</v>
      </c>
      <c r="E30294">
        <v>2934.89221</v>
      </c>
      <c r="F30294" t="s">
        <v>24</v>
      </c>
      <c r="G30294">
        <v>0.1411</v>
      </c>
      <c r="H30294">
        <v>102.69</v>
      </c>
      <c r="I30294" t="s">
        <v>59015</v>
      </c>
      <c r="J30294" t="s">
        <v>59016</v>
      </c>
      <c r="K30294" t="s">
        <v>26884</v>
      </c>
      <c r="L30294" t="s">
        <v>489</v>
      </c>
      <c r="M30294" t="s">
        <v>29</v>
      </c>
      <c r="N30294">
        <v>75000</v>
      </c>
      <c r="O30294" t="s">
        <v>140</v>
      </c>
      <c r="P30294" s="1">
        <v>39873</v>
      </c>
      <c r="Q30294" t="s">
        <v>31</v>
      </c>
      <c r="R30294" t="s">
        <v>32</v>
      </c>
      <c r="S30294" t="s">
        <v>59223</v>
      </c>
      <c r="T30294" t="s">
        <v>45</v>
      </c>
      <c r="U30294" t="s">
        <v>59224</v>
      </c>
      <c r="V30294" t="s">
        <v>297</v>
      </c>
      <c r="W30294" t="s">
        <v>99</v>
      </c>
      <c r="X30294">
        <v>21.01</v>
      </c>
    </row>
    <row r="30295" spans="1:24" x14ac:dyDescent="0.25">
      <c r="A30295">
        <v>382421</v>
      </c>
      <c r="B30295">
        <v>411867</v>
      </c>
      <c r="C30295">
        <v>12000</v>
      </c>
      <c r="D30295">
        <v>12000</v>
      </c>
      <c r="E30295">
        <v>11950</v>
      </c>
      <c r="F30295" t="s">
        <v>24</v>
      </c>
      <c r="G30295">
        <v>0.1411</v>
      </c>
      <c r="H30295">
        <v>410.75</v>
      </c>
      <c r="I30295" t="s">
        <v>59015</v>
      </c>
      <c r="J30295" t="s">
        <v>59016</v>
      </c>
      <c r="K30295" t="s">
        <v>59225</v>
      </c>
      <c r="L30295" t="s">
        <v>28</v>
      </c>
      <c r="M30295" t="s">
        <v>29</v>
      </c>
      <c r="N30295">
        <v>90000</v>
      </c>
      <c r="O30295" t="s">
        <v>140</v>
      </c>
      <c r="P30295" s="1">
        <v>39873</v>
      </c>
      <c r="Q30295" t="s">
        <v>31</v>
      </c>
      <c r="R30295" t="s">
        <v>32</v>
      </c>
      <c r="S30295" t="s">
        <v>59226</v>
      </c>
      <c r="T30295" t="s">
        <v>34</v>
      </c>
      <c r="U30295" t="s">
        <v>9964</v>
      </c>
      <c r="V30295" t="s">
        <v>15882</v>
      </c>
      <c r="W30295" t="s">
        <v>158</v>
      </c>
      <c r="X30295">
        <v>13.73</v>
      </c>
    </row>
    <row r="30296" spans="1:24" x14ac:dyDescent="0.25">
      <c r="A30296">
        <v>382535</v>
      </c>
      <c r="B30296">
        <v>412096</v>
      </c>
      <c r="C30296">
        <v>10000</v>
      </c>
      <c r="D30296">
        <v>10000</v>
      </c>
      <c r="E30296">
        <v>9879.0928120000008</v>
      </c>
      <c r="F30296" t="s">
        <v>24</v>
      </c>
      <c r="G30296">
        <v>0.1411</v>
      </c>
      <c r="H30296">
        <v>342.29</v>
      </c>
      <c r="I30296" t="s">
        <v>59015</v>
      </c>
      <c r="J30296" t="s">
        <v>59016</v>
      </c>
      <c r="L30296" t="s">
        <v>37</v>
      </c>
      <c r="M30296" t="s">
        <v>38</v>
      </c>
      <c r="N30296">
        <v>72500</v>
      </c>
      <c r="O30296" t="s">
        <v>125</v>
      </c>
      <c r="P30296" s="1">
        <v>39873</v>
      </c>
      <c r="Q30296" t="s">
        <v>31</v>
      </c>
      <c r="R30296" t="s">
        <v>32</v>
      </c>
      <c r="S30296" t="s">
        <v>59227</v>
      </c>
      <c r="T30296" t="s">
        <v>45</v>
      </c>
      <c r="U30296" t="s">
        <v>59228</v>
      </c>
      <c r="V30296" t="s">
        <v>47</v>
      </c>
      <c r="W30296" t="s">
        <v>48</v>
      </c>
      <c r="X30296">
        <v>24.7</v>
      </c>
    </row>
    <row r="30297" spans="1:24" x14ac:dyDescent="0.25">
      <c r="A30297">
        <v>382919</v>
      </c>
      <c r="B30297">
        <v>412923</v>
      </c>
      <c r="C30297">
        <v>10000</v>
      </c>
      <c r="D30297">
        <v>10000</v>
      </c>
      <c r="E30297">
        <v>9934.8928230000001</v>
      </c>
      <c r="F30297" t="s">
        <v>24</v>
      </c>
      <c r="G30297">
        <v>0.1411</v>
      </c>
      <c r="H30297">
        <v>342.29</v>
      </c>
      <c r="I30297" t="s">
        <v>59015</v>
      </c>
      <c r="J30297" t="s">
        <v>59016</v>
      </c>
      <c r="K30297" t="s">
        <v>59229</v>
      </c>
      <c r="L30297" t="s">
        <v>55</v>
      </c>
      <c r="M30297" t="s">
        <v>38</v>
      </c>
      <c r="N30297">
        <v>45000</v>
      </c>
      <c r="O30297" t="s">
        <v>30</v>
      </c>
      <c r="P30297" s="1">
        <v>39873</v>
      </c>
      <c r="Q30297" t="s">
        <v>31</v>
      </c>
      <c r="R30297" t="s">
        <v>32</v>
      </c>
      <c r="S30297" t="s">
        <v>59230</v>
      </c>
      <c r="T30297" t="s">
        <v>34</v>
      </c>
      <c r="U30297" t="s">
        <v>469</v>
      </c>
      <c r="V30297" t="s">
        <v>5396</v>
      </c>
      <c r="W30297" t="s">
        <v>53</v>
      </c>
      <c r="X30297">
        <v>7.95</v>
      </c>
    </row>
    <row r="30298" spans="1:24" x14ac:dyDescent="0.25">
      <c r="A30298">
        <v>384181</v>
      </c>
      <c r="B30298">
        <v>415023</v>
      </c>
      <c r="C30298">
        <v>9000</v>
      </c>
      <c r="D30298">
        <v>9000</v>
      </c>
      <c r="E30298">
        <v>8904.0929749999996</v>
      </c>
      <c r="F30298" t="s">
        <v>24</v>
      </c>
      <c r="G30298">
        <v>0.1411</v>
      </c>
      <c r="H30298">
        <v>308.06</v>
      </c>
      <c r="I30298" t="s">
        <v>59015</v>
      </c>
      <c r="J30298" t="s">
        <v>59016</v>
      </c>
      <c r="K30298" t="s">
        <v>59231</v>
      </c>
      <c r="L30298" t="s">
        <v>402</v>
      </c>
      <c r="M30298" t="s">
        <v>38</v>
      </c>
      <c r="N30298">
        <v>52000</v>
      </c>
      <c r="O30298" t="s">
        <v>140</v>
      </c>
      <c r="P30298" s="1">
        <v>39873</v>
      </c>
      <c r="Q30298" t="s">
        <v>31</v>
      </c>
      <c r="R30298" t="s">
        <v>32</v>
      </c>
      <c r="S30298" t="s">
        <v>59232</v>
      </c>
      <c r="T30298" t="s">
        <v>34</v>
      </c>
      <c r="U30298" t="s">
        <v>2786</v>
      </c>
      <c r="V30298" t="s">
        <v>47</v>
      </c>
      <c r="W30298" t="s">
        <v>48</v>
      </c>
      <c r="X30298">
        <v>24.92</v>
      </c>
    </row>
    <row r="30299" spans="1:24" x14ac:dyDescent="0.25">
      <c r="A30299">
        <v>384952</v>
      </c>
      <c r="B30299">
        <v>416399</v>
      </c>
      <c r="C30299">
        <v>10000</v>
      </c>
      <c r="D30299">
        <v>10000</v>
      </c>
      <c r="E30299">
        <v>9875</v>
      </c>
      <c r="F30299" t="s">
        <v>24</v>
      </c>
      <c r="G30299">
        <v>0.1411</v>
      </c>
      <c r="H30299">
        <v>342.29</v>
      </c>
      <c r="I30299" t="s">
        <v>59015</v>
      </c>
      <c r="J30299" t="s">
        <v>59016</v>
      </c>
      <c r="K30299" t="s">
        <v>1304</v>
      </c>
      <c r="L30299" t="s">
        <v>154</v>
      </c>
      <c r="M30299" t="s">
        <v>38</v>
      </c>
      <c r="N30299">
        <v>67000</v>
      </c>
      <c r="O30299" t="s">
        <v>125</v>
      </c>
      <c r="P30299" s="1">
        <v>39873</v>
      </c>
      <c r="Q30299" t="s">
        <v>31</v>
      </c>
      <c r="R30299" t="s">
        <v>32</v>
      </c>
      <c r="S30299" t="s">
        <v>59233</v>
      </c>
      <c r="T30299" t="s">
        <v>34</v>
      </c>
      <c r="U30299" t="s">
        <v>469</v>
      </c>
      <c r="V30299" t="s">
        <v>617</v>
      </c>
      <c r="W30299" t="s">
        <v>618</v>
      </c>
      <c r="X30299">
        <v>6.86</v>
      </c>
    </row>
    <row r="30300" spans="1:24" x14ac:dyDescent="0.25">
      <c r="A30300">
        <v>385106</v>
      </c>
      <c r="B30300">
        <v>385847</v>
      </c>
      <c r="C30300">
        <v>6500</v>
      </c>
      <c r="D30300">
        <v>6500</v>
      </c>
      <c r="E30300">
        <v>6425</v>
      </c>
      <c r="F30300" t="s">
        <v>24</v>
      </c>
      <c r="G30300">
        <v>0.1411</v>
      </c>
      <c r="H30300">
        <v>222.49</v>
      </c>
      <c r="I30300" t="s">
        <v>59015</v>
      </c>
      <c r="J30300" t="s">
        <v>59016</v>
      </c>
      <c r="K30300" t="s">
        <v>59234</v>
      </c>
      <c r="L30300" t="s">
        <v>72</v>
      </c>
      <c r="M30300" t="s">
        <v>29</v>
      </c>
      <c r="N30300">
        <v>73000</v>
      </c>
      <c r="O30300" t="s">
        <v>140</v>
      </c>
      <c r="P30300" s="1">
        <v>39904</v>
      </c>
      <c r="Q30300" t="s">
        <v>181</v>
      </c>
      <c r="R30300" t="s">
        <v>32</v>
      </c>
      <c r="S30300" t="s">
        <v>59235</v>
      </c>
      <c r="T30300" t="s">
        <v>45</v>
      </c>
      <c r="U30300" t="s">
        <v>59236</v>
      </c>
      <c r="V30300" t="s">
        <v>503</v>
      </c>
      <c r="W30300" t="s">
        <v>163</v>
      </c>
      <c r="X30300">
        <v>11.59</v>
      </c>
    </row>
    <row r="30301" spans="1:24" x14ac:dyDescent="0.25">
      <c r="A30301">
        <v>386136</v>
      </c>
      <c r="B30301">
        <v>418247</v>
      </c>
      <c r="C30301">
        <v>10000</v>
      </c>
      <c r="D30301">
        <v>10000</v>
      </c>
      <c r="E30301">
        <v>9850</v>
      </c>
      <c r="F30301" t="s">
        <v>24</v>
      </c>
      <c r="G30301">
        <v>0.1411</v>
      </c>
      <c r="H30301">
        <v>342.29</v>
      </c>
      <c r="I30301" t="s">
        <v>59015</v>
      </c>
      <c r="J30301" t="s">
        <v>59016</v>
      </c>
      <c r="K30301" t="s">
        <v>58000</v>
      </c>
      <c r="L30301" t="s">
        <v>37</v>
      </c>
      <c r="M30301" t="s">
        <v>38</v>
      </c>
      <c r="N30301">
        <v>85000</v>
      </c>
      <c r="O30301" t="s">
        <v>140</v>
      </c>
      <c r="P30301" s="1">
        <v>39873</v>
      </c>
      <c r="Q30301" t="s">
        <v>31</v>
      </c>
      <c r="R30301" t="s">
        <v>32</v>
      </c>
      <c r="S30301" t="s">
        <v>59237</v>
      </c>
      <c r="T30301" t="s">
        <v>34</v>
      </c>
      <c r="U30301" t="s">
        <v>59238</v>
      </c>
      <c r="V30301" t="s">
        <v>5609</v>
      </c>
      <c r="W30301" t="s">
        <v>238</v>
      </c>
      <c r="X30301">
        <v>3.92</v>
      </c>
    </row>
    <row r="30302" spans="1:24" x14ac:dyDescent="0.25">
      <c r="A30302">
        <v>386913</v>
      </c>
      <c r="B30302">
        <v>419496</v>
      </c>
      <c r="C30302">
        <v>11850</v>
      </c>
      <c r="D30302">
        <v>11850</v>
      </c>
      <c r="E30302">
        <v>10850</v>
      </c>
      <c r="F30302" t="s">
        <v>24</v>
      </c>
      <c r="G30302">
        <v>0.1411</v>
      </c>
      <c r="H30302">
        <v>405.62</v>
      </c>
      <c r="I30302" t="s">
        <v>59015</v>
      </c>
      <c r="J30302" t="s">
        <v>59016</v>
      </c>
      <c r="K30302" t="s">
        <v>59239</v>
      </c>
      <c r="L30302" t="s">
        <v>154</v>
      </c>
      <c r="M30302" t="s">
        <v>38</v>
      </c>
      <c r="N30302">
        <v>48500</v>
      </c>
      <c r="O30302" t="s">
        <v>140</v>
      </c>
      <c r="P30302" s="1">
        <v>39873</v>
      </c>
      <c r="Q30302" t="s">
        <v>31</v>
      </c>
      <c r="R30302" t="s">
        <v>32</v>
      </c>
      <c r="S30302" t="s">
        <v>59240</v>
      </c>
      <c r="T30302" t="s">
        <v>34</v>
      </c>
      <c r="U30302" t="s">
        <v>59241</v>
      </c>
      <c r="V30302" t="s">
        <v>167</v>
      </c>
      <c r="W30302" t="s">
        <v>36</v>
      </c>
      <c r="X30302">
        <v>20.96</v>
      </c>
    </row>
    <row r="30303" spans="1:24" x14ac:dyDescent="0.25">
      <c r="A30303">
        <v>387195</v>
      </c>
      <c r="B30303">
        <v>419954</v>
      </c>
      <c r="C30303">
        <v>4900</v>
      </c>
      <c r="D30303">
        <v>4900</v>
      </c>
      <c r="E30303">
        <v>4800</v>
      </c>
      <c r="F30303" t="s">
        <v>24</v>
      </c>
      <c r="G30303">
        <v>0.1411</v>
      </c>
      <c r="H30303">
        <v>167.73</v>
      </c>
      <c r="I30303" t="s">
        <v>59015</v>
      </c>
      <c r="J30303" t="s">
        <v>59016</v>
      </c>
      <c r="K30303" t="s">
        <v>59242</v>
      </c>
      <c r="L30303" t="s">
        <v>66</v>
      </c>
      <c r="M30303" t="s">
        <v>29</v>
      </c>
      <c r="N30303">
        <v>53000</v>
      </c>
      <c r="O30303" t="s">
        <v>30</v>
      </c>
      <c r="P30303" s="1">
        <v>39873</v>
      </c>
      <c r="Q30303" t="s">
        <v>31</v>
      </c>
      <c r="R30303" t="s">
        <v>32</v>
      </c>
      <c r="S30303" t="s">
        <v>59243</v>
      </c>
      <c r="T30303" t="s">
        <v>34</v>
      </c>
      <c r="U30303" t="s">
        <v>59244</v>
      </c>
      <c r="V30303" t="s">
        <v>470</v>
      </c>
      <c r="W30303" t="s">
        <v>471</v>
      </c>
      <c r="X30303">
        <v>3.22</v>
      </c>
    </row>
    <row r="30304" spans="1:24" x14ac:dyDescent="0.25">
      <c r="A30304">
        <v>387324</v>
      </c>
      <c r="B30304">
        <v>420136</v>
      </c>
      <c r="C30304">
        <v>8500</v>
      </c>
      <c r="D30304">
        <v>8500</v>
      </c>
      <c r="E30304">
        <v>8480.846802</v>
      </c>
      <c r="F30304" t="s">
        <v>24</v>
      </c>
      <c r="G30304">
        <v>0.1411</v>
      </c>
      <c r="H30304">
        <v>290.95</v>
      </c>
      <c r="I30304" t="s">
        <v>59015</v>
      </c>
      <c r="J30304" t="s">
        <v>59016</v>
      </c>
      <c r="K30304" t="s">
        <v>59245</v>
      </c>
      <c r="L30304" t="s">
        <v>37</v>
      </c>
      <c r="M30304" t="s">
        <v>29</v>
      </c>
      <c r="N30304">
        <v>54996</v>
      </c>
      <c r="O30304" t="s">
        <v>30</v>
      </c>
      <c r="P30304" s="1">
        <v>39873</v>
      </c>
      <c r="Q30304" t="s">
        <v>181</v>
      </c>
      <c r="R30304" t="s">
        <v>32</v>
      </c>
      <c r="S30304" t="s">
        <v>59246</v>
      </c>
      <c r="T30304" t="s">
        <v>45</v>
      </c>
      <c r="U30304" t="s">
        <v>59247</v>
      </c>
      <c r="V30304" t="s">
        <v>297</v>
      </c>
      <c r="W30304" t="s">
        <v>99</v>
      </c>
      <c r="X30304">
        <v>1</v>
      </c>
    </row>
    <row r="30305" spans="1:24" x14ac:dyDescent="0.25">
      <c r="A30305">
        <v>387344</v>
      </c>
      <c r="B30305">
        <v>420165</v>
      </c>
      <c r="C30305">
        <v>5000</v>
      </c>
      <c r="D30305">
        <v>5000</v>
      </c>
      <c r="E30305">
        <v>4975</v>
      </c>
      <c r="F30305" t="s">
        <v>24</v>
      </c>
      <c r="G30305">
        <v>0.1411</v>
      </c>
      <c r="H30305">
        <v>171.15</v>
      </c>
      <c r="I30305" t="s">
        <v>59015</v>
      </c>
      <c r="J30305" t="s">
        <v>59016</v>
      </c>
      <c r="K30305" t="s">
        <v>53662</v>
      </c>
      <c r="L30305" t="s">
        <v>192</v>
      </c>
      <c r="M30305" t="s">
        <v>82</v>
      </c>
      <c r="N30305">
        <v>25740</v>
      </c>
      <c r="O30305" t="s">
        <v>30</v>
      </c>
      <c r="P30305" s="1">
        <v>39873</v>
      </c>
      <c r="Q30305" t="s">
        <v>31</v>
      </c>
      <c r="R30305" t="s">
        <v>32</v>
      </c>
      <c r="S30305" t="s">
        <v>59248</v>
      </c>
      <c r="T30305" t="s">
        <v>34</v>
      </c>
      <c r="U30305" t="s">
        <v>59249</v>
      </c>
      <c r="V30305" t="s">
        <v>268</v>
      </c>
      <c r="W30305" t="s">
        <v>99</v>
      </c>
      <c r="X30305">
        <v>6.2</v>
      </c>
    </row>
    <row r="30306" spans="1:24" x14ac:dyDescent="0.25">
      <c r="A30306">
        <v>387465</v>
      </c>
      <c r="B30306">
        <v>420362</v>
      </c>
      <c r="C30306">
        <v>4200</v>
      </c>
      <c r="D30306">
        <v>4200</v>
      </c>
      <c r="E30306">
        <v>3969.9</v>
      </c>
      <c r="F30306" t="s">
        <v>24</v>
      </c>
      <c r="G30306">
        <v>0.1411</v>
      </c>
      <c r="H30306">
        <v>143.77000000000001</v>
      </c>
      <c r="I30306" t="s">
        <v>59015</v>
      </c>
      <c r="J30306" t="s">
        <v>59016</v>
      </c>
      <c r="L30306" t="s">
        <v>37</v>
      </c>
      <c r="M30306" t="s">
        <v>29</v>
      </c>
      <c r="N30306">
        <v>18701</v>
      </c>
      <c r="O30306" t="s">
        <v>30</v>
      </c>
      <c r="P30306" s="1">
        <v>39904</v>
      </c>
      <c r="Q30306" t="s">
        <v>31</v>
      </c>
      <c r="R30306" t="s">
        <v>32</v>
      </c>
      <c r="S30306" t="s">
        <v>59250</v>
      </c>
      <c r="T30306" t="s">
        <v>45</v>
      </c>
      <c r="U30306" t="s">
        <v>59251</v>
      </c>
      <c r="V30306" t="s">
        <v>132</v>
      </c>
      <c r="W30306" t="s">
        <v>133</v>
      </c>
      <c r="X30306">
        <v>4.62</v>
      </c>
    </row>
    <row r="30307" spans="1:24" x14ac:dyDescent="0.25">
      <c r="A30307">
        <v>387602</v>
      </c>
      <c r="B30307">
        <v>420557</v>
      </c>
      <c r="C30307">
        <v>20000</v>
      </c>
      <c r="D30307">
        <v>20000</v>
      </c>
      <c r="E30307">
        <v>19975</v>
      </c>
      <c r="F30307" t="s">
        <v>24</v>
      </c>
      <c r="G30307">
        <v>0.1411</v>
      </c>
      <c r="H30307">
        <v>684.58</v>
      </c>
      <c r="I30307" t="s">
        <v>59015</v>
      </c>
      <c r="J30307" t="s">
        <v>59016</v>
      </c>
      <c r="K30307" t="s">
        <v>59252</v>
      </c>
      <c r="L30307" t="s">
        <v>72</v>
      </c>
      <c r="M30307" t="s">
        <v>38</v>
      </c>
      <c r="N30307">
        <v>84996</v>
      </c>
      <c r="O30307" t="s">
        <v>125</v>
      </c>
      <c r="P30307" s="1">
        <v>39873</v>
      </c>
      <c r="Q30307" t="s">
        <v>31</v>
      </c>
      <c r="R30307" t="s">
        <v>32</v>
      </c>
      <c r="S30307" t="s">
        <v>59253</v>
      </c>
      <c r="T30307" t="s">
        <v>102</v>
      </c>
      <c r="U30307" t="s">
        <v>59254</v>
      </c>
      <c r="V30307" t="s">
        <v>1189</v>
      </c>
      <c r="W30307" t="s">
        <v>308</v>
      </c>
      <c r="X30307">
        <v>19.27</v>
      </c>
    </row>
    <row r="30308" spans="1:24" x14ac:dyDescent="0.25">
      <c r="A30308">
        <v>388587</v>
      </c>
      <c r="B30308">
        <v>422149</v>
      </c>
      <c r="C30308">
        <v>6800</v>
      </c>
      <c r="D30308">
        <v>6800</v>
      </c>
      <c r="E30308">
        <v>4950</v>
      </c>
      <c r="F30308" t="s">
        <v>24</v>
      </c>
      <c r="G30308">
        <v>0.1411</v>
      </c>
      <c r="H30308">
        <v>232.76</v>
      </c>
      <c r="I30308" t="s">
        <v>59015</v>
      </c>
      <c r="J30308" t="s">
        <v>59016</v>
      </c>
      <c r="K30308" t="s">
        <v>59255</v>
      </c>
      <c r="L30308" t="s">
        <v>55</v>
      </c>
      <c r="M30308" t="s">
        <v>38</v>
      </c>
      <c r="N30308">
        <v>37500</v>
      </c>
      <c r="O30308" t="s">
        <v>30</v>
      </c>
      <c r="P30308" s="1">
        <v>39904</v>
      </c>
      <c r="Q30308" t="s">
        <v>31</v>
      </c>
      <c r="R30308" t="s">
        <v>32</v>
      </c>
      <c r="S30308" t="s">
        <v>59256</v>
      </c>
      <c r="T30308" t="s">
        <v>344</v>
      </c>
      <c r="U30308" t="s">
        <v>59257</v>
      </c>
      <c r="V30308" t="s">
        <v>1949</v>
      </c>
      <c r="W30308" t="s">
        <v>574</v>
      </c>
      <c r="X30308">
        <v>10.3</v>
      </c>
    </row>
    <row r="30309" spans="1:24" x14ac:dyDescent="0.25">
      <c r="A30309">
        <v>389399</v>
      </c>
      <c r="B30309">
        <v>423614</v>
      </c>
      <c r="C30309">
        <v>10000</v>
      </c>
      <c r="D30309">
        <v>10000</v>
      </c>
      <c r="E30309">
        <v>8402.6674010000006</v>
      </c>
      <c r="F30309" t="s">
        <v>24</v>
      </c>
      <c r="G30309">
        <v>0.1411</v>
      </c>
      <c r="H30309">
        <v>342.29</v>
      </c>
      <c r="I30309" t="s">
        <v>59015</v>
      </c>
      <c r="J30309" t="s">
        <v>59016</v>
      </c>
      <c r="K30309" t="s">
        <v>59258</v>
      </c>
      <c r="L30309" t="s">
        <v>402</v>
      </c>
      <c r="M30309" t="s">
        <v>29</v>
      </c>
      <c r="N30309">
        <v>160000</v>
      </c>
      <c r="O30309" t="s">
        <v>125</v>
      </c>
      <c r="P30309" s="1">
        <v>39904</v>
      </c>
      <c r="Q30309" t="s">
        <v>181</v>
      </c>
      <c r="R30309" t="s">
        <v>32</v>
      </c>
      <c r="S30309" t="s">
        <v>59259</v>
      </c>
      <c r="T30309" t="s">
        <v>84</v>
      </c>
      <c r="U30309" t="s">
        <v>1657</v>
      </c>
      <c r="V30309" t="s">
        <v>903</v>
      </c>
      <c r="W30309" t="s">
        <v>904</v>
      </c>
      <c r="X30309">
        <v>9.27</v>
      </c>
    </row>
    <row r="30310" spans="1:24" x14ac:dyDescent="0.25">
      <c r="A30310">
        <v>389788</v>
      </c>
      <c r="B30310">
        <v>424293</v>
      </c>
      <c r="C30310">
        <v>12000</v>
      </c>
      <c r="D30310">
        <v>12000</v>
      </c>
      <c r="E30310">
        <v>3905.838409</v>
      </c>
      <c r="F30310" t="s">
        <v>24</v>
      </c>
      <c r="G30310">
        <v>0.1411</v>
      </c>
      <c r="H30310">
        <v>410.75</v>
      </c>
      <c r="I30310" t="s">
        <v>59015</v>
      </c>
      <c r="J30310" t="s">
        <v>59016</v>
      </c>
      <c r="K30310" t="s">
        <v>59260</v>
      </c>
      <c r="L30310" t="s">
        <v>192</v>
      </c>
      <c r="M30310" t="s">
        <v>38</v>
      </c>
      <c r="N30310">
        <v>62204</v>
      </c>
      <c r="O30310" t="s">
        <v>125</v>
      </c>
      <c r="P30310" s="1">
        <v>39904</v>
      </c>
      <c r="Q30310" t="s">
        <v>31</v>
      </c>
      <c r="R30310" t="s">
        <v>32</v>
      </c>
      <c r="S30310" t="s">
        <v>59261</v>
      </c>
      <c r="T30310" t="s">
        <v>34</v>
      </c>
      <c r="U30310" t="s">
        <v>59262</v>
      </c>
      <c r="V30310" t="s">
        <v>2688</v>
      </c>
      <c r="W30310" t="s">
        <v>144</v>
      </c>
      <c r="X30310">
        <v>22.03</v>
      </c>
    </row>
    <row r="30311" spans="1:24" x14ac:dyDescent="0.25">
      <c r="A30311">
        <v>390261</v>
      </c>
      <c r="B30311">
        <v>425151</v>
      </c>
      <c r="C30311">
        <v>10000</v>
      </c>
      <c r="D30311">
        <v>9625</v>
      </c>
      <c r="E30311">
        <v>2500.0013589999999</v>
      </c>
      <c r="F30311" t="s">
        <v>24</v>
      </c>
      <c r="G30311">
        <v>0.1411</v>
      </c>
      <c r="H30311">
        <v>329.46</v>
      </c>
      <c r="I30311" t="s">
        <v>59015</v>
      </c>
      <c r="J30311" t="s">
        <v>59016</v>
      </c>
      <c r="K30311" t="s">
        <v>59263</v>
      </c>
      <c r="L30311" t="s">
        <v>55</v>
      </c>
      <c r="M30311" t="s">
        <v>38</v>
      </c>
      <c r="N30311">
        <v>45000</v>
      </c>
      <c r="O30311" t="s">
        <v>140</v>
      </c>
      <c r="P30311" s="1">
        <v>39904</v>
      </c>
      <c r="Q30311" t="s">
        <v>181</v>
      </c>
      <c r="R30311" t="s">
        <v>32</v>
      </c>
      <c r="S30311" t="s">
        <v>59264</v>
      </c>
      <c r="T30311" t="s">
        <v>34</v>
      </c>
      <c r="U30311" t="s">
        <v>59265</v>
      </c>
      <c r="V30311" t="s">
        <v>443</v>
      </c>
      <c r="W30311" t="s">
        <v>53</v>
      </c>
      <c r="X30311">
        <v>22.48</v>
      </c>
    </row>
    <row r="30312" spans="1:24" x14ac:dyDescent="0.25">
      <c r="A30312">
        <v>390501</v>
      </c>
      <c r="B30312">
        <v>425555</v>
      </c>
      <c r="C30312">
        <v>19750</v>
      </c>
      <c r="D30312">
        <v>19750</v>
      </c>
      <c r="E30312">
        <v>3860.24838</v>
      </c>
      <c r="F30312" t="s">
        <v>24</v>
      </c>
      <c r="G30312">
        <v>0.1411</v>
      </c>
      <c r="H30312">
        <v>676.02</v>
      </c>
      <c r="I30312" t="s">
        <v>59015</v>
      </c>
      <c r="J30312" t="s">
        <v>59016</v>
      </c>
      <c r="K30312" t="s">
        <v>59266</v>
      </c>
      <c r="L30312" t="s">
        <v>192</v>
      </c>
      <c r="M30312" t="s">
        <v>29</v>
      </c>
      <c r="N30312">
        <v>65000</v>
      </c>
      <c r="O30312" t="s">
        <v>30</v>
      </c>
      <c r="P30312" s="1">
        <v>39904</v>
      </c>
      <c r="Q30312" t="s">
        <v>181</v>
      </c>
      <c r="R30312" t="s">
        <v>32</v>
      </c>
      <c r="S30312" t="s">
        <v>59267</v>
      </c>
      <c r="T30312" t="s">
        <v>34</v>
      </c>
      <c r="U30312" t="s">
        <v>59268</v>
      </c>
      <c r="V30312" t="s">
        <v>1462</v>
      </c>
      <c r="W30312" t="s">
        <v>258</v>
      </c>
      <c r="X30312">
        <v>18.850000000000001</v>
      </c>
    </row>
    <row r="30313" spans="1:24" x14ac:dyDescent="0.25">
      <c r="A30313">
        <v>390572</v>
      </c>
      <c r="B30313">
        <v>425733</v>
      </c>
      <c r="C30313">
        <v>4800</v>
      </c>
      <c r="D30313">
        <v>4800</v>
      </c>
      <c r="E30313">
        <v>4800</v>
      </c>
      <c r="F30313" t="s">
        <v>24</v>
      </c>
      <c r="G30313">
        <v>0.1411</v>
      </c>
      <c r="H30313">
        <v>164.3</v>
      </c>
      <c r="I30313" t="s">
        <v>59015</v>
      </c>
      <c r="J30313" t="s">
        <v>59016</v>
      </c>
      <c r="K30313" t="s">
        <v>59269</v>
      </c>
      <c r="L30313" t="s">
        <v>192</v>
      </c>
      <c r="M30313" t="s">
        <v>38</v>
      </c>
      <c r="N30313">
        <v>36400</v>
      </c>
      <c r="O30313" t="s">
        <v>125</v>
      </c>
      <c r="P30313" s="1">
        <v>39965</v>
      </c>
      <c r="Q30313" t="s">
        <v>31</v>
      </c>
      <c r="R30313" t="s">
        <v>32</v>
      </c>
      <c r="S30313" t="s">
        <v>59270</v>
      </c>
      <c r="T30313" t="s">
        <v>34</v>
      </c>
      <c r="U30313" t="s">
        <v>6130</v>
      </c>
      <c r="V30313" t="s">
        <v>1466</v>
      </c>
      <c r="W30313" t="s">
        <v>1467</v>
      </c>
      <c r="X30313">
        <v>14.67</v>
      </c>
    </row>
    <row r="30314" spans="1:24" x14ac:dyDescent="0.25">
      <c r="A30314">
        <v>391319</v>
      </c>
      <c r="B30314">
        <v>427220</v>
      </c>
      <c r="C30314">
        <v>10000</v>
      </c>
      <c r="D30314">
        <v>9150</v>
      </c>
      <c r="E30314">
        <v>2425.0035029999999</v>
      </c>
      <c r="F30314" t="s">
        <v>24</v>
      </c>
      <c r="G30314">
        <v>0.1411</v>
      </c>
      <c r="H30314">
        <v>313.2</v>
      </c>
      <c r="I30314" t="s">
        <v>59015</v>
      </c>
      <c r="J30314" t="s">
        <v>59016</v>
      </c>
      <c r="K30314" t="s">
        <v>59271</v>
      </c>
      <c r="L30314" t="s">
        <v>66</v>
      </c>
      <c r="M30314" t="s">
        <v>29</v>
      </c>
      <c r="N30314">
        <v>100000</v>
      </c>
      <c r="O30314" t="s">
        <v>140</v>
      </c>
      <c r="P30314" s="1">
        <v>39904</v>
      </c>
      <c r="Q30314" t="s">
        <v>181</v>
      </c>
      <c r="R30314" t="s">
        <v>32</v>
      </c>
      <c r="S30314" t="s">
        <v>59272</v>
      </c>
      <c r="T30314" t="s">
        <v>34</v>
      </c>
      <c r="U30314" t="s">
        <v>59273</v>
      </c>
      <c r="V30314" t="s">
        <v>5316</v>
      </c>
      <c r="W30314" t="s">
        <v>238</v>
      </c>
      <c r="X30314">
        <v>24.34</v>
      </c>
    </row>
    <row r="30315" spans="1:24" x14ac:dyDescent="0.25">
      <c r="A30315">
        <v>391704</v>
      </c>
      <c r="B30315">
        <v>428030</v>
      </c>
      <c r="C30315">
        <v>12000</v>
      </c>
      <c r="D30315">
        <v>12000</v>
      </c>
      <c r="E30315">
        <v>4287.069281</v>
      </c>
      <c r="F30315" t="s">
        <v>24</v>
      </c>
      <c r="G30315">
        <v>0.1411</v>
      </c>
      <c r="H30315">
        <v>410.75</v>
      </c>
      <c r="I30315" t="s">
        <v>59015</v>
      </c>
      <c r="J30315" t="s">
        <v>59016</v>
      </c>
      <c r="L30315" t="s">
        <v>37</v>
      </c>
      <c r="M30315" t="s">
        <v>82</v>
      </c>
      <c r="N30315">
        <v>92000</v>
      </c>
      <c r="O30315" t="s">
        <v>125</v>
      </c>
      <c r="P30315" s="1">
        <v>39904</v>
      </c>
      <c r="Q30315" t="s">
        <v>181</v>
      </c>
      <c r="R30315" t="s">
        <v>32</v>
      </c>
      <c r="S30315" t="s">
        <v>59274</v>
      </c>
      <c r="T30315" t="s">
        <v>344</v>
      </c>
      <c r="U30315" t="s">
        <v>59275</v>
      </c>
      <c r="V30315" t="s">
        <v>265</v>
      </c>
      <c r="W30315" t="s">
        <v>53</v>
      </c>
      <c r="X30315">
        <v>7.63</v>
      </c>
    </row>
    <row r="30316" spans="1:24" x14ac:dyDescent="0.25">
      <c r="A30316">
        <v>392887</v>
      </c>
      <c r="B30316">
        <v>430147</v>
      </c>
      <c r="C30316">
        <v>20000</v>
      </c>
      <c r="D30316">
        <v>20000</v>
      </c>
      <c r="E30316">
        <v>10523.123970000001</v>
      </c>
      <c r="F30316" t="s">
        <v>24</v>
      </c>
      <c r="G30316">
        <v>0.1411</v>
      </c>
      <c r="H30316">
        <v>684.58</v>
      </c>
      <c r="I30316" t="s">
        <v>59015</v>
      </c>
      <c r="J30316" t="s">
        <v>59016</v>
      </c>
      <c r="K30316" t="s">
        <v>4769</v>
      </c>
      <c r="L30316" t="s">
        <v>43</v>
      </c>
      <c r="M30316" t="s">
        <v>38</v>
      </c>
      <c r="N30316">
        <v>110000</v>
      </c>
      <c r="O30316" t="s">
        <v>125</v>
      </c>
      <c r="P30316" s="1">
        <v>39934</v>
      </c>
      <c r="Q30316" t="s">
        <v>31</v>
      </c>
      <c r="R30316" t="s">
        <v>32</v>
      </c>
      <c r="S30316" t="s">
        <v>59276</v>
      </c>
      <c r="T30316" t="s">
        <v>94</v>
      </c>
      <c r="U30316" t="s">
        <v>241</v>
      </c>
      <c r="V30316" t="s">
        <v>52</v>
      </c>
      <c r="W30316" t="s">
        <v>53</v>
      </c>
      <c r="X30316">
        <v>13.18</v>
      </c>
    </row>
    <row r="30317" spans="1:24" x14ac:dyDescent="0.25">
      <c r="A30317">
        <v>392932</v>
      </c>
      <c r="B30317">
        <v>430235</v>
      </c>
      <c r="C30317">
        <v>3600</v>
      </c>
      <c r="D30317">
        <v>3600</v>
      </c>
      <c r="E30317">
        <v>2897.6476149999999</v>
      </c>
      <c r="F30317" t="s">
        <v>24</v>
      </c>
      <c r="G30317">
        <v>0.1411</v>
      </c>
      <c r="H30317">
        <v>123.23</v>
      </c>
      <c r="I30317" t="s">
        <v>59015</v>
      </c>
      <c r="J30317" t="s">
        <v>59016</v>
      </c>
      <c r="K30317" t="s">
        <v>1471</v>
      </c>
      <c r="L30317" t="s">
        <v>154</v>
      </c>
      <c r="M30317" t="s">
        <v>38</v>
      </c>
      <c r="N30317">
        <v>37000</v>
      </c>
      <c r="O30317" t="s">
        <v>125</v>
      </c>
      <c r="P30317" s="1">
        <v>39904</v>
      </c>
      <c r="Q30317" t="s">
        <v>31</v>
      </c>
      <c r="R30317" t="s">
        <v>32</v>
      </c>
      <c r="S30317" t="s">
        <v>59277</v>
      </c>
      <c r="T30317" t="s">
        <v>34</v>
      </c>
      <c r="U30317" t="s">
        <v>59278</v>
      </c>
      <c r="V30317" t="s">
        <v>228</v>
      </c>
      <c r="W30317" t="s">
        <v>190</v>
      </c>
      <c r="X30317">
        <v>3.31</v>
      </c>
    </row>
    <row r="30318" spans="1:24" x14ac:dyDescent="0.25">
      <c r="A30318">
        <v>393167</v>
      </c>
      <c r="B30318">
        <v>430620</v>
      </c>
      <c r="C30318">
        <v>3600</v>
      </c>
      <c r="D30318">
        <v>3600</v>
      </c>
      <c r="E30318">
        <v>3575</v>
      </c>
      <c r="F30318" t="s">
        <v>24</v>
      </c>
      <c r="G30318">
        <v>0.1411</v>
      </c>
      <c r="H30318">
        <v>123.23</v>
      </c>
      <c r="I30318" t="s">
        <v>59015</v>
      </c>
      <c r="J30318" t="s">
        <v>59016</v>
      </c>
      <c r="K30318" t="s">
        <v>59279</v>
      </c>
      <c r="L30318" t="s">
        <v>192</v>
      </c>
      <c r="M30318" t="s">
        <v>38</v>
      </c>
      <c r="N30318">
        <v>30000</v>
      </c>
      <c r="O30318" t="s">
        <v>30</v>
      </c>
      <c r="P30318" s="1">
        <v>39904</v>
      </c>
      <c r="Q30318" t="s">
        <v>31</v>
      </c>
      <c r="R30318" t="s">
        <v>32</v>
      </c>
      <c r="S30318" t="s">
        <v>59280</v>
      </c>
      <c r="T30318" t="s">
        <v>344</v>
      </c>
      <c r="U30318" t="s">
        <v>59281</v>
      </c>
      <c r="V30318" t="s">
        <v>2431</v>
      </c>
      <c r="W30318" t="s">
        <v>413</v>
      </c>
      <c r="X30318">
        <v>0.04</v>
      </c>
    </row>
    <row r="30319" spans="1:24" x14ac:dyDescent="0.25">
      <c r="A30319">
        <v>394797</v>
      </c>
      <c r="B30319">
        <v>433731</v>
      </c>
      <c r="C30319">
        <v>7200</v>
      </c>
      <c r="D30319">
        <v>7200</v>
      </c>
      <c r="E30319">
        <v>4167.97</v>
      </c>
      <c r="F30319" t="s">
        <v>24</v>
      </c>
      <c r="G30319">
        <v>0.1411</v>
      </c>
      <c r="H30319">
        <v>246.45</v>
      </c>
      <c r="I30319" t="s">
        <v>59015</v>
      </c>
      <c r="J30319" t="s">
        <v>59016</v>
      </c>
      <c r="K30319" t="s">
        <v>59282</v>
      </c>
      <c r="L30319" t="s">
        <v>55</v>
      </c>
      <c r="M30319" t="s">
        <v>82</v>
      </c>
      <c r="N30319">
        <v>42996</v>
      </c>
      <c r="O30319" t="s">
        <v>30</v>
      </c>
      <c r="P30319" s="1">
        <v>39904</v>
      </c>
      <c r="Q30319" t="s">
        <v>31</v>
      </c>
      <c r="R30319" t="s">
        <v>32</v>
      </c>
      <c r="S30319" t="s">
        <v>59283</v>
      </c>
      <c r="T30319" t="s">
        <v>50</v>
      </c>
      <c r="U30319" t="s">
        <v>212</v>
      </c>
      <c r="V30319" t="s">
        <v>544</v>
      </c>
      <c r="W30319" t="s">
        <v>158</v>
      </c>
      <c r="X30319">
        <v>13.62</v>
      </c>
    </row>
    <row r="30320" spans="1:24" x14ac:dyDescent="0.25">
      <c r="A30320">
        <v>395539</v>
      </c>
      <c r="B30320">
        <v>435157</v>
      </c>
      <c r="C30320">
        <v>5800</v>
      </c>
      <c r="D30320">
        <v>5800</v>
      </c>
      <c r="E30320">
        <v>5553.47</v>
      </c>
      <c r="F30320" t="s">
        <v>24</v>
      </c>
      <c r="G30320">
        <v>0.1411</v>
      </c>
      <c r="H30320">
        <v>198.53</v>
      </c>
      <c r="I30320" t="s">
        <v>59015</v>
      </c>
      <c r="J30320" t="s">
        <v>59016</v>
      </c>
      <c r="K30320" t="s">
        <v>59284</v>
      </c>
      <c r="L30320" t="s">
        <v>43</v>
      </c>
      <c r="M30320" t="s">
        <v>38</v>
      </c>
      <c r="N30320">
        <v>85000</v>
      </c>
      <c r="O30320" t="s">
        <v>30</v>
      </c>
      <c r="P30320" s="1">
        <v>39904</v>
      </c>
      <c r="Q30320" t="s">
        <v>31</v>
      </c>
      <c r="R30320" t="s">
        <v>32</v>
      </c>
      <c r="S30320" t="s">
        <v>59285</v>
      </c>
      <c r="T30320" t="s">
        <v>34</v>
      </c>
      <c r="U30320" t="s">
        <v>59286</v>
      </c>
      <c r="V30320" t="s">
        <v>430</v>
      </c>
      <c r="W30320" t="s">
        <v>163</v>
      </c>
      <c r="X30320">
        <v>4.62</v>
      </c>
    </row>
    <row r="30321" spans="1:24" x14ac:dyDescent="0.25">
      <c r="A30321">
        <v>396404</v>
      </c>
      <c r="B30321">
        <v>436608</v>
      </c>
      <c r="C30321">
        <v>15000</v>
      </c>
      <c r="D30321">
        <v>15000</v>
      </c>
      <c r="E30321">
        <v>5905.2945499999996</v>
      </c>
      <c r="F30321" t="s">
        <v>24</v>
      </c>
      <c r="G30321">
        <v>0.1411</v>
      </c>
      <c r="H30321">
        <v>513.44000000000005</v>
      </c>
      <c r="I30321" t="s">
        <v>59015</v>
      </c>
      <c r="J30321" t="s">
        <v>59016</v>
      </c>
      <c r="K30321" t="s">
        <v>59287</v>
      </c>
      <c r="L30321" t="s">
        <v>72</v>
      </c>
      <c r="M30321" t="s">
        <v>38</v>
      </c>
      <c r="N30321">
        <v>63000</v>
      </c>
      <c r="O30321" t="s">
        <v>140</v>
      </c>
      <c r="P30321" s="1">
        <v>39934</v>
      </c>
      <c r="Q30321" t="s">
        <v>31</v>
      </c>
      <c r="R30321" t="s">
        <v>32</v>
      </c>
      <c r="S30321" t="s">
        <v>59288</v>
      </c>
      <c r="T30321" t="s">
        <v>34</v>
      </c>
      <c r="U30321" t="s">
        <v>59289</v>
      </c>
      <c r="V30321" t="s">
        <v>807</v>
      </c>
      <c r="W30321" t="s">
        <v>190</v>
      </c>
      <c r="X30321">
        <v>22.67</v>
      </c>
    </row>
    <row r="30322" spans="1:24" x14ac:dyDescent="0.25">
      <c r="A30322">
        <v>397457</v>
      </c>
      <c r="B30322">
        <v>438194</v>
      </c>
      <c r="C30322">
        <v>4000</v>
      </c>
      <c r="D30322">
        <v>4000</v>
      </c>
      <c r="E30322">
        <v>3906.6207800000002</v>
      </c>
      <c r="F30322" t="s">
        <v>24</v>
      </c>
      <c r="G30322">
        <v>0.1411</v>
      </c>
      <c r="H30322">
        <v>136.91999999999999</v>
      </c>
      <c r="I30322" t="s">
        <v>59015</v>
      </c>
      <c r="J30322" t="s">
        <v>59016</v>
      </c>
      <c r="K30322" t="s">
        <v>59290</v>
      </c>
      <c r="L30322" t="s">
        <v>28</v>
      </c>
      <c r="M30322" t="s">
        <v>29</v>
      </c>
      <c r="N30322">
        <v>75000</v>
      </c>
      <c r="O30322" t="s">
        <v>30</v>
      </c>
      <c r="P30322" s="1">
        <v>39934</v>
      </c>
      <c r="Q30322" t="s">
        <v>31</v>
      </c>
      <c r="R30322" t="s">
        <v>32</v>
      </c>
      <c r="S30322" t="s">
        <v>59291</v>
      </c>
      <c r="T30322" t="s">
        <v>3008</v>
      </c>
      <c r="U30322" t="s">
        <v>59292</v>
      </c>
      <c r="V30322" t="s">
        <v>200</v>
      </c>
      <c r="W30322" t="s">
        <v>99</v>
      </c>
      <c r="X30322">
        <v>15.63</v>
      </c>
    </row>
    <row r="30323" spans="1:24" x14ac:dyDescent="0.25">
      <c r="A30323">
        <v>398779</v>
      </c>
      <c r="B30323">
        <v>440891</v>
      </c>
      <c r="C30323">
        <v>18000</v>
      </c>
      <c r="D30323">
        <v>18000</v>
      </c>
      <c r="E30323">
        <v>7842.8209429999997</v>
      </c>
      <c r="F30323" t="s">
        <v>24</v>
      </c>
      <c r="G30323">
        <v>0.1411</v>
      </c>
      <c r="H30323">
        <v>616.12</v>
      </c>
      <c r="I30323" t="s">
        <v>59015</v>
      </c>
      <c r="J30323" t="s">
        <v>59016</v>
      </c>
      <c r="K30323" t="s">
        <v>59293</v>
      </c>
      <c r="L30323" t="s">
        <v>72</v>
      </c>
      <c r="M30323" t="s">
        <v>29</v>
      </c>
      <c r="N30323">
        <v>55000</v>
      </c>
      <c r="O30323" t="s">
        <v>30</v>
      </c>
      <c r="P30323" s="1">
        <v>39934</v>
      </c>
      <c r="Q30323" t="s">
        <v>31</v>
      </c>
      <c r="R30323" t="s">
        <v>32</v>
      </c>
      <c r="S30323" t="s">
        <v>59294</v>
      </c>
      <c r="T30323" t="s">
        <v>34</v>
      </c>
      <c r="U30323" t="s">
        <v>2481</v>
      </c>
      <c r="V30323" t="s">
        <v>2353</v>
      </c>
      <c r="W30323" t="s">
        <v>48</v>
      </c>
      <c r="X30323">
        <v>14.49</v>
      </c>
    </row>
    <row r="30324" spans="1:24" x14ac:dyDescent="0.25">
      <c r="A30324">
        <v>399855</v>
      </c>
      <c r="B30324">
        <v>442890</v>
      </c>
      <c r="C30324">
        <v>20000</v>
      </c>
      <c r="D30324">
        <v>20000</v>
      </c>
      <c r="E30324">
        <v>7800</v>
      </c>
      <c r="F30324" t="s">
        <v>24</v>
      </c>
      <c r="G30324">
        <v>0.1411</v>
      </c>
      <c r="H30324">
        <v>684.58</v>
      </c>
      <c r="I30324" t="s">
        <v>59015</v>
      </c>
      <c r="J30324" t="s">
        <v>59016</v>
      </c>
      <c r="K30324" t="s">
        <v>59295</v>
      </c>
      <c r="L30324" t="s">
        <v>28</v>
      </c>
      <c r="M30324" t="s">
        <v>29</v>
      </c>
      <c r="N30324">
        <v>190000</v>
      </c>
      <c r="O30324" t="s">
        <v>125</v>
      </c>
      <c r="P30324" s="1">
        <v>39934</v>
      </c>
      <c r="Q30324" t="s">
        <v>31</v>
      </c>
      <c r="R30324" t="s">
        <v>32</v>
      </c>
      <c r="S30324" t="s">
        <v>59296</v>
      </c>
      <c r="T30324" t="s">
        <v>34</v>
      </c>
      <c r="U30324" t="s">
        <v>59297</v>
      </c>
      <c r="V30324" t="s">
        <v>1209</v>
      </c>
      <c r="W30324" t="s">
        <v>413</v>
      </c>
      <c r="X30324">
        <v>21.4</v>
      </c>
    </row>
    <row r="30325" spans="1:24" x14ac:dyDescent="0.25">
      <c r="A30325">
        <v>402568</v>
      </c>
      <c r="B30325">
        <v>447348</v>
      </c>
      <c r="C30325">
        <v>25000</v>
      </c>
      <c r="D30325">
        <v>25000</v>
      </c>
      <c r="E30325">
        <v>5165.0683019999997</v>
      </c>
      <c r="F30325" t="s">
        <v>24</v>
      </c>
      <c r="G30325">
        <v>0.1411</v>
      </c>
      <c r="H30325">
        <v>855.73</v>
      </c>
      <c r="I30325" t="s">
        <v>59015</v>
      </c>
      <c r="J30325" t="s">
        <v>59016</v>
      </c>
      <c r="K30325" t="s">
        <v>59298</v>
      </c>
      <c r="L30325" t="s">
        <v>139</v>
      </c>
      <c r="M30325" t="s">
        <v>29</v>
      </c>
      <c r="N30325">
        <v>175000</v>
      </c>
      <c r="O30325" t="s">
        <v>125</v>
      </c>
      <c r="P30325" s="1">
        <v>39934</v>
      </c>
      <c r="Q30325" t="s">
        <v>181</v>
      </c>
      <c r="R30325" t="s">
        <v>32</v>
      </c>
      <c r="S30325" t="s">
        <v>59299</v>
      </c>
      <c r="T30325" t="s">
        <v>344</v>
      </c>
      <c r="U30325" t="s">
        <v>59300</v>
      </c>
      <c r="V30325" t="s">
        <v>730</v>
      </c>
      <c r="W30325" t="s">
        <v>190</v>
      </c>
      <c r="X30325">
        <v>17.75</v>
      </c>
    </row>
    <row r="30326" spans="1:24" x14ac:dyDescent="0.25">
      <c r="A30326">
        <v>403974</v>
      </c>
      <c r="B30326">
        <v>450035</v>
      </c>
      <c r="C30326">
        <v>1000</v>
      </c>
      <c r="D30326">
        <v>1000</v>
      </c>
      <c r="E30326">
        <v>1000</v>
      </c>
      <c r="F30326" t="s">
        <v>24</v>
      </c>
      <c r="G30326">
        <v>0.14610000000000001</v>
      </c>
      <c r="H30326">
        <v>34.479999999999997</v>
      </c>
      <c r="I30326" t="s">
        <v>59015</v>
      </c>
      <c r="J30326" t="s">
        <v>59016</v>
      </c>
      <c r="K30326" t="s">
        <v>59301</v>
      </c>
      <c r="L30326" t="s">
        <v>28</v>
      </c>
      <c r="M30326" t="s">
        <v>29</v>
      </c>
      <c r="N30326">
        <v>42588</v>
      </c>
      <c r="O30326" t="s">
        <v>125</v>
      </c>
      <c r="P30326" s="1">
        <v>40026</v>
      </c>
      <c r="Q30326" t="s">
        <v>31</v>
      </c>
      <c r="R30326" t="s">
        <v>32</v>
      </c>
      <c r="S30326" t="s">
        <v>59302</v>
      </c>
      <c r="T30326" t="s">
        <v>45</v>
      </c>
      <c r="U30326" t="s">
        <v>59303</v>
      </c>
      <c r="V30326" t="s">
        <v>1202</v>
      </c>
      <c r="W30326" t="s">
        <v>48</v>
      </c>
      <c r="X30326">
        <v>17.75</v>
      </c>
    </row>
    <row r="30327" spans="1:24" x14ac:dyDescent="0.25">
      <c r="A30327">
        <v>404305</v>
      </c>
      <c r="B30327">
        <v>450523</v>
      </c>
      <c r="C30327">
        <v>10750</v>
      </c>
      <c r="D30327">
        <v>10750</v>
      </c>
      <c r="E30327">
        <v>10725</v>
      </c>
      <c r="F30327" t="s">
        <v>24</v>
      </c>
      <c r="G30327">
        <v>0.1411</v>
      </c>
      <c r="H30327">
        <v>367.97</v>
      </c>
      <c r="I30327" t="s">
        <v>59015</v>
      </c>
      <c r="J30327" t="s">
        <v>59016</v>
      </c>
      <c r="K30327" t="s">
        <v>59304</v>
      </c>
      <c r="L30327" t="s">
        <v>37</v>
      </c>
      <c r="M30327" t="s">
        <v>38</v>
      </c>
      <c r="N30327">
        <v>29950</v>
      </c>
      <c r="O30327" t="s">
        <v>30</v>
      </c>
      <c r="P30327" s="1">
        <v>39934</v>
      </c>
      <c r="Q30327" t="s">
        <v>31</v>
      </c>
      <c r="R30327" t="s">
        <v>32</v>
      </c>
      <c r="S30327" t="s">
        <v>59305</v>
      </c>
      <c r="T30327" t="s">
        <v>344</v>
      </c>
      <c r="U30327" t="s">
        <v>59306</v>
      </c>
      <c r="V30327" t="s">
        <v>224</v>
      </c>
      <c r="W30327" t="s">
        <v>53</v>
      </c>
      <c r="X30327">
        <v>14.98</v>
      </c>
    </row>
    <row r="30328" spans="1:24" x14ac:dyDescent="0.25">
      <c r="A30328">
        <v>405044</v>
      </c>
      <c r="B30328">
        <v>452390</v>
      </c>
      <c r="C30328">
        <v>9000</v>
      </c>
      <c r="D30328">
        <v>9000</v>
      </c>
      <c r="E30328">
        <v>5974.9965819999998</v>
      </c>
      <c r="F30328" t="s">
        <v>24</v>
      </c>
      <c r="G30328">
        <v>0.1411</v>
      </c>
      <c r="H30328">
        <v>308.06</v>
      </c>
      <c r="I30328" t="s">
        <v>59015</v>
      </c>
      <c r="J30328" t="s">
        <v>59016</v>
      </c>
      <c r="K30328" t="s">
        <v>2086</v>
      </c>
      <c r="L30328" t="s">
        <v>192</v>
      </c>
      <c r="M30328" t="s">
        <v>29</v>
      </c>
      <c r="N30328">
        <v>50004</v>
      </c>
      <c r="O30328" t="s">
        <v>125</v>
      </c>
      <c r="P30328" s="1">
        <v>39934</v>
      </c>
      <c r="Q30328" t="s">
        <v>181</v>
      </c>
      <c r="R30328" t="s">
        <v>32</v>
      </c>
      <c r="S30328" t="s">
        <v>59307</v>
      </c>
      <c r="T30328" t="s">
        <v>34</v>
      </c>
      <c r="U30328" t="s">
        <v>59308</v>
      </c>
      <c r="V30328" t="s">
        <v>443</v>
      </c>
      <c r="W30328" t="s">
        <v>53</v>
      </c>
      <c r="X30328">
        <v>8.2100000000000009</v>
      </c>
    </row>
    <row r="30329" spans="1:24" x14ac:dyDescent="0.25">
      <c r="A30329">
        <v>405243</v>
      </c>
      <c r="B30329">
        <v>452794</v>
      </c>
      <c r="C30329">
        <v>20000</v>
      </c>
      <c r="D30329">
        <v>20000</v>
      </c>
      <c r="E30329">
        <v>9323.7491059999993</v>
      </c>
      <c r="F30329" t="s">
        <v>24</v>
      </c>
      <c r="G30329">
        <v>0.1411</v>
      </c>
      <c r="H30329">
        <v>684.58</v>
      </c>
      <c r="I30329" t="s">
        <v>59015</v>
      </c>
      <c r="J30329" t="s">
        <v>59016</v>
      </c>
      <c r="K30329" t="s">
        <v>59309</v>
      </c>
      <c r="L30329" t="s">
        <v>55</v>
      </c>
      <c r="M30329" t="s">
        <v>38</v>
      </c>
      <c r="N30329">
        <v>72000</v>
      </c>
      <c r="O30329" t="s">
        <v>30</v>
      </c>
      <c r="P30329" s="1">
        <v>39965</v>
      </c>
      <c r="Q30329" t="s">
        <v>31</v>
      </c>
      <c r="R30329" t="s">
        <v>32</v>
      </c>
      <c r="S30329" t="s">
        <v>59310</v>
      </c>
      <c r="T30329" t="s">
        <v>94</v>
      </c>
      <c r="U30329" t="s">
        <v>435</v>
      </c>
      <c r="V30329" t="s">
        <v>916</v>
      </c>
      <c r="W30329" t="s">
        <v>36</v>
      </c>
      <c r="X30329">
        <v>23.62</v>
      </c>
    </row>
    <row r="30330" spans="1:24" x14ac:dyDescent="0.25">
      <c r="A30330">
        <v>406071</v>
      </c>
      <c r="B30330">
        <v>454408</v>
      </c>
      <c r="C30330">
        <v>13000</v>
      </c>
      <c r="D30330">
        <v>13000</v>
      </c>
      <c r="E30330">
        <v>3000</v>
      </c>
      <c r="F30330" t="s">
        <v>24</v>
      </c>
      <c r="G30330">
        <v>0.1411</v>
      </c>
      <c r="H30330">
        <v>444.98</v>
      </c>
      <c r="I30330" t="s">
        <v>59015</v>
      </c>
      <c r="J30330" t="s">
        <v>59016</v>
      </c>
      <c r="K30330" t="s">
        <v>59311</v>
      </c>
      <c r="L30330" t="s">
        <v>154</v>
      </c>
      <c r="M30330" t="s">
        <v>38</v>
      </c>
      <c r="N30330">
        <v>64000</v>
      </c>
      <c r="O30330" t="s">
        <v>140</v>
      </c>
      <c r="P30330" s="1">
        <v>39934</v>
      </c>
      <c r="Q30330" t="s">
        <v>31</v>
      </c>
      <c r="R30330" t="s">
        <v>32</v>
      </c>
      <c r="S30330" t="s">
        <v>59312</v>
      </c>
      <c r="T30330" t="s">
        <v>34</v>
      </c>
      <c r="U30330" t="s">
        <v>59313</v>
      </c>
      <c r="V30330" t="s">
        <v>625</v>
      </c>
      <c r="W30330" t="s">
        <v>626</v>
      </c>
      <c r="X30330">
        <v>19.03</v>
      </c>
    </row>
    <row r="30331" spans="1:24" x14ac:dyDescent="0.25">
      <c r="A30331">
        <v>407678</v>
      </c>
      <c r="B30331">
        <v>454897</v>
      </c>
      <c r="C30331">
        <v>6000</v>
      </c>
      <c r="D30331">
        <v>6000</v>
      </c>
      <c r="E30331">
        <v>6000</v>
      </c>
      <c r="F30331" t="s">
        <v>24</v>
      </c>
      <c r="G30331">
        <v>0.1411</v>
      </c>
      <c r="H30331">
        <v>205.38</v>
      </c>
      <c r="I30331" t="s">
        <v>59015</v>
      </c>
      <c r="J30331" t="s">
        <v>59016</v>
      </c>
      <c r="K30331" t="s">
        <v>59314</v>
      </c>
      <c r="L30331" t="s">
        <v>37</v>
      </c>
      <c r="M30331" t="s">
        <v>29</v>
      </c>
      <c r="N30331">
        <v>100000</v>
      </c>
      <c r="O30331" t="s">
        <v>125</v>
      </c>
      <c r="P30331" s="1">
        <v>39965</v>
      </c>
      <c r="Q30331" t="s">
        <v>31</v>
      </c>
      <c r="R30331" t="s">
        <v>32</v>
      </c>
      <c r="S30331" t="s">
        <v>59315</v>
      </c>
      <c r="T30331" t="s">
        <v>344</v>
      </c>
      <c r="U30331" t="s">
        <v>59316</v>
      </c>
      <c r="V30331" t="s">
        <v>319</v>
      </c>
      <c r="W30331" t="s">
        <v>209</v>
      </c>
      <c r="X30331">
        <v>2.48</v>
      </c>
    </row>
    <row r="30332" spans="1:24" x14ac:dyDescent="0.25">
      <c r="A30332">
        <v>409356</v>
      </c>
      <c r="B30332">
        <v>460043</v>
      </c>
      <c r="C30332">
        <v>2400</v>
      </c>
      <c r="D30332">
        <v>2400</v>
      </c>
      <c r="E30332">
        <v>2400</v>
      </c>
      <c r="F30332" t="s">
        <v>24</v>
      </c>
      <c r="G30332">
        <v>0.1411</v>
      </c>
      <c r="H30332">
        <v>82.15</v>
      </c>
      <c r="I30332" t="s">
        <v>59015</v>
      </c>
      <c r="J30332" t="s">
        <v>59016</v>
      </c>
      <c r="K30332" t="s">
        <v>59317</v>
      </c>
      <c r="L30332" t="s">
        <v>192</v>
      </c>
      <c r="M30332" t="s">
        <v>38</v>
      </c>
      <c r="N30332">
        <v>21996</v>
      </c>
      <c r="O30332" t="s">
        <v>30</v>
      </c>
      <c r="P30332" s="1">
        <v>39934</v>
      </c>
      <c r="Q30332" t="s">
        <v>31</v>
      </c>
      <c r="R30332" t="s">
        <v>32</v>
      </c>
      <c r="S30332" t="s">
        <v>59318</v>
      </c>
      <c r="T30332" t="s">
        <v>34</v>
      </c>
      <c r="U30332" t="s">
        <v>59319</v>
      </c>
      <c r="V30332" t="s">
        <v>2451</v>
      </c>
      <c r="W30332" t="s">
        <v>1467</v>
      </c>
      <c r="X30332">
        <v>10.47</v>
      </c>
    </row>
    <row r="30333" spans="1:24" x14ac:dyDescent="0.25">
      <c r="A30333">
        <v>411775</v>
      </c>
      <c r="B30333">
        <v>464294</v>
      </c>
      <c r="C30333">
        <v>12000</v>
      </c>
      <c r="D30333">
        <v>12000</v>
      </c>
      <c r="E30333">
        <v>3725.0049909999998</v>
      </c>
      <c r="F30333" t="s">
        <v>24</v>
      </c>
      <c r="G30333">
        <v>0.1411</v>
      </c>
      <c r="H30333">
        <v>410.75</v>
      </c>
      <c r="I30333" t="s">
        <v>59015</v>
      </c>
      <c r="J30333" t="s">
        <v>59016</v>
      </c>
      <c r="K30333" t="s">
        <v>59320</v>
      </c>
      <c r="L30333" t="s">
        <v>55</v>
      </c>
      <c r="M30333" t="s">
        <v>29</v>
      </c>
      <c r="N30333">
        <v>45000</v>
      </c>
      <c r="O30333" t="s">
        <v>125</v>
      </c>
      <c r="P30333" s="1">
        <v>39965</v>
      </c>
      <c r="Q30333" t="s">
        <v>181</v>
      </c>
      <c r="R30333" t="s">
        <v>32</v>
      </c>
      <c r="S30333" t="s">
        <v>59321</v>
      </c>
      <c r="T30333" t="s">
        <v>94</v>
      </c>
      <c r="U30333" t="s">
        <v>59322</v>
      </c>
      <c r="V30333" t="s">
        <v>108</v>
      </c>
      <c r="W30333" t="s">
        <v>109</v>
      </c>
      <c r="X30333">
        <v>7.23</v>
      </c>
    </row>
    <row r="30334" spans="1:24" x14ac:dyDescent="0.25">
      <c r="A30334">
        <v>413227</v>
      </c>
      <c r="B30334">
        <v>466496</v>
      </c>
      <c r="C30334">
        <v>3250</v>
      </c>
      <c r="D30334">
        <v>3250</v>
      </c>
      <c r="E30334">
        <v>3250</v>
      </c>
      <c r="F30334" t="s">
        <v>24</v>
      </c>
      <c r="G30334">
        <v>0.1411</v>
      </c>
      <c r="H30334">
        <v>111.25</v>
      </c>
      <c r="I30334" t="s">
        <v>59015</v>
      </c>
      <c r="J30334" t="s">
        <v>59016</v>
      </c>
      <c r="K30334" t="s">
        <v>49780</v>
      </c>
      <c r="L30334" t="s">
        <v>43</v>
      </c>
      <c r="M30334" t="s">
        <v>38</v>
      </c>
      <c r="N30334">
        <v>23000</v>
      </c>
      <c r="O30334" t="s">
        <v>30</v>
      </c>
      <c r="P30334" s="1">
        <v>39965</v>
      </c>
      <c r="Q30334" t="s">
        <v>31</v>
      </c>
      <c r="R30334" t="s">
        <v>32</v>
      </c>
      <c r="S30334" t="s">
        <v>59323</v>
      </c>
      <c r="T30334" t="s">
        <v>50</v>
      </c>
      <c r="U30334" t="s">
        <v>59324</v>
      </c>
      <c r="V30334" t="s">
        <v>3640</v>
      </c>
      <c r="W30334" t="s">
        <v>133</v>
      </c>
      <c r="X30334">
        <v>23.65</v>
      </c>
    </row>
    <row r="30335" spans="1:24" x14ac:dyDescent="0.25">
      <c r="A30335">
        <v>414481</v>
      </c>
      <c r="B30335">
        <v>468742</v>
      </c>
      <c r="C30335">
        <v>3000</v>
      </c>
      <c r="D30335">
        <v>3000</v>
      </c>
      <c r="E30335">
        <v>3000</v>
      </c>
      <c r="F30335" t="s">
        <v>24</v>
      </c>
      <c r="G30335">
        <v>0.1411</v>
      </c>
      <c r="H30335">
        <v>102.69</v>
      </c>
      <c r="I30335" t="s">
        <v>59015</v>
      </c>
      <c r="J30335" t="s">
        <v>59016</v>
      </c>
      <c r="K30335" t="s">
        <v>59325</v>
      </c>
      <c r="L30335" t="s">
        <v>55</v>
      </c>
      <c r="M30335" t="s">
        <v>38</v>
      </c>
      <c r="N30335">
        <v>34320</v>
      </c>
      <c r="O30335" t="s">
        <v>140</v>
      </c>
      <c r="P30335" s="1">
        <v>39965</v>
      </c>
      <c r="Q30335" t="s">
        <v>31</v>
      </c>
      <c r="R30335" t="s">
        <v>32</v>
      </c>
      <c r="S30335" t="s">
        <v>59326</v>
      </c>
      <c r="T30335" t="s">
        <v>34</v>
      </c>
      <c r="U30335" t="s">
        <v>59327</v>
      </c>
      <c r="V30335" t="s">
        <v>835</v>
      </c>
      <c r="W30335" t="s">
        <v>471</v>
      </c>
      <c r="X30335">
        <v>1.22</v>
      </c>
    </row>
    <row r="30336" spans="1:24" x14ac:dyDescent="0.25">
      <c r="A30336">
        <v>417288</v>
      </c>
      <c r="B30336">
        <v>486463</v>
      </c>
      <c r="C30336">
        <v>10000</v>
      </c>
      <c r="D30336">
        <v>10000</v>
      </c>
      <c r="E30336">
        <v>9806.73</v>
      </c>
      <c r="F30336" t="s">
        <v>24</v>
      </c>
      <c r="G30336">
        <v>0.1411</v>
      </c>
      <c r="H30336">
        <v>342.29</v>
      </c>
      <c r="I30336" t="s">
        <v>59015</v>
      </c>
      <c r="J30336" t="s">
        <v>59016</v>
      </c>
      <c r="K30336" t="s">
        <v>59328</v>
      </c>
      <c r="L30336" t="s">
        <v>66</v>
      </c>
      <c r="M30336" t="s">
        <v>38</v>
      </c>
      <c r="N30336">
        <v>30000</v>
      </c>
      <c r="O30336" t="s">
        <v>30</v>
      </c>
      <c r="P30336" s="1">
        <v>39965</v>
      </c>
      <c r="Q30336" t="s">
        <v>31</v>
      </c>
      <c r="R30336" t="s">
        <v>32</v>
      </c>
      <c r="S30336" t="s">
        <v>59329</v>
      </c>
      <c r="T30336" t="s">
        <v>34</v>
      </c>
      <c r="U30336" t="s">
        <v>59330</v>
      </c>
      <c r="V30336" t="s">
        <v>265</v>
      </c>
      <c r="W30336" t="s">
        <v>53</v>
      </c>
      <c r="X30336">
        <v>13.96</v>
      </c>
    </row>
    <row r="30337" spans="1:24" x14ac:dyDescent="0.25">
      <c r="A30337">
        <v>417291</v>
      </c>
      <c r="B30337">
        <v>486464</v>
      </c>
      <c r="C30337">
        <v>6000</v>
      </c>
      <c r="D30337">
        <v>6000</v>
      </c>
      <c r="E30337">
        <v>5990.2380869999997</v>
      </c>
      <c r="F30337" t="s">
        <v>24</v>
      </c>
      <c r="G30337">
        <v>0.1411</v>
      </c>
      <c r="H30337">
        <v>205.38</v>
      </c>
      <c r="I30337" t="s">
        <v>59015</v>
      </c>
      <c r="J30337" t="s">
        <v>59016</v>
      </c>
      <c r="K30337" t="s">
        <v>59331</v>
      </c>
      <c r="L30337" t="s">
        <v>72</v>
      </c>
      <c r="M30337" t="s">
        <v>29</v>
      </c>
      <c r="N30337">
        <v>34000</v>
      </c>
      <c r="O30337" t="s">
        <v>140</v>
      </c>
      <c r="P30337" s="1">
        <v>39965</v>
      </c>
      <c r="Q30337" t="s">
        <v>31</v>
      </c>
      <c r="R30337" t="s">
        <v>32</v>
      </c>
      <c r="S30337" t="s">
        <v>59332</v>
      </c>
      <c r="T30337" t="s">
        <v>50</v>
      </c>
      <c r="U30337" t="s">
        <v>10688</v>
      </c>
      <c r="V30337" t="s">
        <v>8588</v>
      </c>
      <c r="W30337" t="s">
        <v>339</v>
      </c>
      <c r="X30337">
        <v>7.98</v>
      </c>
    </row>
    <row r="30338" spans="1:24" x14ac:dyDescent="0.25">
      <c r="A30338">
        <v>418548</v>
      </c>
      <c r="B30338">
        <v>488540</v>
      </c>
      <c r="C30338">
        <v>7000</v>
      </c>
      <c r="D30338">
        <v>7000</v>
      </c>
      <c r="E30338">
        <v>6780.8053419999997</v>
      </c>
      <c r="F30338" t="s">
        <v>24</v>
      </c>
      <c r="G30338">
        <v>0.14610000000000001</v>
      </c>
      <c r="H30338">
        <v>241.33</v>
      </c>
      <c r="I30338" t="s">
        <v>59015</v>
      </c>
      <c r="J30338" t="s">
        <v>59016</v>
      </c>
      <c r="K30338" t="s">
        <v>59333</v>
      </c>
      <c r="L30338" t="s">
        <v>37</v>
      </c>
      <c r="M30338" t="s">
        <v>3127</v>
      </c>
      <c r="N30338">
        <v>42500</v>
      </c>
      <c r="O30338" t="s">
        <v>30</v>
      </c>
      <c r="P30338" s="1">
        <v>40087</v>
      </c>
      <c r="Q30338" t="s">
        <v>31</v>
      </c>
      <c r="R30338" t="s">
        <v>32</v>
      </c>
      <c r="S30338" t="s">
        <v>59334</v>
      </c>
      <c r="T30338" t="s">
        <v>34</v>
      </c>
      <c r="U30338" t="s">
        <v>40</v>
      </c>
      <c r="V30338" t="s">
        <v>1370</v>
      </c>
      <c r="W30338" t="s">
        <v>53</v>
      </c>
      <c r="X30338">
        <v>10.64</v>
      </c>
    </row>
    <row r="30339" spans="1:24" x14ac:dyDescent="0.25">
      <c r="A30339">
        <v>420336</v>
      </c>
      <c r="B30339">
        <v>493543</v>
      </c>
      <c r="C30339">
        <v>1000</v>
      </c>
      <c r="D30339">
        <v>1000</v>
      </c>
      <c r="E30339">
        <v>1000</v>
      </c>
      <c r="F30339" t="s">
        <v>24</v>
      </c>
      <c r="G30339">
        <v>0.1411</v>
      </c>
      <c r="H30339">
        <v>34.229999999999997</v>
      </c>
      <c r="I30339" t="s">
        <v>59015</v>
      </c>
      <c r="J30339" t="s">
        <v>59016</v>
      </c>
      <c r="K30339" t="s">
        <v>59335</v>
      </c>
      <c r="L30339" t="s">
        <v>28</v>
      </c>
      <c r="M30339" t="s">
        <v>29</v>
      </c>
      <c r="N30339">
        <v>69743</v>
      </c>
      <c r="O30339" t="s">
        <v>30</v>
      </c>
      <c r="P30339" s="1">
        <v>39965</v>
      </c>
      <c r="Q30339" t="s">
        <v>31</v>
      </c>
      <c r="R30339" t="s">
        <v>32</v>
      </c>
      <c r="S30339" t="s">
        <v>59336</v>
      </c>
      <c r="T30339" t="s">
        <v>34</v>
      </c>
      <c r="U30339" t="s">
        <v>59337</v>
      </c>
      <c r="V30339" t="s">
        <v>2518</v>
      </c>
      <c r="W30339" t="s">
        <v>48</v>
      </c>
      <c r="X30339">
        <v>3.63</v>
      </c>
    </row>
    <row r="30340" spans="1:24" x14ac:dyDescent="0.25">
      <c r="A30340">
        <v>420675</v>
      </c>
      <c r="B30340">
        <v>494126</v>
      </c>
      <c r="C30340">
        <v>6000</v>
      </c>
      <c r="D30340">
        <v>6000</v>
      </c>
      <c r="E30340">
        <v>5975</v>
      </c>
      <c r="F30340" t="s">
        <v>24</v>
      </c>
      <c r="G30340">
        <v>0.1411</v>
      </c>
      <c r="H30340">
        <v>205.38</v>
      </c>
      <c r="I30340" t="s">
        <v>59015</v>
      </c>
      <c r="J30340" t="s">
        <v>59016</v>
      </c>
      <c r="L30340" t="s">
        <v>37</v>
      </c>
      <c r="M30340" t="s">
        <v>38</v>
      </c>
      <c r="N30340">
        <v>36000</v>
      </c>
      <c r="O30340" t="s">
        <v>30</v>
      </c>
      <c r="P30340" s="1">
        <v>39995</v>
      </c>
      <c r="Q30340" t="s">
        <v>181</v>
      </c>
      <c r="R30340" t="s">
        <v>32</v>
      </c>
      <c r="S30340" t="s">
        <v>59338</v>
      </c>
      <c r="T30340" t="s">
        <v>34</v>
      </c>
      <c r="U30340" t="s">
        <v>241</v>
      </c>
      <c r="V30340" t="s">
        <v>1525</v>
      </c>
      <c r="W30340" t="s">
        <v>53</v>
      </c>
      <c r="X30340">
        <v>21.3</v>
      </c>
    </row>
    <row r="30341" spans="1:24" x14ac:dyDescent="0.25">
      <c r="A30341">
        <v>421221</v>
      </c>
      <c r="B30341">
        <v>495008</v>
      </c>
      <c r="C30341">
        <v>16000</v>
      </c>
      <c r="D30341">
        <v>16000</v>
      </c>
      <c r="E30341">
        <v>7945.952757</v>
      </c>
      <c r="F30341" t="s">
        <v>24</v>
      </c>
      <c r="G30341">
        <v>0.1411</v>
      </c>
      <c r="H30341">
        <v>547.66999999999996</v>
      </c>
      <c r="I30341" t="s">
        <v>59015</v>
      </c>
      <c r="J30341" t="s">
        <v>59016</v>
      </c>
      <c r="K30341" t="s">
        <v>59339</v>
      </c>
      <c r="L30341" t="s">
        <v>28</v>
      </c>
      <c r="M30341" t="s">
        <v>38</v>
      </c>
      <c r="N30341">
        <v>45000</v>
      </c>
      <c r="O30341" t="s">
        <v>30</v>
      </c>
      <c r="P30341" s="1">
        <v>39995</v>
      </c>
      <c r="Q30341" t="s">
        <v>31</v>
      </c>
      <c r="R30341" t="s">
        <v>32</v>
      </c>
      <c r="S30341" t="s">
        <v>59340</v>
      </c>
      <c r="T30341" t="s">
        <v>34</v>
      </c>
      <c r="U30341" t="s">
        <v>212</v>
      </c>
      <c r="V30341" t="s">
        <v>664</v>
      </c>
      <c r="W30341" t="s">
        <v>91</v>
      </c>
      <c r="X30341">
        <v>11.55</v>
      </c>
    </row>
    <row r="30342" spans="1:24" x14ac:dyDescent="0.25">
      <c r="A30342">
        <v>421940</v>
      </c>
      <c r="B30342">
        <v>496192</v>
      </c>
      <c r="C30342">
        <v>25000</v>
      </c>
      <c r="D30342">
        <v>25000</v>
      </c>
      <c r="E30342">
        <v>12818.801030000001</v>
      </c>
      <c r="F30342" t="s">
        <v>24</v>
      </c>
      <c r="G30342">
        <v>0.1411</v>
      </c>
      <c r="H30342">
        <v>855.73</v>
      </c>
      <c r="I30342" t="s">
        <v>59015</v>
      </c>
      <c r="J30342" t="s">
        <v>59016</v>
      </c>
      <c r="K30342" t="s">
        <v>55907</v>
      </c>
      <c r="L30342" t="s">
        <v>37</v>
      </c>
      <c r="M30342" t="s">
        <v>38</v>
      </c>
      <c r="N30342">
        <v>90000</v>
      </c>
      <c r="O30342" t="s">
        <v>125</v>
      </c>
      <c r="P30342" s="1">
        <v>39995</v>
      </c>
      <c r="Q30342" t="s">
        <v>31</v>
      </c>
      <c r="R30342" t="s">
        <v>32</v>
      </c>
      <c r="S30342" t="s">
        <v>59341</v>
      </c>
      <c r="T30342" t="s">
        <v>34</v>
      </c>
      <c r="U30342" t="s">
        <v>59342</v>
      </c>
      <c r="V30342" t="s">
        <v>625</v>
      </c>
      <c r="W30342" t="s">
        <v>626</v>
      </c>
      <c r="X30342">
        <v>11.67</v>
      </c>
    </row>
    <row r="30343" spans="1:24" x14ac:dyDescent="0.25">
      <c r="A30343">
        <v>422064</v>
      </c>
      <c r="B30343">
        <v>496385</v>
      </c>
      <c r="C30343">
        <v>7000</v>
      </c>
      <c r="D30343">
        <v>7000</v>
      </c>
      <c r="E30343">
        <v>7000</v>
      </c>
      <c r="F30343" t="s">
        <v>24</v>
      </c>
      <c r="G30343">
        <v>0.1411</v>
      </c>
      <c r="H30343">
        <v>239.61</v>
      </c>
      <c r="I30343" t="s">
        <v>59015</v>
      </c>
      <c r="J30343" t="s">
        <v>59016</v>
      </c>
      <c r="K30343" t="s">
        <v>59343</v>
      </c>
      <c r="L30343" t="s">
        <v>66</v>
      </c>
      <c r="M30343" t="s">
        <v>38</v>
      </c>
      <c r="N30343">
        <v>230000</v>
      </c>
      <c r="O30343" t="s">
        <v>140</v>
      </c>
      <c r="P30343" s="1">
        <v>39995</v>
      </c>
      <c r="Q30343" t="s">
        <v>181</v>
      </c>
      <c r="R30343" t="s">
        <v>32</v>
      </c>
      <c r="S30343" t="s">
        <v>59344</v>
      </c>
      <c r="T30343" t="s">
        <v>94</v>
      </c>
      <c r="U30343" t="s">
        <v>59345</v>
      </c>
      <c r="V30343" t="s">
        <v>272</v>
      </c>
      <c r="W30343" t="s">
        <v>53</v>
      </c>
      <c r="X30343">
        <v>7.57</v>
      </c>
    </row>
    <row r="30344" spans="1:24" x14ac:dyDescent="0.25">
      <c r="A30344">
        <v>422571</v>
      </c>
      <c r="B30344">
        <v>497080</v>
      </c>
      <c r="C30344">
        <v>2500</v>
      </c>
      <c r="D30344">
        <v>2500</v>
      </c>
      <c r="E30344">
        <v>2350</v>
      </c>
      <c r="F30344" t="s">
        <v>24</v>
      </c>
      <c r="G30344">
        <v>0.1459</v>
      </c>
      <c r="H30344">
        <v>86.17</v>
      </c>
      <c r="I30344" t="s">
        <v>59015</v>
      </c>
      <c r="J30344" t="s">
        <v>59016</v>
      </c>
      <c r="K30344" t="s">
        <v>59346</v>
      </c>
      <c r="L30344" t="s">
        <v>489</v>
      </c>
      <c r="M30344" t="s">
        <v>38</v>
      </c>
      <c r="N30344">
        <v>54996</v>
      </c>
      <c r="O30344" t="s">
        <v>30</v>
      </c>
      <c r="P30344" s="1">
        <v>40269</v>
      </c>
      <c r="Q30344" t="s">
        <v>181</v>
      </c>
      <c r="R30344" t="s">
        <v>32</v>
      </c>
      <c r="S30344" t="s">
        <v>59347</v>
      </c>
      <c r="T30344" t="s">
        <v>136</v>
      </c>
      <c r="U30344" t="s">
        <v>59348</v>
      </c>
      <c r="V30344" t="s">
        <v>2129</v>
      </c>
      <c r="W30344" t="s">
        <v>144</v>
      </c>
      <c r="X30344">
        <v>15.45</v>
      </c>
    </row>
    <row r="30345" spans="1:24" x14ac:dyDescent="0.25">
      <c r="A30345">
        <v>422689</v>
      </c>
      <c r="B30345">
        <v>497330</v>
      </c>
      <c r="C30345">
        <v>12000</v>
      </c>
      <c r="D30345">
        <v>12000</v>
      </c>
      <c r="E30345">
        <v>11190.56083</v>
      </c>
      <c r="F30345" t="s">
        <v>24</v>
      </c>
      <c r="G30345">
        <v>0.1411</v>
      </c>
      <c r="H30345">
        <v>410.75</v>
      </c>
      <c r="I30345" t="s">
        <v>59015</v>
      </c>
      <c r="J30345" t="s">
        <v>59016</v>
      </c>
      <c r="K30345" t="s">
        <v>59349</v>
      </c>
      <c r="L30345" t="s">
        <v>402</v>
      </c>
      <c r="M30345" t="s">
        <v>38</v>
      </c>
      <c r="N30345">
        <v>62496</v>
      </c>
      <c r="O30345" t="s">
        <v>125</v>
      </c>
      <c r="P30345" s="1">
        <v>39995</v>
      </c>
      <c r="Q30345" t="s">
        <v>31</v>
      </c>
      <c r="R30345" t="s">
        <v>32</v>
      </c>
      <c r="S30345" t="s">
        <v>59350</v>
      </c>
      <c r="T30345" t="s">
        <v>102</v>
      </c>
      <c r="U30345" t="s">
        <v>2002</v>
      </c>
      <c r="V30345" t="s">
        <v>1370</v>
      </c>
      <c r="W30345" t="s">
        <v>53</v>
      </c>
      <c r="X30345">
        <v>15.55</v>
      </c>
    </row>
    <row r="30346" spans="1:24" x14ac:dyDescent="0.25">
      <c r="A30346">
        <v>423781</v>
      </c>
      <c r="B30346">
        <v>499149</v>
      </c>
      <c r="C30346">
        <v>20000</v>
      </c>
      <c r="D30346">
        <v>20000</v>
      </c>
      <c r="E30346">
        <v>5800</v>
      </c>
      <c r="F30346" t="s">
        <v>24</v>
      </c>
      <c r="G30346">
        <v>0.1411</v>
      </c>
      <c r="H30346">
        <v>684.58</v>
      </c>
      <c r="I30346" t="s">
        <v>59015</v>
      </c>
      <c r="J30346" t="s">
        <v>59016</v>
      </c>
      <c r="K30346" t="s">
        <v>59351</v>
      </c>
      <c r="L30346" t="s">
        <v>37</v>
      </c>
      <c r="M30346" t="s">
        <v>29</v>
      </c>
      <c r="N30346">
        <v>145992</v>
      </c>
      <c r="O30346" t="s">
        <v>125</v>
      </c>
      <c r="P30346" s="1">
        <v>39995</v>
      </c>
      <c r="Q30346" t="s">
        <v>31</v>
      </c>
      <c r="R30346" t="s">
        <v>32</v>
      </c>
      <c r="S30346" t="s">
        <v>59352</v>
      </c>
      <c r="T30346" t="s">
        <v>34</v>
      </c>
      <c r="U30346" t="s">
        <v>551</v>
      </c>
      <c r="V30346" t="s">
        <v>268</v>
      </c>
      <c r="W30346" t="s">
        <v>99</v>
      </c>
      <c r="X30346">
        <v>13.1</v>
      </c>
    </row>
    <row r="30347" spans="1:24" x14ac:dyDescent="0.25">
      <c r="A30347">
        <v>424334</v>
      </c>
      <c r="B30347">
        <v>500008</v>
      </c>
      <c r="C30347">
        <v>14000</v>
      </c>
      <c r="D30347">
        <v>14000</v>
      </c>
      <c r="E30347">
        <v>12728.48156</v>
      </c>
      <c r="F30347" t="s">
        <v>24</v>
      </c>
      <c r="G30347">
        <v>0.1411</v>
      </c>
      <c r="H30347">
        <v>479.21</v>
      </c>
      <c r="I30347" t="s">
        <v>59015</v>
      </c>
      <c r="J30347" t="s">
        <v>59016</v>
      </c>
      <c r="K30347" t="s">
        <v>59353</v>
      </c>
      <c r="L30347" t="s">
        <v>72</v>
      </c>
      <c r="M30347" t="s">
        <v>38</v>
      </c>
      <c r="N30347">
        <v>60000</v>
      </c>
      <c r="O30347" t="s">
        <v>125</v>
      </c>
      <c r="P30347" s="1">
        <v>39995</v>
      </c>
      <c r="Q30347" t="s">
        <v>31</v>
      </c>
      <c r="R30347" t="s">
        <v>32</v>
      </c>
      <c r="S30347" t="s">
        <v>59354</v>
      </c>
      <c r="T30347" t="s">
        <v>94</v>
      </c>
      <c r="U30347" t="s">
        <v>59355</v>
      </c>
      <c r="V30347" t="s">
        <v>4036</v>
      </c>
      <c r="W30347" t="s">
        <v>1120</v>
      </c>
      <c r="X30347">
        <v>22.14</v>
      </c>
    </row>
    <row r="30348" spans="1:24" x14ac:dyDescent="0.25">
      <c r="A30348">
        <v>426031</v>
      </c>
      <c r="B30348">
        <v>502702</v>
      </c>
      <c r="C30348">
        <v>8000</v>
      </c>
      <c r="D30348">
        <v>8000</v>
      </c>
      <c r="E30348">
        <v>7960.3586939999996</v>
      </c>
      <c r="F30348" t="s">
        <v>24</v>
      </c>
      <c r="G30348">
        <v>0.1411</v>
      </c>
      <c r="H30348">
        <v>273.83999999999997</v>
      </c>
      <c r="I30348" t="s">
        <v>59015</v>
      </c>
      <c r="J30348" t="s">
        <v>59016</v>
      </c>
      <c r="K30348" t="s">
        <v>59356</v>
      </c>
      <c r="L30348" t="s">
        <v>37</v>
      </c>
      <c r="M30348" t="s">
        <v>29</v>
      </c>
      <c r="N30348">
        <v>45000</v>
      </c>
      <c r="O30348" t="s">
        <v>140</v>
      </c>
      <c r="P30348" s="1">
        <v>39995</v>
      </c>
      <c r="Q30348" t="s">
        <v>31</v>
      </c>
      <c r="R30348" t="s">
        <v>32</v>
      </c>
      <c r="S30348" t="s">
        <v>59357</v>
      </c>
      <c r="T30348" t="s">
        <v>136</v>
      </c>
      <c r="U30348" t="s">
        <v>59358</v>
      </c>
      <c r="V30348" t="s">
        <v>1746</v>
      </c>
      <c r="W30348" t="s">
        <v>574</v>
      </c>
      <c r="X30348">
        <v>8.8000000000000007</v>
      </c>
    </row>
    <row r="30349" spans="1:24" x14ac:dyDescent="0.25">
      <c r="A30349">
        <v>426909</v>
      </c>
      <c r="B30349">
        <v>504217</v>
      </c>
      <c r="C30349">
        <v>11000</v>
      </c>
      <c r="D30349">
        <v>11000</v>
      </c>
      <c r="E30349">
        <v>10687.46581</v>
      </c>
      <c r="F30349" t="s">
        <v>24</v>
      </c>
      <c r="G30349">
        <v>0.14610000000000001</v>
      </c>
      <c r="H30349">
        <v>379.23</v>
      </c>
      <c r="I30349" t="s">
        <v>59015</v>
      </c>
      <c r="J30349" t="s">
        <v>59016</v>
      </c>
      <c r="K30349" t="s">
        <v>5336</v>
      </c>
      <c r="L30349" t="s">
        <v>43</v>
      </c>
      <c r="M30349" t="s">
        <v>38</v>
      </c>
      <c r="N30349">
        <v>69000</v>
      </c>
      <c r="O30349" t="s">
        <v>125</v>
      </c>
      <c r="P30349" s="1">
        <v>40026</v>
      </c>
      <c r="Q30349" t="s">
        <v>31</v>
      </c>
      <c r="R30349" t="s">
        <v>32</v>
      </c>
      <c r="S30349" t="s">
        <v>59359</v>
      </c>
      <c r="T30349" t="s">
        <v>34</v>
      </c>
      <c r="U30349" t="s">
        <v>241</v>
      </c>
      <c r="V30349" t="s">
        <v>625</v>
      </c>
      <c r="W30349" t="s">
        <v>626</v>
      </c>
      <c r="X30349">
        <v>12.7</v>
      </c>
    </row>
    <row r="30350" spans="1:24" x14ac:dyDescent="0.25">
      <c r="A30350">
        <v>427619</v>
      </c>
      <c r="B30350">
        <v>505333</v>
      </c>
      <c r="C30350">
        <v>5875</v>
      </c>
      <c r="D30350">
        <v>5875</v>
      </c>
      <c r="E30350">
        <v>5850</v>
      </c>
      <c r="F30350" t="s">
        <v>24</v>
      </c>
      <c r="G30350">
        <v>0.1411</v>
      </c>
      <c r="H30350">
        <v>201.1</v>
      </c>
      <c r="I30350" t="s">
        <v>59015</v>
      </c>
      <c r="J30350" t="s">
        <v>59016</v>
      </c>
      <c r="K30350" t="s">
        <v>59360</v>
      </c>
      <c r="L30350" t="s">
        <v>43</v>
      </c>
      <c r="M30350" t="s">
        <v>38</v>
      </c>
      <c r="N30350">
        <v>19200</v>
      </c>
      <c r="O30350" t="s">
        <v>30</v>
      </c>
      <c r="P30350" s="1">
        <v>39995</v>
      </c>
      <c r="Q30350" t="s">
        <v>31</v>
      </c>
      <c r="R30350" t="s">
        <v>32</v>
      </c>
      <c r="S30350" t="s">
        <v>59361</v>
      </c>
      <c r="T30350" t="s">
        <v>3008</v>
      </c>
      <c r="U30350" t="s">
        <v>10688</v>
      </c>
      <c r="V30350" t="s">
        <v>1572</v>
      </c>
      <c r="W30350" t="s">
        <v>456</v>
      </c>
      <c r="X30350">
        <v>0.56000000000000005</v>
      </c>
    </row>
    <row r="30351" spans="1:24" x14ac:dyDescent="0.25">
      <c r="A30351">
        <v>429209</v>
      </c>
      <c r="B30351">
        <v>508408</v>
      </c>
      <c r="C30351">
        <v>9600</v>
      </c>
      <c r="D30351">
        <v>9600</v>
      </c>
      <c r="E30351">
        <v>8426.073918</v>
      </c>
      <c r="F30351" t="s">
        <v>24</v>
      </c>
      <c r="G30351">
        <v>0.1411</v>
      </c>
      <c r="H30351">
        <v>328.6</v>
      </c>
      <c r="I30351" t="s">
        <v>59015</v>
      </c>
      <c r="J30351" t="s">
        <v>59016</v>
      </c>
      <c r="K30351" t="s">
        <v>59362</v>
      </c>
      <c r="L30351" t="s">
        <v>37</v>
      </c>
      <c r="M30351" t="s">
        <v>38</v>
      </c>
      <c r="N30351">
        <v>90000</v>
      </c>
      <c r="O30351" t="s">
        <v>125</v>
      </c>
      <c r="P30351" s="1">
        <v>40026</v>
      </c>
      <c r="Q30351" t="s">
        <v>31</v>
      </c>
      <c r="R30351" t="s">
        <v>32</v>
      </c>
      <c r="S30351" t="s">
        <v>59363</v>
      </c>
      <c r="T30351" t="s">
        <v>136</v>
      </c>
      <c r="U30351" t="s">
        <v>59364</v>
      </c>
      <c r="V30351" t="s">
        <v>171</v>
      </c>
      <c r="W30351" t="s">
        <v>36</v>
      </c>
      <c r="X30351">
        <v>12.72</v>
      </c>
    </row>
    <row r="30352" spans="1:24" x14ac:dyDescent="0.25">
      <c r="A30352">
        <v>429510</v>
      </c>
      <c r="B30352">
        <v>501887</v>
      </c>
      <c r="C30352">
        <v>13000</v>
      </c>
      <c r="D30352">
        <v>13000</v>
      </c>
      <c r="E30352">
        <v>8473.8192820000004</v>
      </c>
      <c r="F30352" t="s">
        <v>24</v>
      </c>
      <c r="G30352">
        <v>0.1411</v>
      </c>
      <c r="H30352">
        <v>444.98</v>
      </c>
      <c r="I30352" t="s">
        <v>59015</v>
      </c>
      <c r="J30352" t="s">
        <v>59016</v>
      </c>
      <c r="K30352" t="s">
        <v>59365</v>
      </c>
      <c r="L30352" t="s">
        <v>192</v>
      </c>
      <c r="M30352" t="s">
        <v>29</v>
      </c>
      <c r="N30352">
        <v>66000</v>
      </c>
      <c r="O30352" t="s">
        <v>125</v>
      </c>
      <c r="P30352" s="1">
        <v>39995</v>
      </c>
      <c r="Q30352" t="s">
        <v>31</v>
      </c>
      <c r="R30352" t="s">
        <v>32</v>
      </c>
      <c r="S30352" t="s">
        <v>59366</v>
      </c>
      <c r="T30352" t="s">
        <v>34</v>
      </c>
      <c r="U30352" t="s">
        <v>59367</v>
      </c>
      <c r="V30352" t="s">
        <v>831</v>
      </c>
      <c r="W30352" t="s">
        <v>99</v>
      </c>
      <c r="X30352">
        <v>17.510000000000002</v>
      </c>
    </row>
    <row r="30353" spans="1:24" x14ac:dyDescent="0.25">
      <c r="A30353">
        <v>429669</v>
      </c>
      <c r="B30353">
        <v>509187</v>
      </c>
      <c r="C30353">
        <v>4000</v>
      </c>
      <c r="D30353">
        <v>4000</v>
      </c>
      <c r="E30353">
        <v>3975</v>
      </c>
      <c r="F30353" t="s">
        <v>24</v>
      </c>
      <c r="G30353">
        <v>0.1411</v>
      </c>
      <c r="H30353">
        <v>136.91999999999999</v>
      </c>
      <c r="I30353" t="s">
        <v>59015</v>
      </c>
      <c r="J30353" t="s">
        <v>59016</v>
      </c>
      <c r="K30353" t="s">
        <v>59368</v>
      </c>
      <c r="L30353" t="s">
        <v>72</v>
      </c>
      <c r="M30353" t="s">
        <v>38</v>
      </c>
      <c r="N30353">
        <v>69996</v>
      </c>
      <c r="O30353" t="s">
        <v>30</v>
      </c>
      <c r="P30353" s="1">
        <v>40026</v>
      </c>
      <c r="Q30353" t="s">
        <v>31</v>
      </c>
      <c r="R30353" t="s">
        <v>32</v>
      </c>
      <c r="S30353" t="s">
        <v>59369</v>
      </c>
      <c r="T30353" t="s">
        <v>34</v>
      </c>
      <c r="U30353" t="s">
        <v>59370</v>
      </c>
      <c r="V30353" t="s">
        <v>2129</v>
      </c>
      <c r="W30353" t="s">
        <v>144</v>
      </c>
      <c r="X30353">
        <v>2.4300000000000002</v>
      </c>
    </row>
    <row r="30354" spans="1:24" x14ac:dyDescent="0.25">
      <c r="A30354">
        <v>430027</v>
      </c>
      <c r="B30354">
        <v>509717</v>
      </c>
      <c r="C30354">
        <v>5550</v>
      </c>
      <c r="D30354">
        <v>5550</v>
      </c>
      <c r="E30354">
        <v>5550</v>
      </c>
      <c r="F30354" t="s">
        <v>24</v>
      </c>
      <c r="G30354">
        <v>0.1411</v>
      </c>
      <c r="H30354">
        <v>189.98</v>
      </c>
      <c r="I30354" t="s">
        <v>59015</v>
      </c>
      <c r="J30354" t="s">
        <v>59016</v>
      </c>
      <c r="K30354" t="s">
        <v>9407</v>
      </c>
      <c r="L30354" t="s">
        <v>66</v>
      </c>
      <c r="M30354" t="s">
        <v>29</v>
      </c>
      <c r="N30354">
        <v>50000</v>
      </c>
      <c r="O30354" t="s">
        <v>30</v>
      </c>
      <c r="P30354" s="1">
        <v>39995</v>
      </c>
      <c r="Q30354" t="s">
        <v>31</v>
      </c>
      <c r="R30354" t="s">
        <v>32</v>
      </c>
      <c r="S30354" t="s">
        <v>59371</v>
      </c>
      <c r="T30354" t="s">
        <v>94</v>
      </c>
      <c r="U30354" t="s">
        <v>17421</v>
      </c>
      <c r="V30354" t="s">
        <v>443</v>
      </c>
      <c r="W30354" t="s">
        <v>53</v>
      </c>
      <c r="X30354">
        <v>21.58</v>
      </c>
    </row>
    <row r="30355" spans="1:24" x14ac:dyDescent="0.25">
      <c r="A30355">
        <v>430405</v>
      </c>
      <c r="B30355">
        <v>510431</v>
      </c>
      <c r="C30355">
        <v>9250</v>
      </c>
      <c r="D30355">
        <v>9250</v>
      </c>
      <c r="E30355">
        <v>8473.3529240000007</v>
      </c>
      <c r="F30355" t="s">
        <v>24</v>
      </c>
      <c r="G30355">
        <v>0.1411</v>
      </c>
      <c r="H30355">
        <v>316.62</v>
      </c>
      <c r="I30355" t="s">
        <v>59015</v>
      </c>
      <c r="J30355" t="s">
        <v>59016</v>
      </c>
      <c r="K30355" t="s">
        <v>59372</v>
      </c>
      <c r="L30355" t="s">
        <v>154</v>
      </c>
      <c r="M30355" t="s">
        <v>38</v>
      </c>
      <c r="N30355">
        <v>31000</v>
      </c>
      <c r="O30355" t="s">
        <v>30</v>
      </c>
      <c r="P30355" s="1">
        <v>40026</v>
      </c>
      <c r="Q30355" t="s">
        <v>31</v>
      </c>
      <c r="R30355" t="s">
        <v>32</v>
      </c>
      <c r="S30355" t="s">
        <v>59373</v>
      </c>
      <c r="T30355" t="s">
        <v>34</v>
      </c>
      <c r="U30355" t="s">
        <v>59374</v>
      </c>
      <c r="V30355" t="s">
        <v>1088</v>
      </c>
      <c r="W30355" t="s">
        <v>209</v>
      </c>
      <c r="X30355">
        <v>19.899999999999999</v>
      </c>
    </row>
    <row r="30356" spans="1:24" x14ac:dyDescent="0.25">
      <c r="A30356">
        <v>430971</v>
      </c>
      <c r="B30356">
        <v>511321</v>
      </c>
      <c r="C30356">
        <v>25000</v>
      </c>
      <c r="D30356">
        <v>25000</v>
      </c>
      <c r="E30356">
        <v>14557.018239999999</v>
      </c>
      <c r="F30356" t="s">
        <v>24</v>
      </c>
      <c r="G30356">
        <v>0.1411</v>
      </c>
      <c r="H30356">
        <v>855.73</v>
      </c>
      <c r="I30356" t="s">
        <v>59015</v>
      </c>
      <c r="J30356" t="s">
        <v>59016</v>
      </c>
      <c r="K30356" t="s">
        <v>59375</v>
      </c>
      <c r="L30356" t="s">
        <v>192</v>
      </c>
      <c r="M30356" t="s">
        <v>29</v>
      </c>
      <c r="N30356">
        <v>116736</v>
      </c>
      <c r="O30356" t="s">
        <v>125</v>
      </c>
      <c r="P30356" s="1">
        <v>40026</v>
      </c>
      <c r="Q30356" t="s">
        <v>181</v>
      </c>
      <c r="R30356" t="s">
        <v>32</v>
      </c>
      <c r="S30356" t="s">
        <v>59376</v>
      </c>
      <c r="T30356" t="s">
        <v>50</v>
      </c>
      <c r="U30356" t="s">
        <v>59377</v>
      </c>
      <c r="V30356" t="s">
        <v>1575</v>
      </c>
      <c r="W30356" t="s">
        <v>456</v>
      </c>
      <c r="X30356">
        <v>15.53</v>
      </c>
    </row>
    <row r="30357" spans="1:24" x14ac:dyDescent="0.25">
      <c r="A30357">
        <v>432491</v>
      </c>
      <c r="B30357">
        <v>514033</v>
      </c>
      <c r="C30357">
        <v>20000</v>
      </c>
      <c r="D30357">
        <v>20000</v>
      </c>
      <c r="E30357">
        <v>16519.225719999999</v>
      </c>
      <c r="F30357" t="s">
        <v>24</v>
      </c>
      <c r="G30357">
        <v>0.14610000000000001</v>
      </c>
      <c r="H30357">
        <v>689.51</v>
      </c>
      <c r="I30357" t="s">
        <v>59015</v>
      </c>
      <c r="J30357" t="s">
        <v>59016</v>
      </c>
      <c r="K30357" t="s">
        <v>4483</v>
      </c>
      <c r="L30357" t="s">
        <v>28</v>
      </c>
      <c r="M30357" t="s">
        <v>38</v>
      </c>
      <c r="N30357">
        <v>85155</v>
      </c>
      <c r="O30357" t="s">
        <v>125</v>
      </c>
      <c r="P30357" s="1">
        <v>40026</v>
      </c>
      <c r="Q30357" t="s">
        <v>31</v>
      </c>
      <c r="R30357" t="s">
        <v>32</v>
      </c>
      <c r="S30357" t="s">
        <v>59378</v>
      </c>
      <c r="T30357" t="s">
        <v>94</v>
      </c>
      <c r="U30357" t="s">
        <v>31300</v>
      </c>
      <c r="V30357" t="s">
        <v>637</v>
      </c>
      <c r="W30357" t="s">
        <v>196</v>
      </c>
      <c r="X30357">
        <v>15.15</v>
      </c>
    </row>
    <row r="30358" spans="1:24" x14ac:dyDescent="0.25">
      <c r="A30358">
        <v>433869</v>
      </c>
      <c r="B30358">
        <v>517180</v>
      </c>
      <c r="C30358">
        <v>20000</v>
      </c>
      <c r="D30358">
        <v>20000</v>
      </c>
      <c r="E30358">
        <v>16615.577099999999</v>
      </c>
      <c r="F30358" t="s">
        <v>24</v>
      </c>
      <c r="G30358">
        <v>0.14610000000000001</v>
      </c>
      <c r="H30358">
        <v>689.51</v>
      </c>
      <c r="I30358" t="s">
        <v>59015</v>
      </c>
      <c r="J30358" t="s">
        <v>59016</v>
      </c>
      <c r="K30358" t="s">
        <v>59379</v>
      </c>
      <c r="L30358" t="s">
        <v>154</v>
      </c>
      <c r="M30358" t="s">
        <v>29</v>
      </c>
      <c r="N30358">
        <v>125000</v>
      </c>
      <c r="O30358" t="s">
        <v>125</v>
      </c>
      <c r="P30358" s="1">
        <v>40026</v>
      </c>
      <c r="Q30358" t="s">
        <v>31</v>
      </c>
      <c r="R30358" t="s">
        <v>32</v>
      </c>
      <c r="S30358" t="s">
        <v>59380</v>
      </c>
      <c r="T30358" t="s">
        <v>34</v>
      </c>
      <c r="U30358" t="s">
        <v>59381</v>
      </c>
      <c r="V30358" t="s">
        <v>767</v>
      </c>
      <c r="W30358" t="s">
        <v>190</v>
      </c>
      <c r="X30358">
        <v>14.19</v>
      </c>
    </row>
    <row r="30359" spans="1:24" x14ac:dyDescent="0.25">
      <c r="A30359">
        <v>433904</v>
      </c>
      <c r="B30359">
        <v>517244</v>
      </c>
      <c r="C30359">
        <v>5000</v>
      </c>
      <c r="D30359">
        <v>5000</v>
      </c>
      <c r="E30359">
        <v>5000</v>
      </c>
      <c r="F30359" t="s">
        <v>24</v>
      </c>
      <c r="G30359">
        <v>0.14610000000000001</v>
      </c>
      <c r="H30359">
        <v>172.38</v>
      </c>
      <c r="I30359" t="s">
        <v>59015</v>
      </c>
      <c r="J30359" t="s">
        <v>59016</v>
      </c>
      <c r="K30359" t="s">
        <v>59382</v>
      </c>
      <c r="L30359" t="s">
        <v>43</v>
      </c>
      <c r="M30359" t="s">
        <v>29</v>
      </c>
      <c r="N30359">
        <v>95000</v>
      </c>
      <c r="O30359" t="s">
        <v>125</v>
      </c>
      <c r="P30359" s="1">
        <v>40026</v>
      </c>
      <c r="Q30359" t="s">
        <v>181</v>
      </c>
      <c r="R30359" t="s">
        <v>32</v>
      </c>
      <c r="S30359" t="s">
        <v>59383</v>
      </c>
      <c r="T30359" t="s">
        <v>34</v>
      </c>
      <c r="U30359" t="s">
        <v>59384</v>
      </c>
      <c r="V30359" t="s">
        <v>423</v>
      </c>
      <c r="W30359" t="s">
        <v>53</v>
      </c>
      <c r="X30359">
        <v>0.25</v>
      </c>
    </row>
    <row r="30360" spans="1:24" x14ac:dyDescent="0.25">
      <c r="A30360">
        <v>434386</v>
      </c>
      <c r="B30360">
        <v>518151</v>
      </c>
      <c r="C30360">
        <v>20000</v>
      </c>
      <c r="D30360">
        <v>20000</v>
      </c>
      <c r="E30360">
        <v>10049.18</v>
      </c>
      <c r="F30360" t="s">
        <v>24</v>
      </c>
      <c r="G30360">
        <v>0.14610000000000001</v>
      </c>
      <c r="H30360">
        <v>689.51</v>
      </c>
      <c r="I30360" t="s">
        <v>59015</v>
      </c>
      <c r="J30360" t="s">
        <v>59016</v>
      </c>
      <c r="K30360" t="s">
        <v>59385</v>
      </c>
      <c r="L30360" t="s">
        <v>72</v>
      </c>
      <c r="M30360" t="s">
        <v>29</v>
      </c>
      <c r="N30360">
        <v>100000</v>
      </c>
      <c r="O30360" t="s">
        <v>125</v>
      </c>
      <c r="P30360" s="1">
        <v>40026</v>
      </c>
      <c r="Q30360" t="s">
        <v>31</v>
      </c>
      <c r="R30360" t="s">
        <v>32</v>
      </c>
      <c r="S30360" t="s">
        <v>59386</v>
      </c>
      <c r="T30360" t="s">
        <v>34</v>
      </c>
      <c r="U30360" t="s">
        <v>21185</v>
      </c>
      <c r="V30360" t="s">
        <v>353</v>
      </c>
      <c r="W30360" t="s">
        <v>109</v>
      </c>
      <c r="X30360">
        <v>22.55</v>
      </c>
    </row>
    <row r="30361" spans="1:24" x14ac:dyDescent="0.25">
      <c r="A30361">
        <v>434585</v>
      </c>
      <c r="B30361">
        <v>518535</v>
      </c>
      <c r="C30361">
        <v>5500</v>
      </c>
      <c r="D30361">
        <v>5500</v>
      </c>
      <c r="E30361">
        <v>5500</v>
      </c>
      <c r="F30361" t="s">
        <v>24</v>
      </c>
      <c r="G30361">
        <v>0.14610000000000001</v>
      </c>
      <c r="H30361">
        <v>189.62</v>
      </c>
      <c r="I30361" t="s">
        <v>59015</v>
      </c>
      <c r="J30361" t="s">
        <v>59016</v>
      </c>
      <c r="K30361" t="s">
        <v>59387</v>
      </c>
      <c r="L30361" t="s">
        <v>66</v>
      </c>
      <c r="M30361" t="s">
        <v>29</v>
      </c>
      <c r="N30361">
        <v>78792</v>
      </c>
      <c r="O30361" t="s">
        <v>30</v>
      </c>
      <c r="P30361" s="1">
        <v>40026</v>
      </c>
      <c r="Q30361" t="s">
        <v>31</v>
      </c>
      <c r="R30361" t="s">
        <v>32</v>
      </c>
      <c r="S30361" t="s">
        <v>59388</v>
      </c>
      <c r="T30361" t="s">
        <v>34</v>
      </c>
      <c r="U30361" t="s">
        <v>40</v>
      </c>
      <c r="V30361" t="s">
        <v>1854</v>
      </c>
      <c r="W30361" t="s">
        <v>190</v>
      </c>
      <c r="X30361">
        <v>8.0399999999999991</v>
      </c>
    </row>
    <row r="30362" spans="1:24" x14ac:dyDescent="0.25">
      <c r="A30362">
        <v>435384</v>
      </c>
      <c r="B30362">
        <v>520209</v>
      </c>
      <c r="C30362">
        <v>10000</v>
      </c>
      <c r="D30362">
        <v>10000</v>
      </c>
      <c r="E30362">
        <v>10000</v>
      </c>
      <c r="F30362" t="s">
        <v>24</v>
      </c>
      <c r="G30362">
        <v>0.14610000000000001</v>
      </c>
      <c r="H30362">
        <v>344.76</v>
      </c>
      <c r="I30362" t="s">
        <v>59015</v>
      </c>
      <c r="J30362" t="s">
        <v>59016</v>
      </c>
      <c r="K30362" t="s">
        <v>650</v>
      </c>
      <c r="L30362" t="s">
        <v>37</v>
      </c>
      <c r="M30362" t="s">
        <v>38</v>
      </c>
      <c r="N30362">
        <v>30000</v>
      </c>
      <c r="O30362" t="s">
        <v>140</v>
      </c>
      <c r="P30362" s="1">
        <v>40026</v>
      </c>
      <c r="Q30362" t="s">
        <v>31</v>
      </c>
      <c r="R30362" t="s">
        <v>32</v>
      </c>
      <c r="S30362" t="s">
        <v>59389</v>
      </c>
      <c r="T30362" t="s">
        <v>34</v>
      </c>
      <c r="U30362" t="s">
        <v>469</v>
      </c>
      <c r="V30362" t="s">
        <v>208</v>
      </c>
      <c r="W30362" t="s">
        <v>209</v>
      </c>
      <c r="X30362">
        <v>11.36</v>
      </c>
    </row>
    <row r="30363" spans="1:24" x14ac:dyDescent="0.25">
      <c r="A30363">
        <v>435618</v>
      </c>
      <c r="B30363">
        <v>520674</v>
      </c>
      <c r="C30363">
        <v>1500</v>
      </c>
      <c r="D30363">
        <v>1500</v>
      </c>
      <c r="E30363">
        <v>1500</v>
      </c>
      <c r="F30363" t="s">
        <v>24</v>
      </c>
      <c r="G30363">
        <v>0.14610000000000001</v>
      </c>
      <c r="H30363">
        <v>51.72</v>
      </c>
      <c r="I30363" t="s">
        <v>59015</v>
      </c>
      <c r="J30363" t="s">
        <v>59016</v>
      </c>
      <c r="K30363" t="s">
        <v>59390</v>
      </c>
      <c r="L30363" t="s">
        <v>55</v>
      </c>
      <c r="M30363" t="s">
        <v>38</v>
      </c>
      <c r="N30363">
        <v>48000</v>
      </c>
      <c r="O30363" t="s">
        <v>30</v>
      </c>
      <c r="P30363" s="1">
        <v>40057</v>
      </c>
      <c r="Q30363" t="s">
        <v>31</v>
      </c>
      <c r="R30363" t="s">
        <v>32</v>
      </c>
      <c r="S30363" t="s">
        <v>59391</v>
      </c>
      <c r="T30363" t="s">
        <v>34</v>
      </c>
      <c r="U30363" t="s">
        <v>12354</v>
      </c>
      <c r="V30363" t="s">
        <v>272</v>
      </c>
      <c r="W30363" t="s">
        <v>53</v>
      </c>
      <c r="X30363">
        <v>7.25</v>
      </c>
    </row>
    <row r="30364" spans="1:24" x14ac:dyDescent="0.25">
      <c r="A30364">
        <v>435681</v>
      </c>
      <c r="B30364">
        <v>520792</v>
      </c>
      <c r="C30364">
        <v>20000</v>
      </c>
      <c r="D30364">
        <v>20000</v>
      </c>
      <c r="E30364">
        <v>19697.415069999999</v>
      </c>
      <c r="F30364" t="s">
        <v>24</v>
      </c>
      <c r="G30364">
        <v>0.14610000000000001</v>
      </c>
      <c r="H30364">
        <v>689.51</v>
      </c>
      <c r="I30364" t="s">
        <v>59015</v>
      </c>
      <c r="J30364" t="s">
        <v>59016</v>
      </c>
      <c r="K30364" t="s">
        <v>59392</v>
      </c>
      <c r="L30364" t="s">
        <v>72</v>
      </c>
      <c r="M30364" t="s">
        <v>29</v>
      </c>
      <c r="N30364">
        <v>115000</v>
      </c>
      <c r="O30364" t="s">
        <v>125</v>
      </c>
      <c r="P30364" s="1">
        <v>40026</v>
      </c>
      <c r="Q30364" t="s">
        <v>31</v>
      </c>
      <c r="R30364" t="s">
        <v>32</v>
      </c>
      <c r="S30364" t="s">
        <v>59393</v>
      </c>
      <c r="T30364" t="s">
        <v>136</v>
      </c>
      <c r="U30364" t="s">
        <v>59394</v>
      </c>
      <c r="V30364" t="s">
        <v>493</v>
      </c>
      <c r="W30364" t="s">
        <v>196</v>
      </c>
      <c r="X30364">
        <v>1.82</v>
      </c>
    </row>
    <row r="30365" spans="1:24" x14ac:dyDescent="0.25">
      <c r="A30365">
        <v>436222</v>
      </c>
      <c r="B30365">
        <v>521734</v>
      </c>
      <c r="C30365">
        <v>7550</v>
      </c>
      <c r="D30365">
        <v>7550</v>
      </c>
      <c r="E30365">
        <v>7550</v>
      </c>
      <c r="F30365" t="s">
        <v>24</v>
      </c>
      <c r="G30365">
        <v>0.14610000000000001</v>
      </c>
      <c r="H30365">
        <v>260.29000000000002</v>
      </c>
      <c r="I30365" t="s">
        <v>59015</v>
      </c>
      <c r="J30365" t="s">
        <v>59016</v>
      </c>
      <c r="K30365" t="s">
        <v>50370</v>
      </c>
      <c r="L30365" t="s">
        <v>37</v>
      </c>
      <c r="M30365" t="s">
        <v>38</v>
      </c>
      <c r="N30365">
        <v>21324</v>
      </c>
      <c r="O30365" t="s">
        <v>125</v>
      </c>
      <c r="P30365" s="1">
        <v>40026</v>
      </c>
      <c r="Q30365" t="s">
        <v>31</v>
      </c>
      <c r="R30365" t="s">
        <v>32</v>
      </c>
      <c r="S30365" t="s">
        <v>59395</v>
      </c>
      <c r="T30365" t="s">
        <v>34</v>
      </c>
      <c r="U30365" t="s">
        <v>1859</v>
      </c>
      <c r="V30365" t="s">
        <v>527</v>
      </c>
      <c r="W30365" t="s">
        <v>238</v>
      </c>
      <c r="X30365">
        <v>17.61</v>
      </c>
    </row>
    <row r="30366" spans="1:24" x14ac:dyDescent="0.25">
      <c r="A30366">
        <v>436807</v>
      </c>
      <c r="B30366">
        <v>523735</v>
      </c>
      <c r="C30366">
        <v>20000</v>
      </c>
      <c r="D30366">
        <v>20000</v>
      </c>
      <c r="E30366">
        <v>19284.961459999999</v>
      </c>
      <c r="F30366" t="s">
        <v>24</v>
      </c>
      <c r="G30366">
        <v>0.14610000000000001</v>
      </c>
      <c r="H30366">
        <v>689.51</v>
      </c>
      <c r="I30366" t="s">
        <v>59015</v>
      </c>
      <c r="J30366" t="s">
        <v>59016</v>
      </c>
      <c r="K30366" t="s">
        <v>201</v>
      </c>
      <c r="L30366" t="s">
        <v>139</v>
      </c>
      <c r="M30366" t="s">
        <v>29</v>
      </c>
      <c r="N30366">
        <v>84000</v>
      </c>
      <c r="O30366" t="s">
        <v>125</v>
      </c>
      <c r="P30366" s="1">
        <v>40057</v>
      </c>
      <c r="Q30366" t="s">
        <v>31</v>
      </c>
      <c r="R30366" t="s">
        <v>32</v>
      </c>
      <c r="S30366" t="s">
        <v>59396</v>
      </c>
      <c r="T30366" t="s">
        <v>34</v>
      </c>
      <c r="U30366" t="s">
        <v>59397</v>
      </c>
      <c r="V30366" t="s">
        <v>1775</v>
      </c>
      <c r="W30366" t="s">
        <v>124</v>
      </c>
      <c r="X30366">
        <v>15.8</v>
      </c>
    </row>
    <row r="30367" spans="1:24" x14ac:dyDescent="0.25">
      <c r="A30367">
        <v>438035</v>
      </c>
      <c r="B30367">
        <v>527047</v>
      </c>
      <c r="C30367">
        <v>12000</v>
      </c>
      <c r="D30367">
        <v>12000</v>
      </c>
      <c r="E30367">
        <v>11905.371580000001</v>
      </c>
      <c r="F30367" t="s">
        <v>24</v>
      </c>
      <c r="G30367">
        <v>0.14610000000000001</v>
      </c>
      <c r="H30367">
        <v>413.71</v>
      </c>
      <c r="I30367" t="s">
        <v>59015</v>
      </c>
      <c r="J30367" t="s">
        <v>59016</v>
      </c>
      <c r="K30367" t="s">
        <v>59398</v>
      </c>
      <c r="L30367" t="s">
        <v>37</v>
      </c>
      <c r="M30367" t="s">
        <v>38</v>
      </c>
      <c r="N30367">
        <v>100000</v>
      </c>
      <c r="O30367" t="s">
        <v>30</v>
      </c>
      <c r="P30367" s="1">
        <v>40057</v>
      </c>
      <c r="Q30367" t="s">
        <v>31</v>
      </c>
      <c r="R30367" t="s">
        <v>32</v>
      </c>
      <c r="S30367" t="s">
        <v>59399</v>
      </c>
      <c r="T30367" t="s">
        <v>344</v>
      </c>
      <c r="U30367" t="s">
        <v>59400</v>
      </c>
      <c r="V30367" t="s">
        <v>777</v>
      </c>
      <c r="W30367" t="s">
        <v>238</v>
      </c>
      <c r="X30367">
        <v>5.05</v>
      </c>
    </row>
    <row r="30368" spans="1:24" x14ac:dyDescent="0.25">
      <c r="A30368">
        <v>438332</v>
      </c>
      <c r="B30368">
        <v>527859</v>
      </c>
      <c r="C30368">
        <v>9600</v>
      </c>
      <c r="D30368">
        <v>9600</v>
      </c>
      <c r="E30368">
        <v>9550</v>
      </c>
      <c r="F30368" t="s">
        <v>24</v>
      </c>
      <c r="G30368">
        <v>0.14610000000000001</v>
      </c>
      <c r="H30368">
        <v>330.97</v>
      </c>
      <c r="I30368" t="s">
        <v>59015</v>
      </c>
      <c r="J30368" t="s">
        <v>59016</v>
      </c>
      <c r="K30368" t="s">
        <v>13099</v>
      </c>
      <c r="L30368" t="s">
        <v>192</v>
      </c>
      <c r="M30368" t="s">
        <v>38</v>
      </c>
      <c r="N30368">
        <v>42000</v>
      </c>
      <c r="O30368" t="s">
        <v>30</v>
      </c>
      <c r="P30368" s="1">
        <v>40057</v>
      </c>
      <c r="Q30368" t="s">
        <v>31</v>
      </c>
      <c r="R30368" t="s">
        <v>32</v>
      </c>
      <c r="S30368" t="s">
        <v>59401</v>
      </c>
      <c r="T30368" t="s">
        <v>34</v>
      </c>
      <c r="U30368" t="s">
        <v>3265</v>
      </c>
      <c r="V30368" t="s">
        <v>1383</v>
      </c>
      <c r="W30368" t="s">
        <v>185</v>
      </c>
      <c r="X30368">
        <v>15.09</v>
      </c>
    </row>
    <row r="30369" spans="1:24" x14ac:dyDescent="0.25">
      <c r="A30369">
        <v>439561</v>
      </c>
      <c r="B30369">
        <v>531192</v>
      </c>
      <c r="C30369">
        <v>18400</v>
      </c>
      <c r="D30369">
        <v>18400</v>
      </c>
      <c r="E30369">
        <v>18275</v>
      </c>
      <c r="F30369" t="s">
        <v>24</v>
      </c>
      <c r="G30369">
        <v>0.14610000000000001</v>
      </c>
      <c r="H30369">
        <v>634.35</v>
      </c>
      <c r="I30369" t="s">
        <v>59015</v>
      </c>
      <c r="J30369" t="s">
        <v>59016</v>
      </c>
      <c r="K30369" t="s">
        <v>59402</v>
      </c>
      <c r="L30369" t="s">
        <v>28</v>
      </c>
      <c r="M30369" t="s">
        <v>38</v>
      </c>
      <c r="N30369">
        <v>121000</v>
      </c>
      <c r="O30369" t="s">
        <v>30</v>
      </c>
      <c r="P30369" s="1">
        <v>40057</v>
      </c>
      <c r="Q30369" t="s">
        <v>31</v>
      </c>
      <c r="R30369" t="s">
        <v>32</v>
      </c>
      <c r="S30369" t="s">
        <v>59403</v>
      </c>
      <c r="T30369" t="s">
        <v>344</v>
      </c>
      <c r="U30369" t="s">
        <v>59404</v>
      </c>
      <c r="V30369" t="s">
        <v>569</v>
      </c>
      <c r="W30369" t="s">
        <v>190</v>
      </c>
      <c r="X30369">
        <v>13.09</v>
      </c>
    </row>
    <row r="30370" spans="1:24" x14ac:dyDescent="0.25">
      <c r="A30370">
        <v>439566</v>
      </c>
      <c r="B30370">
        <v>531211</v>
      </c>
      <c r="C30370">
        <v>20000</v>
      </c>
      <c r="D30370">
        <v>20000</v>
      </c>
      <c r="E30370">
        <v>19307.87414</v>
      </c>
      <c r="F30370" t="s">
        <v>24</v>
      </c>
      <c r="G30370">
        <v>0.14610000000000001</v>
      </c>
      <c r="H30370">
        <v>689.51</v>
      </c>
      <c r="I30370" t="s">
        <v>59015</v>
      </c>
      <c r="J30370" t="s">
        <v>59016</v>
      </c>
      <c r="K30370" t="s">
        <v>59405</v>
      </c>
      <c r="L30370" t="s">
        <v>66</v>
      </c>
      <c r="M30370" t="s">
        <v>38</v>
      </c>
      <c r="N30370">
        <v>63000</v>
      </c>
      <c r="O30370" t="s">
        <v>125</v>
      </c>
      <c r="P30370" s="1">
        <v>40057</v>
      </c>
      <c r="Q30370" t="s">
        <v>31</v>
      </c>
      <c r="R30370" t="s">
        <v>32</v>
      </c>
      <c r="S30370" t="s">
        <v>59406</v>
      </c>
      <c r="T30370" t="s">
        <v>34</v>
      </c>
      <c r="U30370" t="s">
        <v>321</v>
      </c>
      <c r="V30370" t="s">
        <v>777</v>
      </c>
      <c r="W30370" t="s">
        <v>238</v>
      </c>
      <c r="X30370">
        <v>14.72</v>
      </c>
    </row>
    <row r="30371" spans="1:24" x14ac:dyDescent="0.25">
      <c r="A30371">
        <v>439575</v>
      </c>
      <c r="B30371">
        <v>531222</v>
      </c>
      <c r="C30371">
        <v>10000</v>
      </c>
      <c r="D30371">
        <v>10000</v>
      </c>
      <c r="E30371">
        <v>10000</v>
      </c>
      <c r="F30371" t="s">
        <v>24</v>
      </c>
      <c r="G30371">
        <v>0.14610000000000001</v>
      </c>
      <c r="H30371">
        <v>344.76</v>
      </c>
      <c r="I30371" t="s">
        <v>59015</v>
      </c>
      <c r="J30371" t="s">
        <v>59016</v>
      </c>
      <c r="K30371" t="s">
        <v>23882</v>
      </c>
      <c r="L30371" t="s">
        <v>43</v>
      </c>
      <c r="M30371" t="s">
        <v>38</v>
      </c>
      <c r="N30371">
        <v>45600</v>
      </c>
      <c r="O30371" t="s">
        <v>30</v>
      </c>
      <c r="P30371" s="1">
        <v>40057</v>
      </c>
      <c r="Q30371" t="s">
        <v>31</v>
      </c>
      <c r="R30371" t="s">
        <v>32</v>
      </c>
      <c r="S30371" t="s">
        <v>59407</v>
      </c>
      <c r="T30371" t="s">
        <v>34</v>
      </c>
      <c r="U30371" t="s">
        <v>16122</v>
      </c>
      <c r="V30371" t="s">
        <v>783</v>
      </c>
      <c r="W30371" t="s">
        <v>99</v>
      </c>
      <c r="X30371">
        <v>22.03</v>
      </c>
    </row>
    <row r="30372" spans="1:24" x14ac:dyDescent="0.25">
      <c r="A30372">
        <v>439689</v>
      </c>
      <c r="B30372">
        <v>531514</v>
      </c>
      <c r="C30372">
        <v>20000</v>
      </c>
      <c r="D30372">
        <v>20000</v>
      </c>
      <c r="E30372">
        <v>19850</v>
      </c>
      <c r="F30372" t="s">
        <v>24</v>
      </c>
      <c r="G30372">
        <v>0.14610000000000001</v>
      </c>
      <c r="H30372">
        <v>689.51</v>
      </c>
      <c r="I30372" t="s">
        <v>59015</v>
      </c>
      <c r="J30372" t="s">
        <v>59016</v>
      </c>
      <c r="K30372" t="s">
        <v>59408</v>
      </c>
      <c r="L30372" t="s">
        <v>66</v>
      </c>
      <c r="M30372" t="s">
        <v>38</v>
      </c>
      <c r="N30372">
        <v>51996</v>
      </c>
      <c r="O30372" t="s">
        <v>125</v>
      </c>
      <c r="P30372" s="1">
        <v>40057</v>
      </c>
      <c r="Q30372" t="s">
        <v>31</v>
      </c>
      <c r="R30372" t="s">
        <v>32</v>
      </c>
      <c r="S30372" t="s">
        <v>59409</v>
      </c>
      <c r="T30372" t="s">
        <v>34</v>
      </c>
      <c r="U30372" t="s">
        <v>59410</v>
      </c>
      <c r="V30372" t="s">
        <v>162</v>
      </c>
      <c r="W30372" t="s">
        <v>163</v>
      </c>
      <c r="X30372">
        <v>14.84</v>
      </c>
    </row>
    <row r="30373" spans="1:24" x14ac:dyDescent="0.25">
      <c r="A30373">
        <v>442140</v>
      </c>
      <c r="B30373">
        <v>536892</v>
      </c>
      <c r="C30373">
        <v>25000</v>
      </c>
      <c r="D30373">
        <v>25000</v>
      </c>
      <c r="E30373">
        <v>24731.51</v>
      </c>
      <c r="F30373" t="s">
        <v>24</v>
      </c>
      <c r="G30373">
        <v>0.14610000000000001</v>
      </c>
      <c r="H30373">
        <v>861.88</v>
      </c>
      <c r="I30373" t="s">
        <v>59015</v>
      </c>
      <c r="J30373" t="s">
        <v>59016</v>
      </c>
      <c r="K30373" t="s">
        <v>36062</v>
      </c>
      <c r="L30373" t="s">
        <v>37</v>
      </c>
      <c r="M30373" t="s">
        <v>38</v>
      </c>
      <c r="N30373">
        <v>120000</v>
      </c>
      <c r="O30373" t="s">
        <v>125</v>
      </c>
      <c r="P30373" s="1">
        <v>40087</v>
      </c>
      <c r="Q30373" t="s">
        <v>181</v>
      </c>
      <c r="R30373" t="s">
        <v>32</v>
      </c>
      <c r="S30373" t="s">
        <v>59411</v>
      </c>
      <c r="T30373" t="s">
        <v>94</v>
      </c>
      <c r="U30373" t="s">
        <v>59412</v>
      </c>
      <c r="V30373" t="s">
        <v>52</v>
      </c>
      <c r="W30373" t="s">
        <v>53</v>
      </c>
      <c r="X30373">
        <v>20.52</v>
      </c>
    </row>
    <row r="30374" spans="1:24" x14ac:dyDescent="0.25">
      <c r="A30374">
        <v>442354</v>
      </c>
      <c r="B30374">
        <v>537267</v>
      </c>
      <c r="C30374">
        <v>6000</v>
      </c>
      <c r="D30374">
        <v>6000</v>
      </c>
      <c r="E30374">
        <v>5925</v>
      </c>
      <c r="F30374" t="s">
        <v>24</v>
      </c>
      <c r="G30374">
        <v>0.14610000000000001</v>
      </c>
      <c r="H30374">
        <v>206.86</v>
      </c>
      <c r="I30374" t="s">
        <v>59015</v>
      </c>
      <c r="J30374" t="s">
        <v>59016</v>
      </c>
      <c r="L30374" t="s">
        <v>37</v>
      </c>
      <c r="M30374" t="s">
        <v>29</v>
      </c>
      <c r="N30374">
        <v>38652</v>
      </c>
      <c r="O30374" t="s">
        <v>30</v>
      </c>
      <c r="P30374" s="1">
        <v>40057</v>
      </c>
      <c r="Q30374" t="s">
        <v>181</v>
      </c>
      <c r="R30374" t="s">
        <v>32</v>
      </c>
      <c r="S30374" t="s">
        <v>59413</v>
      </c>
      <c r="T30374" t="s">
        <v>344</v>
      </c>
      <c r="U30374" t="s">
        <v>59414</v>
      </c>
      <c r="V30374" t="s">
        <v>1462</v>
      </c>
      <c r="W30374" t="s">
        <v>258</v>
      </c>
      <c r="X30374">
        <v>12.76</v>
      </c>
    </row>
    <row r="30375" spans="1:24" x14ac:dyDescent="0.25">
      <c r="A30375">
        <v>442923</v>
      </c>
      <c r="B30375">
        <v>424285</v>
      </c>
      <c r="C30375">
        <v>10000</v>
      </c>
      <c r="D30375">
        <v>10000</v>
      </c>
      <c r="E30375">
        <v>10000</v>
      </c>
      <c r="F30375" t="s">
        <v>24</v>
      </c>
      <c r="G30375">
        <v>0.14610000000000001</v>
      </c>
      <c r="H30375">
        <v>344.76</v>
      </c>
      <c r="I30375" t="s">
        <v>59015</v>
      </c>
      <c r="J30375" t="s">
        <v>59016</v>
      </c>
      <c r="L30375" t="s">
        <v>37</v>
      </c>
      <c r="M30375" t="s">
        <v>29</v>
      </c>
      <c r="N30375">
        <v>165000</v>
      </c>
      <c r="O30375" t="s">
        <v>30</v>
      </c>
      <c r="P30375" s="1">
        <v>40179</v>
      </c>
      <c r="Q30375" t="s">
        <v>31</v>
      </c>
      <c r="R30375" t="s">
        <v>32</v>
      </c>
      <c r="S30375" t="s">
        <v>59415</v>
      </c>
      <c r="T30375" t="s">
        <v>344</v>
      </c>
      <c r="U30375" t="s">
        <v>59416</v>
      </c>
      <c r="V30375" t="s">
        <v>200</v>
      </c>
      <c r="W30375" t="s">
        <v>99</v>
      </c>
      <c r="X30375">
        <v>17.43</v>
      </c>
    </row>
    <row r="30376" spans="1:24" x14ac:dyDescent="0.25">
      <c r="A30376">
        <v>444444</v>
      </c>
      <c r="B30376">
        <v>541887</v>
      </c>
      <c r="C30376">
        <v>5000</v>
      </c>
      <c r="D30376">
        <v>5000</v>
      </c>
      <c r="E30376">
        <v>4975</v>
      </c>
      <c r="F30376" t="s">
        <v>24</v>
      </c>
      <c r="G30376">
        <v>0.14610000000000001</v>
      </c>
      <c r="H30376">
        <v>172.38</v>
      </c>
      <c r="I30376" t="s">
        <v>59015</v>
      </c>
      <c r="J30376" t="s">
        <v>59016</v>
      </c>
      <c r="K30376" t="s">
        <v>59417</v>
      </c>
      <c r="L30376" t="s">
        <v>28</v>
      </c>
      <c r="M30376" t="s">
        <v>29</v>
      </c>
      <c r="N30376">
        <v>60000</v>
      </c>
      <c r="O30376" t="s">
        <v>30</v>
      </c>
      <c r="P30376" s="1">
        <v>40087</v>
      </c>
      <c r="Q30376" t="s">
        <v>31</v>
      </c>
      <c r="R30376" t="s">
        <v>32</v>
      </c>
      <c r="S30376" t="s">
        <v>59418</v>
      </c>
      <c r="T30376" t="s">
        <v>34</v>
      </c>
      <c r="U30376" t="s">
        <v>469</v>
      </c>
      <c r="V30376" t="s">
        <v>490</v>
      </c>
      <c r="W30376" t="s">
        <v>238</v>
      </c>
      <c r="X30376">
        <v>20.92</v>
      </c>
    </row>
    <row r="30377" spans="1:24" x14ac:dyDescent="0.25">
      <c r="A30377">
        <v>444831</v>
      </c>
      <c r="B30377">
        <v>542818</v>
      </c>
      <c r="C30377">
        <v>24000</v>
      </c>
      <c r="D30377">
        <v>24000</v>
      </c>
      <c r="E30377">
        <v>23883.97769</v>
      </c>
      <c r="F30377" t="s">
        <v>24</v>
      </c>
      <c r="G30377">
        <v>0.14610000000000001</v>
      </c>
      <c r="H30377">
        <v>827.41</v>
      </c>
      <c r="I30377" t="s">
        <v>59015</v>
      </c>
      <c r="J30377" t="s">
        <v>59016</v>
      </c>
      <c r="K30377" t="s">
        <v>5472</v>
      </c>
      <c r="L30377" t="s">
        <v>402</v>
      </c>
      <c r="M30377" t="s">
        <v>29</v>
      </c>
      <c r="N30377">
        <v>136000</v>
      </c>
      <c r="O30377" t="s">
        <v>125</v>
      </c>
      <c r="P30377" s="1">
        <v>40087</v>
      </c>
      <c r="Q30377" t="s">
        <v>31</v>
      </c>
      <c r="R30377" t="s">
        <v>32</v>
      </c>
      <c r="S30377" t="s">
        <v>59419</v>
      </c>
      <c r="T30377" t="s">
        <v>34</v>
      </c>
      <c r="U30377" t="s">
        <v>59420</v>
      </c>
      <c r="V30377" t="s">
        <v>430</v>
      </c>
      <c r="W30377" t="s">
        <v>163</v>
      </c>
      <c r="X30377">
        <v>21.94</v>
      </c>
    </row>
    <row r="30378" spans="1:24" x14ac:dyDescent="0.25">
      <c r="A30378">
        <v>445200</v>
      </c>
      <c r="B30378">
        <v>543534</v>
      </c>
      <c r="C30378">
        <v>18250</v>
      </c>
      <c r="D30378">
        <v>18250</v>
      </c>
      <c r="E30378">
        <v>18184.235789999999</v>
      </c>
      <c r="F30378" t="s">
        <v>24</v>
      </c>
      <c r="G30378">
        <v>0.14610000000000001</v>
      </c>
      <c r="H30378">
        <v>629.17999999999995</v>
      </c>
      <c r="I30378" t="s">
        <v>59015</v>
      </c>
      <c r="J30378" t="s">
        <v>59016</v>
      </c>
      <c r="K30378" t="s">
        <v>59421</v>
      </c>
      <c r="L30378" t="s">
        <v>72</v>
      </c>
      <c r="M30378" t="s">
        <v>38</v>
      </c>
      <c r="N30378">
        <v>42996</v>
      </c>
      <c r="O30378" t="s">
        <v>125</v>
      </c>
      <c r="P30378" s="1">
        <v>40118</v>
      </c>
      <c r="Q30378" t="s">
        <v>31</v>
      </c>
      <c r="R30378" t="s">
        <v>32</v>
      </c>
      <c r="S30378" t="s">
        <v>59422</v>
      </c>
      <c r="T30378" t="s">
        <v>34</v>
      </c>
      <c r="U30378" t="s">
        <v>59423</v>
      </c>
      <c r="V30378" t="s">
        <v>973</v>
      </c>
      <c r="W30378" t="s">
        <v>124</v>
      </c>
      <c r="X30378">
        <v>20.23</v>
      </c>
    </row>
    <row r="30379" spans="1:24" x14ac:dyDescent="0.25">
      <c r="A30379">
        <v>445345</v>
      </c>
      <c r="B30379">
        <v>543834</v>
      </c>
      <c r="C30379">
        <v>4750</v>
      </c>
      <c r="D30379">
        <v>4750</v>
      </c>
      <c r="E30379">
        <v>4750</v>
      </c>
      <c r="F30379" t="s">
        <v>24</v>
      </c>
      <c r="G30379">
        <v>0.14610000000000001</v>
      </c>
      <c r="H30379">
        <v>163.76</v>
      </c>
      <c r="I30379" t="s">
        <v>59015</v>
      </c>
      <c r="J30379" t="s">
        <v>59016</v>
      </c>
      <c r="K30379" t="s">
        <v>21711</v>
      </c>
      <c r="L30379" t="s">
        <v>72</v>
      </c>
      <c r="M30379" t="s">
        <v>38</v>
      </c>
      <c r="N30379">
        <v>14000</v>
      </c>
      <c r="O30379" t="s">
        <v>125</v>
      </c>
      <c r="P30379" s="1">
        <v>40087</v>
      </c>
      <c r="Q30379" t="s">
        <v>31</v>
      </c>
      <c r="R30379" t="s">
        <v>32</v>
      </c>
      <c r="S30379" t="s">
        <v>59424</v>
      </c>
      <c r="T30379" t="s">
        <v>34</v>
      </c>
      <c r="U30379" t="s">
        <v>59425</v>
      </c>
      <c r="V30379" t="s">
        <v>1734</v>
      </c>
      <c r="W30379" t="s">
        <v>53</v>
      </c>
      <c r="X30379">
        <v>10.71</v>
      </c>
    </row>
    <row r="30380" spans="1:24" x14ac:dyDescent="0.25">
      <c r="A30380">
        <v>445808</v>
      </c>
      <c r="B30380">
        <v>544721</v>
      </c>
      <c r="C30380">
        <v>20500</v>
      </c>
      <c r="D30380">
        <v>20500</v>
      </c>
      <c r="E30380">
        <v>19670.740160000001</v>
      </c>
      <c r="F30380" t="s">
        <v>24</v>
      </c>
      <c r="G30380">
        <v>0.14610000000000001</v>
      </c>
      <c r="H30380">
        <v>706.74</v>
      </c>
      <c r="I30380" t="s">
        <v>59015</v>
      </c>
      <c r="J30380" t="s">
        <v>59016</v>
      </c>
      <c r="K30380" t="s">
        <v>59426</v>
      </c>
      <c r="L30380" t="s">
        <v>37</v>
      </c>
      <c r="M30380" t="s">
        <v>38</v>
      </c>
      <c r="N30380">
        <v>60000</v>
      </c>
      <c r="O30380" t="s">
        <v>125</v>
      </c>
      <c r="P30380" s="1">
        <v>40087</v>
      </c>
      <c r="Q30380" t="s">
        <v>31</v>
      </c>
      <c r="R30380" t="s">
        <v>32</v>
      </c>
      <c r="S30380" t="s">
        <v>63</v>
      </c>
      <c r="T30380" t="s">
        <v>34</v>
      </c>
      <c r="U30380" t="s">
        <v>59427</v>
      </c>
      <c r="V30380" t="s">
        <v>371</v>
      </c>
      <c r="W30380" t="s">
        <v>238</v>
      </c>
      <c r="X30380">
        <v>23.86</v>
      </c>
    </row>
    <row r="30381" spans="1:24" x14ac:dyDescent="0.25">
      <c r="A30381">
        <v>446098</v>
      </c>
      <c r="B30381">
        <v>545290</v>
      </c>
      <c r="C30381">
        <v>4000</v>
      </c>
      <c r="D30381">
        <v>4000</v>
      </c>
      <c r="E30381">
        <v>4000</v>
      </c>
      <c r="F30381" t="s">
        <v>24</v>
      </c>
      <c r="G30381">
        <v>0.14610000000000001</v>
      </c>
      <c r="H30381">
        <v>137.91</v>
      </c>
      <c r="I30381" t="s">
        <v>59015</v>
      </c>
      <c r="J30381" t="s">
        <v>59016</v>
      </c>
      <c r="K30381" t="s">
        <v>59428</v>
      </c>
      <c r="L30381" t="s">
        <v>192</v>
      </c>
      <c r="M30381" t="s">
        <v>38</v>
      </c>
      <c r="N30381">
        <v>50000</v>
      </c>
      <c r="O30381" t="s">
        <v>30</v>
      </c>
      <c r="P30381" s="1">
        <v>40087</v>
      </c>
      <c r="Q30381" t="s">
        <v>31</v>
      </c>
      <c r="R30381" t="s">
        <v>32</v>
      </c>
      <c r="S30381" t="s">
        <v>59429</v>
      </c>
      <c r="T30381" t="s">
        <v>34</v>
      </c>
      <c r="U30381" t="s">
        <v>59430</v>
      </c>
      <c r="V30381" t="s">
        <v>430</v>
      </c>
      <c r="W30381" t="s">
        <v>163</v>
      </c>
      <c r="X30381">
        <v>10.01</v>
      </c>
    </row>
    <row r="30382" spans="1:24" x14ac:dyDescent="0.25">
      <c r="A30382">
        <v>447028</v>
      </c>
      <c r="B30382">
        <v>547181</v>
      </c>
      <c r="C30382">
        <v>8000</v>
      </c>
      <c r="D30382">
        <v>8000</v>
      </c>
      <c r="E30382">
        <v>7831.5224239999998</v>
      </c>
      <c r="F30382" t="s">
        <v>24</v>
      </c>
      <c r="G30382">
        <v>0.14610000000000001</v>
      </c>
      <c r="H30382">
        <v>275.81</v>
      </c>
      <c r="I30382" t="s">
        <v>59015</v>
      </c>
      <c r="J30382" t="s">
        <v>59016</v>
      </c>
      <c r="K30382" t="s">
        <v>59431</v>
      </c>
      <c r="L30382" t="s">
        <v>66</v>
      </c>
      <c r="M30382" t="s">
        <v>38</v>
      </c>
      <c r="N30382">
        <v>120000</v>
      </c>
      <c r="O30382" t="s">
        <v>30</v>
      </c>
      <c r="P30382" s="1">
        <v>40087</v>
      </c>
      <c r="Q30382" t="s">
        <v>31</v>
      </c>
      <c r="R30382" t="s">
        <v>32</v>
      </c>
      <c r="S30382" t="s">
        <v>59432</v>
      </c>
      <c r="T30382" t="s">
        <v>50</v>
      </c>
      <c r="U30382" t="s">
        <v>1650</v>
      </c>
      <c r="V30382" t="s">
        <v>1449</v>
      </c>
      <c r="W30382" t="s">
        <v>53</v>
      </c>
      <c r="X30382">
        <v>0</v>
      </c>
    </row>
    <row r="30383" spans="1:24" x14ac:dyDescent="0.25">
      <c r="A30383">
        <v>447285</v>
      </c>
      <c r="B30383">
        <v>547759</v>
      </c>
      <c r="C30383">
        <v>15000</v>
      </c>
      <c r="D30383">
        <v>15000</v>
      </c>
      <c r="E30383">
        <v>15000</v>
      </c>
      <c r="F30383" t="s">
        <v>24</v>
      </c>
      <c r="G30383">
        <v>0.14610000000000001</v>
      </c>
      <c r="H30383">
        <v>517.13</v>
      </c>
      <c r="I30383" t="s">
        <v>59015</v>
      </c>
      <c r="J30383" t="s">
        <v>59016</v>
      </c>
      <c r="K30383" t="s">
        <v>41975</v>
      </c>
      <c r="L30383" t="s">
        <v>192</v>
      </c>
      <c r="M30383" t="s">
        <v>38</v>
      </c>
      <c r="N30383">
        <v>55000</v>
      </c>
      <c r="O30383" t="s">
        <v>30</v>
      </c>
      <c r="P30383" s="1">
        <v>40087</v>
      </c>
      <c r="Q30383" t="s">
        <v>31</v>
      </c>
      <c r="R30383" t="s">
        <v>32</v>
      </c>
      <c r="S30383" t="s">
        <v>59433</v>
      </c>
      <c r="T30383" t="s">
        <v>34</v>
      </c>
      <c r="U30383" t="s">
        <v>59434</v>
      </c>
      <c r="V30383" t="s">
        <v>52</v>
      </c>
      <c r="W30383" t="s">
        <v>53</v>
      </c>
      <c r="X30383">
        <v>6.74</v>
      </c>
    </row>
    <row r="30384" spans="1:24" x14ac:dyDescent="0.25">
      <c r="A30384">
        <v>448265</v>
      </c>
      <c r="B30384">
        <v>549766</v>
      </c>
      <c r="C30384">
        <v>4000</v>
      </c>
      <c r="D30384">
        <v>4000</v>
      </c>
      <c r="E30384">
        <v>4000</v>
      </c>
      <c r="F30384" t="s">
        <v>24</v>
      </c>
      <c r="G30384">
        <v>0.14610000000000001</v>
      </c>
      <c r="H30384">
        <v>137.91</v>
      </c>
      <c r="I30384" t="s">
        <v>59015</v>
      </c>
      <c r="J30384" t="s">
        <v>59016</v>
      </c>
      <c r="K30384" t="s">
        <v>59435</v>
      </c>
      <c r="L30384" t="s">
        <v>55</v>
      </c>
      <c r="M30384" t="s">
        <v>38</v>
      </c>
      <c r="N30384">
        <v>54996</v>
      </c>
      <c r="O30384" t="s">
        <v>30</v>
      </c>
      <c r="P30384" s="1">
        <v>40087</v>
      </c>
      <c r="Q30384" t="s">
        <v>181</v>
      </c>
      <c r="R30384" t="s">
        <v>32</v>
      </c>
      <c r="S30384" t="s">
        <v>59436</v>
      </c>
      <c r="T30384" t="s">
        <v>3008</v>
      </c>
      <c r="U30384" t="s">
        <v>59437</v>
      </c>
      <c r="V30384" t="s">
        <v>777</v>
      </c>
      <c r="W30384" t="s">
        <v>238</v>
      </c>
      <c r="X30384">
        <v>3.16</v>
      </c>
    </row>
    <row r="30385" spans="1:24" x14ac:dyDescent="0.25">
      <c r="A30385">
        <v>448327</v>
      </c>
      <c r="B30385">
        <v>549925</v>
      </c>
      <c r="C30385">
        <v>24250</v>
      </c>
      <c r="D30385">
        <v>24250</v>
      </c>
      <c r="E30385">
        <v>24140.71097</v>
      </c>
      <c r="F30385" t="s">
        <v>24</v>
      </c>
      <c r="G30385">
        <v>0.14610000000000001</v>
      </c>
      <c r="H30385">
        <v>836.03</v>
      </c>
      <c r="I30385" t="s">
        <v>59015</v>
      </c>
      <c r="J30385" t="s">
        <v>59016</v>
      </c>
      <c r="K30385" t="s">
        <v>59438</v>
      </c>
      <c r="L30385" t="s">
        <v>28</v>
      </c>
      <c r="M30385" t="s">
        <v>38</v>
      </c>
      <c r="N30385">
        <v>111996</v>
      </c>
      <c r="O30385" t="s">
        <v>125</v>
      </c>
      <c r="P30385" s="1">
        <v>40087</v>
      </c>
      <c r="Q30385" t="s">
        <v>31</v>
      </c>
      <c r="R30385" t="s">
        <v>32</v>
      </c>
      <c r="S30385" t="s">
        <v>59439</v>
      </c>
      <c r="T30385" t="s">
        <v>34</v>
      </c>
      <c r="U30385" t="s">
        <v>469</v>
      </c>
      <c r="V30385" t="s">
        <v>872</v>
      </c>
      <c r="W30385" t="s">
        <v>53</v>
      </c>
      <c r="X30385">
        <v>17.190000000000001</v>
      </c>
    </row>
    <row r="30386" spans="1:24" x14ac:dyDescent="0.25">
      <c r="A30386">
        <v>448376</v>
      </c>
      <c r="B30386">
        <v>550031</v>
      </c>
      <c r="C30386">
        <v>4200</v>
      </c>
      <c r="D30386">
        <v>4200</v>
      </c>
      <c r="E30386">
        <v>4200</v>
      </c>
      <c r="F30386" t="s">
        <v>24</v>
      </c>
      <c r="G30386">
        <v>0.14610000000000001</v>
      </c>
      <c r="H30386">
        <v>144.80000000000001</v>
      </c>
      <c r="I30386" t="s">
        <v>59015</v>
      </c>
      <c r="J30386" t="s">
        <v>59016</v>
      </c>
      <c r="K30386" t="s">
        <v>59440</v>
      </c>
      <c r="L30386" t="s">
        <v>55</v>
      </c>
      <c r="M30386" t="s">
        <v>38</v>
      </c>
      <c r="N30386">
        <v>76000</v>
      </c>
      <c r="O30386" t="s">
        <v>30</v>
      </c>
      <c r="P30386" s="1">
        <v>40087</v>
      </c>
      <c r="Q30386" t="s">
        <v>31</v>
      </c>
      <c r="R30386" t="s">
        <v>32</v>
      </c>
      <c r="S30386" t="s">
        <v>59441</v>
      </c>
      <c r="T30386" t="s">
        <v>3008</v>
      </c>
      <c r="U30386" t="s">
        <v>59442</v>
      </c>
      <c r="V30386" t="s">
        <v>3502</v>
      </c>
      <c r="W30386" t="s">
        <v>53</v>
      </c>
      <c r="X30386">
        <v>15.28</v>
      </c>
    </row>
    <row r="30387" spans="1:24" x14ac:dyDescent="0.25">
      <c r="A30387">
        <v>450180</v>
      </c>
      <c r="B30387">
        <v>553506</v>
      </c>
      <c r="C30387">
        <v>14000</v>
      </c>
      <c r="D30387">
        <v>14000</v>
      </c>
      <c r="E30387">
        <v>14000</v>
      </c>
      <c r="F30387" t="s">
        <v>24</v>
      </c>
      <c r="G30387">
        <v>0.14610000000000001</v>
      </c>
      <c r="H30387">
        <v>482.66</v>
      </c>
      <c r="I30387" t="s">
        <v>59015</v>
      </c>
      <c r="J30387" t="s">
        <v>59016</v>
      </c>
      <c r="K30387" t="s">
        <v>2890</v>
      </c>
      <c r="L30387" t="s">
        <v>43</v>
      </c>
      <c r="M30387" t="s">
        <v>29</v>
      </c>
      <c r="N30387">
        <v>480000</v>
      </c>
      <c r="O30387" t="s">
        <v>30</v>
      </c>
      <c r="P30387" s="1">
        <v>40118</v>
      </c>
      <c r="Q30387" t="s">
        <v>31</v>
      </c>
      <c r="R30387" t="s">
        <v>32</v>
      </c>
      <c r="S30387" t="s">
        <v>59443</v>
      </c>
      <c r="T30387" t="s">
        <v>94</v>
      </c>
      <c r="U30387" t="s">
        <v>59444</v>
      </c>
      <c r="V30387" t="s">
        <v>973</v>
      </c>
      <c r="W30387" t="s">
        <v>124</v>
      </c>
      <c r="X30387">
        <v>2.09</v>
      </c>
    </row>
    <row r="30388" spans="1:24" x14ac:dyDescent="0.25">
      <c r="A30388">
        <v>450193</v>
      </c>
      <c r="B30388">
        <v>553537</v>
      </c>
      <c r="C30388">
        <v>6000</v>
      </c>
      <c r="D30388">
        <v>6000</v>
      </c>
      <c r="E30388">
        <v>5900</v>
      </c>
      <c r="F30388" t="s">
        <v>24</v>
      </c>
      <c r="G30388">
        <v>0.14610000000000001</v>
      </c>
      <c r="H30388">
        <v>206.86</v>
      </c>
      <c r="I30388" t="s">
        <v>59015</v>
      </c>
      <c r="J30388" t="s">
        <v>59016</v>
      </c>
      <c r="K30388" t="s">
        <v>24086</v>
      </c>
      <c r="L30388" t="s">
        <v>28</v>
      </c>
      <c r="M30388" t="s">
        <v>29</v>
      </c>
      <c r="N30388">
        <v>53360</v>
      </c>
      <c r="O30388" t="s">
        <v>30</v>
      </c>
      <c r="P30388" s="1">
        <v>40087</v>
      </c>
      <c r="Q30388" t="s">
        <v>181</v>
      </c>
      <c r="R30388" t="s">
        <v>32</v>
      </c>
      <c r="S30388" t="s">
        <v>59445</v>
      </c>
      <c r="T30388" t="s">
        <v>34</v>
      </c>
      <c r="U30388" t="s">
        <v>30851</v>
      </c>
      <c r="V30388" t="s">
        <v>443</v>
      </c>
      <c r="W30388" t="s">
        <v>53</v>
      </c>
      <c r="X30388">
        <v>22.72</v>
      </c>
    </row>
    <row r="30389" spans="1:24" x14ac:dyDescent="0.25">
      <c r="A30389">
        <v>451329</v>
      </c>
      <c r="B30389">
        <v>555955</v>
      </c>
      <c r="C30389">
        <v>10000</v>
      </c>
      <c r="D30389">
        <v>10000</v>
      </c>
      <c r="E30389">
        <v>9988.8802520000008</v>
      </c>
      <c r="F30389" t="s">
        <v>24</v>
      </c>
      <c r="G30389">
        <v>0.14610000000000001</v>
      </c>
      <c r="H30389">
        <v>344.76</v>
      </c>
      <c r="I30389" t="s">
        <v>59015</v>
      </c>
      <c r="J30389" t="s">
        <v>59016</v>
      </c>
      <c r="L30389" t="s">
        <v>55</v>
      </c>
      <c r="M30389" t="s">
        <v>29</v>
      </c>
      <c r="N30389">
        <v>60000</v>
      </c>
      <c r="O30389" t="s">
        <v>30</v>
      </c>
      <c r="P30389" s="1">
        <v>40087</v>
      </c>
      <c r="Q30389" t="s">
        <v>181</v>
      </c>
      <c r="R30389" t="s">
        <v>32</v>
      </c>
      <c r="S30389" t="s">
        <v>59446</v>
      </c>
      <c r="T30389" t="s">
        <v>344</v>
      </c>
      <c r="U30389" t="s">
        <v>59447</v>
      </c>
      <c r="V30389" t="s">
        <v>7814</v>
      </c>
      <c r="W30389" t="s">
        <v>185</v>
      </c>
      <c r="X30389">
        <v>14.32</v>
      </c>
    </row>
    <row r="30390" spans="1:24" x14ac:dyDescent="0.25">
      <c r="A30390">
        <v>451445</v>
      </c>
      <c r="B30390">
        <v>556182</v>
      </c>
      <c r="C30390">
        <v>1600</v>
      </c>
      <c r="D30390">
        <v>1600</v>
      </c>
      <c r="E30390">
        <v>1600</v>
      </c>
      <c r="F30390" t="s">
        <v>24</v>
      </c>
      <c r="G30390">
        <v>0.14610000000000001</v>
      </c>
      <c r="H30390">
        <v>55.17</v>
      </c>
      <c r="I30390" t="s">
        <v>59015</v>
      </c>
      <c r="J30390" t="s">
        <v>59016</v>
      </c>
      <c r="L30390" t="s">
        <v>55</v>
      </c>
      <c r="M30390" t="s">
        <v>82</v>
      </c>
      <c r="N30390">
        <v>6000</v>
      </c>
      <c r="O30390" t="s">
        <v>30</v>
      </c>
      <c r="P30390" s="1">
        <v>40087</v>
      </c>
      <c r="Q30390" t="s">
        <v>31</v>
      </c>
      <c r="R30390" t="s">
        <v>32</v>
      </c>
      <c r="S30390" t="s">
        <v>59448</v>
      </c>
      <c r="T30390" t="s">
        <v>136</v>
      </c>
      <c r="U30390" t="s">
        <v>59449</v>
      </c>
      <c r="V30390" t="s">
        <v>2190</v>
      </c>
      <c r="W30390" t="s">
        <v>99</v>
      </c>
      <c r="X30390">
        <v>5</v>
      </c>
    </row>
    <row r="30391" spans="1:24" x14ac:dyDescent="0.25">
      <c r="A30391">
        <v>451741</v>
      </c>
      <c r="B30391">
        <v>556845</v>
      </c>
      <c r="C30391">
        <v>11000</v>
      </c>
      <c r="D30391">
        <v>11000</v>
      </c>
      <c r="E30391">
        <v>10974.946809999999</v>
      </c>
      <c r="F30391" t="s">
        <v>24</v>
      </c>
      <c r="G30391">
        <v>0.14610000000000001</v>
      </c>
      <c r="H30391">
        <v>379.23</v>
      </c>
      <c r="I30391" t="s">
        <v>59015</v>
      </c>
      <c r="J30391" t="s">
        <v>59016</v>
      </c>
      <c r="K30391" t="s">
        <v>59450</v>
      </c>
      <c r="L30391" t="s">
        <v>28</v>
      </c>
      <c r="M30391" t="s">
        <v>38</v>
      </c>
      <c r="N30391">
        <v>45000</v>
      </c>
      <c r="O30391" t="s">
        <v>30</v>
      </c>
      <c r="P30391" s="1">
        <v>40118</v>
      </c>
      <c r="Q30391" t="s">
        <v>31</v>
      </c>
      <c r="R30391" t="s">
        <v>32</v>
      </c>
      <c r="S30391" t="s">
        <v>59451</v>
      </c>
      <c r="T30391" t="s">
        <v>34</v>
      </c>
      <c r="U30391" t="s">
        <v>59452</v>
      </c>
      <c r="V30391" t="s">
        <v>86</v>
      </c>
      <c r="W30391" t="s">
        <v>53</v>
      </c>
      <c r="X30391">
        <v>12</v>
      </c>
    </row>
    <row r="30392" spans="1:24" x14ac:dyDescent="0.25">
      <c r="A30392">
        <v>451779</v>
      </c>
      <c r="B30392">
        <v>556923</v>
      </c>
      <c r="C30392">
        <v>8700</v>
      </c>
      <c r="D30392">
        <v>8700</v>
      </c>
      <c r="E30392">
        <v>8700</v>
      </c>
      <c r="F30392" t="s">
        <v>24</v>
      </c>
      <c r="G30392">
        <v>0.14610000000000001</v>
      </c>
      <c r="H30392">
        <v>299.94</v>
      </c>
      <c r="I30392" t="s">
        <v>59015</v>
      </c>
      <c r="J30392" t="s">
        <v>59016</v>
      </c>
      <c r="K30392" t="s">
        <v>14480</v>
      </c>
      <c r="L30392" t="s">
        <v>66</v>
      </c>
      <c r="M30392" t="s">
        <v>38</v>
      </c>
      <c r="N30392">
        <v>28320</v>
      </c>
      <c r="O30392" t="s">
        <v>30</v>
      </c>
      <c r="P30392" s="1">
        <v>40118</v>
      </c>
      <c r="Q30392" t="s">
        <v>31</v>
      </c>
      <c r="R30392" t="s">
        <v>32</v>
      </c>
      <c r="S30392" t="s">
        <v>59453</v>
      </c>
      <c r="T30392" t="s">
        <v>34</v>
      </c>
      <c r="U30392" t="s">
        <v>59454</v>
      </c>
      <c r="V30392" t="s">
        <v>1519</v>
      </c>
      <c r="W30392" t="s">
        <v>53</v>
      </c>
      <c r="X30392">
        <v>11.27</v>
      </c>
    </row>
    <row r="30393" spans="1:24" x14ac:dyDescent="0.25">
      <c r="A30393">
        <v>451852</v>
      </c>
      <c r="B30393">
        <v>557114</v>
      </c>
      <c r="C30393">
        <v>2000</v>
      </c>
      <c r="D30393">
        <v>2000</v>
      </c>
      <c r="E30393">
        <v>2000</v>
      </c>
      <c r="F30393" t="s">
        <v>24</v>
      </c>
      <c r="G30393">
        <v>0.14610000000000001</v>
      </c>
      <c r="H30393">
        <v>68.959999999999994</v>
      </c>
      <c r="I30393" t="s">
        <v>59015</v>
      </c>
      <c r="J30393" t="s">
        <v>59016</v>
      </c>
      <c r="K30393" t="s">
        <v>59455</v>
      </c>
      <c r="L30393" t="s">
        <v>55</v>
      </c>
      <c r="M30393" t="s">
        <v>38</v>
      </c>
      <c r="N30393">
        <v>24000</v>
      </c>
      <c r="O30393" t="s">
        <v>30</v>
      </c>
      <c r="P30393" s="1">
        <v>40087</v>
      </c>
      <c r="Q30393" t="s">
        <v>31</v>
      </c>
      <c r="R30393" t="s">
        <v>32</v>
      </c>
      <c r="S30393" t="s">
        <v>59456</v>
      </c>
      <c r="T30393" t="s">
        <v>3008</v>
      </c>
      <c r="U30393" t="s">
        <v>59457</v>
      </c>
      <c r="V30393" t="s">
        <v>228</v>
      </c>
      <c r="W30393" t="s">
        <v>190</v>
      </c>
      <c r="X30393">
        <v>14.86</v>
      </c>
    </row>
    <row r="30394" spans="1:24" x14ac:dyDescent="0.25">
      <c r="A30394">
        <v>451989</v>
      </c>
      <c r="B30394">
        <v>557445</v>
      </c>
      <c r="C30394">
        <v>25000</v>
      </c>
      <c r="D30394">
        <v>25000</v>
      </c>
      <c r="E30394">
        <v>24395.64041</v>
      </c>
      <c r="F30394" t="s">
        <v>24</v>
      </c>
      <c r="G30394">
        <v>0.14610000000000001</v>
      </c>
      <c r="H30394">
        <v>861.88</v>
      </c>
      <c r="I30394" t="s">
        <v>59015</v>
      </c>
      <c r="J30394" t="s">
        <v>59016</v>
      </c>
      <c r="K30394" t="s">
        <v>59458</v>
      </c>
      <c r="L30394" t="s">
        <v>192</v>
      </c>
      <c r="M30394" t="s">
        <v>29</v>
      </c>
      <c r="N30394">
        <v>112000</v>
      </c>
      <c r="O30394" t="s">
        <v>125</v>
      </c>
      <c r="P30394" s="1">
        <v>40118</v>
      </c>
      <c r="Q30394" t="s">
        <v>31</v>
      </c>
      <c r="R30394" t="s">
        <v>32</v>
      </c>
      <c r="T30394" t="s">
        <v>45</v>
      </c>
      <c r="U30394" t="s">
        <v>59459</v>
      </c>
      <c r="V30394" t="s">
        <v>2150</v>
      </c>
      <c r="W30394" t="s">
        <v>144</v>
      </c>
      <c r="X30394">
        <v>16.66</v>
      </c>
    </row>
    <row r="30395" spans="1:24" x14ac:dyDescent="0.25">
      <c r="A30395">
        <v>452326</v>
      </c>
      <c r="B30395">
        <v>558149</v>
      </c>
      <c r="C30395">
        <v>19000</v>
      </c>
      <c r="D30395">
        <v>19000</v>
      </c>
      <c r="E30395">
        <v>18975</v>
      </c>
      <c r="F30395" t="s">
        <v>24</v>
      </c>
      <c r="G30395">
        <v>0.14610000000000001</v>
      </c>
      <c r="H30395">
        <v>655.03</v>
      </c>
      <c r="I30395" t="s">
        <v>59015</v>
      </c>
      <c r="J30395" t="s">
        <v>59016</v>
      </c>
      <c r="L30395" t="s">
        <v>55</v>
      </c>
      <c r="M30395" t="s">
        <v>29</v>
      </c>
      <c r="N30395">
        <v>88200</v>
      </c>
      <c r="O30395" t="s">
        <v>30</v>
      </c>
      <c r="P30395" s="1">
        <v>40118</v>
      </c>
      <c r="Q30395" t="s">
        <v>31</v>
      </c>
      <c r="R30395" t="s">
        <v>32</v>
      </c>
      <c r="S30395" t="s">
        <v>59460</v>
      </c>
      <c r="T30395" t="s">
        <v>344</v>
      </c>
      <c r="U30395" t="s">
        <v>36219</v>
      </c>
      <c r="V30395" t="s">
        <v>1294</v>
      </c>
      <c r="W30395" t="s">
        <v>471</v>
      </c>
      <c r="X30395">
        <v>5.56</v>
      </c>
    </row>
    <row r="30396" spans="1:24" x14ac:dyDescent="0.25">
      <c r="A30396">
        <v>452773</v>
      </c>
      <c r="B30396">
        <v>559187</v>
      </c>
      <c r="C30396">
        <v>11000</v>
      </c>
      <c r="D30396">
        <v>11000</v>
      </c>
      <c r="E30396">
        <v>10975</v>
      </c>
      <c r="F30396" t="s">
        <v>24</v>
      </c>
      <c r="G30396">
        <v>0.14610000000000001</v>
      </c>
      <c r="H30396">
        <v>379.23</v>
      </c>
      <c r="I30396" t="s">
        <v>59015</v>
      </c>
      <c r="J30396" t="s">
        <v>59016</v>
      </c>
      <c r="K30396" t="s">
        <v>37777</v>
      </c>
      <c r="L30396" t="s">
        <v>402</v>
      </c>
      <c r="M30396" t="s">
        <v>38</v>
      </c>
      <c r="N30396">
        <v>55000</v>
      </c>
      <c r="O30396" t="s">
        <v>30</v>
      </c>
      <c r="P30396" s="1">
        <v>40118</v>
      </c>
      <c r="Q30396" t="s">
        <v>31</v>
      </c>
      <c r="R30396" t="s">
        <v>32</v>
      </c>
      <c r="S30396" t="s">
        <v>59461</v>
      </c>
      <c r="T30396" t="s">
        <v>34</v>
      </c>
      <c r="U30396" t="s">
        <v>40</v>
      </c>
      <c r="V30396" t="s">
        <v>228</v>
      </c>
      <c r="W30396" t="s">
        <v>190</v>
      </c>
      <c r="X30396">
        <v>19.03</v>
      </c>
    </row>
    <row r="30397" spans="1:24" x14ac:dyDescent="0.25">
      <c r="A30397">
        <v>452896</v>
      </c>
      <c r="B30397">
        <v>559429</v>
      </c>
      <c r="C30397">
        <v>24150</v>
      </c>
      <c r="D30397">
        <v>24150</v>
      </c>
      <c r="E30397">
        <v>21899.156760000002</v>
      </c>
      <c r="F30397" t="s">
        <v>24</v>
      </c>
      <c r="G30397">
        <v>0.14610000000000001</v>
      </c>
      <c r="H30397">
        <v>832.58</v>
      </c>
      <c r="I30397" t="s">
        <v>59015</v>
      </c>
      <c r="J30397" t="s">
        <v>59016</v>
      </c>
      <c r="K30397" t="s">
        <v>59462</v>
      </c>
      <c r="L30397" t="s">
        <v>28</v>
      </c>
      <c r="M30397" t="s">
        <v>29</v>
      </c>
      <c r="N30397">
        <v>103500</v>
      </c>
      <c r="O30397" t="s">
        <v>30</v>
      </c>
      <c r="P30397" s="1">
        <v>40118</v>
      </c>
      <c r="Q30397" t="s">
        <v>31</v>
      </c>
      <c r="R30397" t="s">
        <v>32</v>
      </c>
      <c r="S30397" t="s">
        <v>59463</v>
      </c>
      <c r="T30397" t="s">
        <v>34</v>
      </c>
      <c r="U30397" t="s">
        <v>18096</v>
      </c>
      <c r="V30397" t="s">
        <v>932</v>
      </c>
      <c r="W30397" t="s">
        <v>238</v>
      </c>
      <c r="X30397">
        <v>13.88</v>
      </c>
    </row>
    <row r="30398" spans="1:24" x14ac:dyDescent="0.25">
      <c r="A30398">
        <v>453095</v>
      </c>
      <c r="B30398">
        <v>559807</v>
      </c>
      <c r="C30398">
        <v>8400</v>
      </c>
      <c r="D30398">
        <v>8400</v>
      </c>
      <c r="E30398">
        <v>8380.2744330000005</v>
      </c>
      <c r="F30398" t="s">
        <v>24</v>
      </c>
      <c r="G30398">
        <v>0.14610000000000001</v>
      </c>
      <c r="H30398">
        <v>289.60000000000002</v>
      </c>
      <c r="I30398" t="s">
        <v>59015</v>
      </c>
      <c r="J30398" t="s">
        <v>59016</v>
      </c>
      <c r="K30398" t="s">
        <v>59464</v>
      </c>
      <c r="L30398" t="s">
        <v>72</v>
      </c>
      <c r="M30398" t="s">
        <v>38</v>
      </c>
      <c r="N30398">
        <v>55600</v>
      </c>
      <c r="O30398" t="s">
        <v>30</v>
      </c>
      <c r="P30398" s="1">
        <v>40118</v>
      </c>
      <c r="Q30398" t="s">
        <v>31</v>
      </c>
      <c r="R30398" t="s">
        <v>32</v>
      </c>
      <c r="S30398" t="s">
        <v>260</v>
      </c>
      <c r="T30398" t="s">
        <v>50</v>
      </c>
      <c r="U30398" t="s">
        <v>59465</v>
      </c>
      <c r="V30398" t="s">
        <v>1209</v>
      </c>
      <c r="W30398" t="s">
        <v>413</v>
      </c>
      <c r="X30398">
        <v>20.2</v>
      </c>
    </row>
    <row r="30399" spans="1:24" x14ac:dyDescent="0.25">
      <c r="A30399">
        <v>453358</v>
      </c>
      <c r="B30399">
        <v>560409</v>
      </c>
      <c r="C30399">
        <v>8000</v>
      </c>
      <c r="D30399">
        <v>8000</v>
      </c>
      <c r="E30399">
        <v>7607.2</v>
      </c>
      <c r="F30399" t="s">
        <v>24</v>
      </c>
      <c r="G30399">
        <v>0.14610000000000001</v>
      </c>
      <c r="H30399">
        <v>275.81</v>
      </c>
      <c r="I30399" t="s">
        <v>59015</v>
      </c>
      <c r="J30399" t="s">
        <v>59016</v>
      </c>
      <c r="K30399" t="s">
        <v>5769</v>
      </c>
      <c r="L30399" t="s">
        <v>37</v>
      </c>
      <c r="M30399" t="s">
        <v>38</v>
      </c>
      <c r="N30399">
        <v>115000</v>
      </c>
      <c r="O30399" t="s">
        <v>30</v>
      </c>
      <c r="P30399" s="1">
        <v>40118</v>
      </c>
      <c r="Q30399" t="s">
        <v>181</v>
      </c>
      <c r="R30399" t="s">
        <v>32</v>
      </c>
      <c r="S30399" t="s">
        <v>59466</v>
      </c>
      <c r="T30399" t="s">
        <v>34</v>
      </c>
      <c r="U30399" t="s">
        <v>107</v>
      </c>
      <c r="V30399" t="s">
        <v>872</v>
      </c>
      <c r="W30399" t="s">
        <v>53</v>
      </c>
      <c r="X30399">
        <v>13.36</v>
      </c>
    </row>
    <row r="30400" spans="1:24" x14ac:dyDescent="0.25">
      <c r="A30400">
        <v>454268</v>
      </c>
      <c r="B30400">
        <v>562378</v>
      </c>
      <c r="C30400">
        <v>4800</v>
      </c>
      <c r="D30400">
        <v>4800</v>
      </c>
      <c r="E30400">
        <v>4800</v>
      </c>
      <c r="F30400" t="s">
        <v>24</v>
      </c>
      <c r="G30400">
        <v>0.14610000000000001</v>
      </c>
      <c r="H30400">
        <v>165.49</v>
      </c>
      <c r="I30400" t="s">
        <v>59015</v>
      </c>
      <c r="J30400" t="s">
        <v>59016</v>
      </c>
      <c r="K30400" t="s">
        <v>59467</v>
      </c>
      <c r="L30400" t="s">
        <v>139</v>
      </c>
      <c r="M30400" t="s">
        <v>29</v>
      </c>
      <c r="N30400">
        <v>56000</v>
      </c>
      <c r="O30400" t="s">
        <v>30</v>
      </c>
      <c r="P30400" s="1">
        <v>40118</v>
      </c>
      <c r="Q30400" t="s">
        <v>31</v>
      </c>
      <c r="R30400" t="s">
        <v>32</v>
      </c>
      <c r="S30400" t="s">
        <v>59468</v>
      </c>
      <c r="T30400" t="s">
        <v>34</v>
      </c>
      <c r="U30400" t="s">
        <v>59469</v>
      </c>
      <c r="V30400" t="s">
        <v>1158</v>
      </c>
      <c r="W30400" t="s">
        <v>109</v>
      </c>
      <c r="X30400">
        <v>8.81</v>
      </c>
    </row>
    <row r="30401" spans="1:24" x14ac:dyDescent="0.25">
      <c r="A30401">
        <v>454549</v>
      </c>
      <c r="B30401">
        <v>562956</v>
      </c>
      <c r="C30401">
        <v>16750</v>
      </c>
      <c r="D30401">
        <v>16750</v>
      </c>
      <c r="E30401">
        <v>16750</v>
      </c>
      <c r="F30401" t="s">
        <v>24</v>
      </c>
      <c r="G30401">
        <v>0.14610000000000001</v>
      </c>
      <c r="H30401">
        <v>577.46</v>
      </c>
      <c r="I30401" t="s">
        <v>59015</v>
      </c>
      <c r="J30401" t="s">
        <v>59016</v>
      </c>
      <c r="L30401" t="s">
        <v>37</v>
      </c>
      <c r="M30401" t="s">
        <v>29</v>
      </c>
      <c r="N30401">
        <v>115000</v>
      </c>
      <c r="O30401" t="s">
        <v>30</v>
      </c>
      <c r="P30401" s="1">
        <v>40118</v>
      </c>
      <c r="Q30401" t="s">
        <v>31</v>
      </c>
      <c r="R30401" t="s">
        <v>32</v>
      </c>
      <c r="S30401" t="s">
        <v>59470</v>
      </c>
      <c r="T30401" t="s">
        <v>344</v>
      </c>
      <c r="U30401" t="s">
        <v>59471</v>
      </c>
      <c r="V30401" t="s">
        <v>128</v>
      </c>
      <c r="W30401" t="s">
        <v>99</v>
      </c>
      <c r="X30401">
        <v>10.119999999999999</v>
      </c>
    </row>
    <row r="30402" spans="1:24" x14ac:dyDescent="0.25">
      <c r="A30402">
        <v>454682</v>
      </c>
      <c r="B30402">
        <v>563309</v>
      </c>
      <c r="C30402">
        <v>6000</v>
      </c>
      <c r="D30402">
        <v>6000</v>
      </c>
      <c r="E30402">
        <v>5950</v>
      </c>
      <c r="F30402" t="s">
        <v>24</v>
      </c>
      <c r="G30402">
        <v>0.14610000000000001</v>
      </c>
      <c r="H30402">
        <v>206.86</v>
      </c>
      <c r="I30402" t="s">
        <v>59015</v>
      </c>
      <c r="J30402" t="s">
        <v>59016</v>
      </c>
      <c r="K30402" t="s">
        <v>59472</v>
      </c>
      <c r="L30402" t="s">
        <v>37</v>
      </c>
      <c r="M30402" t="s">
        <v>38</v>
      </c>
      <c r="N30402">
        <v>30000</v>
      </c>
      <c r="O30402" t="s">
        <v>30</v>
      </c>
      <c r="P30402" s="1">
        <v>40118</v>
      </c>
      <c r="Q30402" t="s">
        <v>181</v>
      </c>
      <c r="R30402" t="s">
        <v>32</v>
      </c>
      <c r="S30402" t="s">
        <v>59473</v>
      </c>
      <c r="T30402" t="s">
        <v>34</v>
      </c>
      <c r="U30402" t="s">
        <v>212</v>
      </c>
      <c r="V30402" t="s">
        <v>299</v>
      </c>
      <c r="W30402" t="s">
        <v>238</v>
      </c>
      <c r="X30402">
        <v>16.2</v>
      </c>
    </row>
    <row r="30403" spans="1:24" x14ac:dyDescent="0.25">
      <c r="A30403">
        <v>455261</v>
      </c>
      <c r="B30403">
        <v>564513</v>
      </c>
      <c r="C30403">
        <v>4500</v>
      </c>
      <c r="D30403">
        <v>4500</v>
      </c>
      <c r="E30403">
        <v>4450</v>
      </c>
      <c r="F30403" t="s">
        <v>24</v>
      </c>
      <c r="G30403">
        <v>0.14610000000000001</v>
      </c>
      <c r="H30403">
        <v>155.13999999999999</v>
      </c>
      <c r="I30403" t="s">
        <v>59015</v>
      </c>
      <c r="J30403" t="s">
        <v>59016</v>
      </c>
      <c r="K30403" t="s">
        <v>59474</v>
      </c>
      <c r="L30403" t="s">
        <v>489</v>
      </c>
      <c r="M30403" t="s">
        <v>82</v>
      </c>
      <c r="N30403">
        <v>50000</v>
      </c>
      <c r="O30403" t="s">
        <v>30</v>
      </c>
      <c r="P30403" s="1">
        <v>40118</v>
      </c>
      <c r="Q30403" t="s">
        <v>31</v>
      </c>
      <c r="R30403" t="s">
        <v>32</v>
      </c>
      <c r="S30403" t="s">
        <v>59475</v>
      </c>
      <c r="T30403" t="s">
        <v>34</v>
      </c>
      <c r="U30403" t="s">
        <v>107</v>
      </c>
      <c r="V30403" t="s">
        <v>466</v>
      </c>
      <c r="W30403" t="s">
        <v>158</v>
      </c>
      <c r="X30403">
        <v>19.78</v>
      </c>
    </row>
    <row r="30404" spans="1:24" x14ac:dyDescent="0.25">
      <c r="A30404">
        <v>455682</v>
      </c>
      <c r="B30404">
        <v>565253</v>
      </c>
      <c r="C30404">
        <v>3200</v>
      </c>
      <c r="D30404">
        <v>3200</v>
      </c>
      <c r="E30404">
        <v>3200</v>
      </c>
      <c r="F30404" t="s">
        <v>24</v>
      </c>
      <c r="G30404">
        <v>0.14610000000000001</v>
      </c>
      <c r="H30404">
        <v>110.33</v>
      </c>
      <c r="I30404" t="s">
        <v>59015</v>
      </c>
      <c r="J30404" t="s">
        <v>59016</v>
      </c>
      <c r="K30404" t="s">
        <v>1847</v>
      </c>
      <c r="L30404" t="s">
        <v>37</v>
      </c>
      <c r="M30404" t="s">
        <v>38</v>
      </c>
      <c r="N30404">
        <v>77000</v>
      </c>
      <c r="O30404" t="s">
        <v>125</v>
      </c>
      <c r="P30404" s="1">
        <v>40118</v>
      </c>
      <c r="Q30404" t="s">
        <v>31</v>
      </c>
      <c r="R30404" t="s">
        <v>32</v>
      </c>
      <c r="S30404" t="s">
        <v>59476</v>
      </c>
      <c r="T30404" t="s">
        <v>34</v>
      </c>
      <c r="U30404" t="s">
        <v>59477</v>
      </c>
      <c r="V30404" t="s">
        <v>255</v>
      </c>
      <c r="W30404" t="s">
        <v>99</v>
      </c>
      <c r="X30404">
        <v>16.440000000000001</v>
      </c>
    </row>
    <row r="30405" spans="1:24" x14ac:dyDescent="0.25">
      <c r="A30405">
        <v>456193</v>
      </c>
      <c r="B30405">
        <v>565322</v>
      </c>
      <c r="C30405">
        <v>4000</v>
      </c>
      <c r="D30405">
        <v>4000</v>
      </c>
      <c r="E30405">
        <v>4000</v>
      </c>
      <c r="F30405" t="s">
        <v>24</v>
      </c>
      <c r="G30405">
        <v>0.14610000000000001</v>
      </c>
      <c r="H30405">
        <v>137.91</v>
      </c>
      <c r="I30405" t="s">
        <v>59015</v>
      </c>
      <c r="J30405" t="s">
        <v>59016</v>
      </c>
      <c r="K30405" t="s">
        <v>35865</v>
      </c>
      <c r="L30405" t="s">
        <v>192</v>
      </c>
      <c r="M30405" t="s">
        <v>38</v>
      </c>
      <c r="N30405">
        <v>39000</v>
      </c>
      <c r="O30405" t="s">
        <v>30</v>
      </c>
      <c r="P30405" s="1">
        <v>40118</v>
      </c>
      <c r="Q30405" t="s">
        <v>31</v>
      </c>
      <c r="R30405" t="s">
        <v>32</v>
      </c>
      <c r="S30405" t="s">
        <v>59478</v>
      </c>
      <c r="T30405" t="s">
        <v>102</v>
      </c>
      <c r="U30405" t="s">
        <v>59479</v>
      </c>
      <c r="V30405" t="s">
        <v>1834</v>
      </c>
      <c r="W30405" t="s">
        <v>53</v>
      </c>
      <c r="X30405">
        <v>10.68</v>
      </c>
    </row>
    <row r="30406" spans="1:24" x14ac:dyDescent="0.25">
      <c r="A30406">
        <v>457032</v>
      </c>
      <c r="B30406">
        <v>567914</v>
      </c>
      <c r="C30406">
        <v>18000</v>
      </c>
      <c r="D30406">
        <v>18000</v>
      </c>
      <c r="E30406">
        <v>17925</v>
      </c>
      <c r="F30406" t="s">
        <v>24</v>
      </c>
      <c r="G30406">
        <v>0.14610000000000001</v>
      </c>
      <c r="H30406">
        <v>620.55999999999995</v>
      </c>
      <c r="I30406" t="s">
        <v>59015</v>
      </c>
      <c r="J30406" t="s">
        <v>59016</v>
      </c>
      <c r="K30406" t="s">
        <v>3602</v>
      </c>
      <c r="L30406" t="s">
        <v>66</v>
      </c>
      <c r="M30406" t="s">
        <v>29</v>
      </c>
      <c r="N30406">
        <v>56000</v>
      </c>
      <c r="O30406" t="s">
        <v>125</v>
      </c>
      <c r="P30406" s="1">
        <v>40118</v>
      </c>
      <c r="Q30406" t="s">
        <v>31</v>
      </c>
      <c r="R30406" t="s">
        <v>32</v>
      </c>
      <c r="S30406" t="s">
        <v>59480</v>
      </c>
      <c r="T30406" t="s">
        <v>34</v>
      </c>
      <c r="U30406" t="s">
        <v>17421</v>
      </c>
      <c r="V30406" t="s">
        <v>580</v>
      </c>
      <c r="W30406" t="s">
        <v>238</v>
      </c>
      <c r="X30406">
        <v>12.73</v>
      </c>
    </row>
    <row r="30407" spans="1:24" x14ac:dyDescent="0.25">
      <c r="A30407">
        <v>457252</v>
      </c>
      <c r="B30407">
        <v>567574</v>
      </c>
      <c r="C30407">
        <v>1200</v>
      </c>
      <c r="D30407">
        <v>1200</v>
      </c>
      <c r="E30407">
        <v>1189.5623889999999</v>
      </c>
      <c r="F30407" t="s">
        <v>24</v>
      </c>
      <c r="G30407">
        <v>0.14610000000000001</v>
      </c>
      <c r="H30407">
        <v>41.38</v>
      </c>
      <c r="I30407" t="s">
        <v>59015</v>
      </c>
      <c r="J30407" t="s">
        <v>59016</v>
      </c>
      <c r="L30407" t="s">
        <v>37</v>
      </c>
      <c r="M30407" t="s">
        <v>38</v>
      </c>
      <c r="N30407">
        <v>40000</v>
      </c>
      <c r="O30407" t="s">
        <v>30</v>
      </c>
      <c r="P30407" s="1">
        <v>40118</v>
      </c>
      <c r="Q30407" t="s">
        <v>31</v>
      </c>
      <c r="R30407" t="s">
        <v>32</v>
      </c>
      <c r="S30407" t="s">
        <v>59481</v>
      </c>
      <c r="T30407" t="s">
        <v>112</v>
      </c>
      <c r="U30407" t="s">
        <v>59482</v>
      </c>
      <c r="V30407" t="s">
        <v>279</v>
      </c>
      <c r="W30407" t="s">
        <v>190</v>
      </c>
      <c r="X30407">
        <v>16.350000000000001</v>
      </c>
    </row>
    <row r="30408" spans="1:24" x14ac:dyDescent="0.25">
      <c r="A30408">
        <v>457493</v>
      </c>
      <c r="B30408">
        <v>180033</v>
      </c>
      <c r="C30408">
        <v>8000</v>
      </c>
      <c r="D30408">
        <v>8000</v>
      </c>
      <c r="E30408">
        <v>7935.51</v>
      </c>
      <c r="F30408" t="s">
        <v>24</v>
      </c>
      <c r="G30408">
        <v>0.14610000000000001</v>
      </c>
      <c r="H30408">
        <v>275.81</v>
      </c>
      <c r="I30408" t="s">
        <v>59015</v>
      </c>
      <c r="J30408" t="s">
        <v>59016</v>
      </c>
      <c r="K30408" t="s">
        <v>59483</v>
      </c>
      <c r="L30408" t="s">
        <v>72</v>
      </c>
      <c r="M30408" t="s">
        <v>38</v>
      </c>
      <c r="N30408">
        <v>61000</v>
      </c>
      <c r="O30408" t="s">
        <v>30</v>
      </c>
      <c r="P30408" s="1">
        <v>40118</v>
      </c>
      <c r="Q30408" t="s">
        <v>181</v>
      </c>
      <c r="R30408" t="s">
        <v>32</v>
      </c>
      <c r="S30408" t="s">
        <v>59484</v>
      </c>
      <c r="T30408" t="s">
        <v>102</v>
      </c>
      <c r="U30408" t="s">
        <v>59485</v>
      </c>
      <c r="V30408" t="s">
        <v>1867</v>
      </c>
      <c r="W30408" t="s">
        <v>144</v>
      </c>
      <c r="X30408">
        <v>12.59</v>
      </c>
    </row>
    <row r="30409" spans="1:24" x14ac:dyDescent="0.25">
      <c r="A30409">
        <v>457938</v>
      </c>
      <c r="B30409">
        <v>569693</v>
      </c>
      <c r="C30409">
        <v>13000</v>
      </c>
      <c r="D30409">
        <v>13000</v>
      </c>
      <c r="E30409">
        <v>12962.461600000001</v>
      </c>
      <c r="F30409" t="s">
        <v>24</v>
      </c>
      <c r="G30409">
        <v>0.14610000000000001</v>
      </c>
      <c r="H30409">
        <v>448.18</v>
      </c>
      <c r="I30409" t="s">
        <v>59015</v>
      </c>
      <c r="J30409" t="s">
        <v>59016</v>
      </c>
      <c r="K30409" t="s">
        <v>59486</v>
      </c>
      <c r="L30409" t="s">
        <v>37</v>
      </c>
      <c r="M30409" t="s">
        <v>38</v>
      </c>
      <c r="N30409">
        <v>39600</v>
      </c>
      <c r="O30409" t="s">
        <v>125</v>
      </c>
      <c r="P30409" s="1">
        <v>40118</v>
      </c>
      <c r="Q30409" t="s">
        <v>31</v>
      </c>
      <c r="R30409" t="s">
        <v>32</v>
      </c>
      <c r="S30409" t="s">
        <v>59487</v>
      </c>
      <c r="T30409" t="s">
        <v>34</v>
      </c>
      <c r="U30409" t="s">
        <v>59488</v>
      </c>
      <c r="V30409" t="s">
        <v>47</v>
      </c>
      <c r="W30409" t="s">
        <v>48</v>
      </c>
      <c r="X30409">
        <v>21.39</v>
      </c>
    </row>
    <row r="30410" spans="1:24" x14ac:dyDescent="0.25">
      <c r="A30410">
        <v>457939</v>
      </c>
      <c r="B30410">
        <v>545095</v>
      </c>
      <c r="C30410">
        <v>18000</v>
      </c>
      <c r="D30410">
        <v>18000</v>
      </c>
      <c r="E30410">
        <v>17195.361730000001</v>
      </c>
      <c r="F30410" t="s">
        <v>24</v>
      </c>
      <c r="G30410">
        <v>0.14610000000000001</v>
      </c>
      <c r="H30410">
        <v>620.55999999999995</v>
      </c>
      <c r="I30410" t="s">
        <v>59015</v>
      </c>
      <c r="J30410" t="s">
        <v>59016</v>
      </c>
      <c r="L30410" t="s">
        <v>37</v>
      </c>
      <c r="M30410" t="s">
        <v>29</v>
      </c>
      <c r="N30410">
        <v>135000</v>
      </c>
      <c r="O30410" t="s">
        <v>30</v>
      </c>
      <c r="P30410" s="1">
        <v>40148</v>
      </c>
      <c r="Q30410" t="s">
        <v>31</v>
      </c>
      <c r="R30410" t="s">
        <v>32</v>
      </c>
      <c r="S30410" t="s">
        <v>59489</v>
      </c>
      <c r="T30410" t="s">
        <v>344</v>
      </c>
      <c r="U30410" t="s">
        <v>59490</v>
      </c>
      <c r="V30410" t="s">
        <v>265</v>
      </c>
      <c r="W30410" t="s">
        <v>53</v>
      </c>
      <c r="X30410">
        <v>8.0399999999999991</v>
      </c>
    </row>
    <row r="30411" spans="1:24" x14ac:dyDescent="0.25">
      <c r="A30411">
        <v>458162</v>
      </c>
      <c r="B30411">
        <v>570026</v>
      </c>
      <c r="C30411">
        <v>5500</v>
      </c>
      <c r="D30411">
        <v>5500</v>
      </c>
      <c r="E30411">
        <v>5500</v>
      </c>
      <c r="F30411" t="s">
        <v>24</v>
      </c>
      <c r="G30411">
        <v>0.14610000000000001</v>
      </c>
      <c r="H30411">
        <v>189.62</v>
      </c>
      <c r="I30411" t="s">
        <v>59015</v>
      </c>
      <c r="J30411" t="s">
        <v>59016</v>
      </c>
      <c r="K30411" t="s">
        <v>43984</v>
      </c>
      <c r="L30411" t="s">
        <v>43</v>
      </c>
      <c r="M30411" t="s">
        <v>82</v>
      </c>
      <c r="N30411">
        <v>87000</v>
      </c>
      <c r="O30411" t="s">
        <v>30</v>
      </c>
      <c r="P30411" s="1">
        <v>40118</v>
      </c>
      <c r="Q30411" t="s">
        <v>31</v>
      </c>
      <c r="R30411" t="s">
        <v>32</v>
      </c>
      <c r="S30411" t="s">
        <v>59491</v>
      </c>
      <c r="T30411" t="s">
        <v>34</v>
      </c>
      <c r="U30411" t="s">
        <v>311</v>
      </c>
      <c r="V30411" t="s">
        <v>2329</v>
      </c>
      <c r="W30411" t="s">
        <v>91</v>
      </c>
      <c r="X30411">
        <v>8.06</v>
      </c>
    </row>
    <row r="30412" spans="1:24" x14ac:dyDescent="0.25">
      <c r="A30412">
        <v>459312</v>
      </c>
      <c r="B30412">
        <v>572441</v>
      </c>
      <c r="C30412">
        <v>12500</v>
      </c>
      <c r="D30412">
        <v>12500</v>
      </c>
      <c r="E30412">
        <v>11600</v>
      </c>
      <c r="F30412" t="s">
        <v>24</v>
      </c>
      <c r="G30412">
        <v>0.06</v>
      </c>
      <c r="H30412">
        <v>380.27</v>
      </c>
      <c r="I30412" t="s">
        <v>59015</v>
      </c>
      <c r="J30412" t="s">
        <v>59016</v>
      </c>
      <c r="K30412" t="s">
        <v>59492</v>
      </c>
      <c r="L30412" t="s">
        <v>402</v>
      </c>
      <c r="M30412" t="s">
        <v>38</v>
      </c>
      <c r="N30412">
        <v>85000</v>
      </c>
      <c r="O30412" t="s">
        <v>30</v>
      </c>
      <c r="P30412" s="1">
        <v>40179</v>
      </c>
      <c r="Q30412" t="s">
        <v>31</v>
      </c>
      <c r="R30412" t="s">
        <v>32</v>
      </c>
      <c r="S30412" t="s">
        <v>59493</v>
      </c>
      <c r="T30412" t="s">
        <v>34</v>
      </c>
      <c r="U30412" t="s">
        <v>59494</v>
      </c>
      <c r="V30412" t="s">
        <v>884</v>
      </c>
      <c r="W30412" t="s">
        <v>190</v>
      </c>
      <c r="X30412">
        <v>9.98</v>
      </c>
    </row>
    <row r="30413" spans="1:24" x14ac:dyDescent="0.25">
      <c r="A30413">
        <v>459894</v>
      </c>
      <c r="B30413">
        <v>573602</v>
      </c>
      <c r="C30413">
        <v>5000</v>
      </c>
      <c r="D30413">
        <v>5000</v>
      </c>
      <c r="E30413">
        <v>5000</v>
      </c>
      <c r="F30413" t="s">
        <v>24</v>
      </c>
      <c r="G30413">
        <v>0.14610000000000001</v>
      </c>
      <c r="H30413">
        <v>172.38</v>
      </c>
      <c r="I30413" t="s">
        <v>59015</v>
      </c>
      <c r="J30413" t="s">
        <v>59016</v>
      </c>
      <c r="K30413" t="s">
        <v>59495</v>
      </c>
      <c r="L30413" t="s">
        <v>72</v>
      </c>
      <c r="M30413" t="s">
        <v>38</v>
      </c>
      <c r="N30413">
        <v>32968</v>
      </c>
      <c r="O30413" t="s">
        <v>30</v>
      </c>
      <c r="P30413" s="1">
        <v>40118</v>
      </c>
      <c r="Q30413" t="s">
        <v>31</v>
      </c>
      <c r="R30413" t="s">
        <v>32</v>
      </c>
      <c r="S30413" t="s">
        <v>59496</v>
      </c>
      <c r="T30413" t="s">
        <v>34</v>
      </c>
      <c r="U30413" t="s">
        <v>59497</v>
      </c>
      <c r="V30413" t="s">
        <v>767</v>
      </c>
      <c r="W30413" t="s">
        <v>190</v>
      </c>
      <c r="X30413">
        <v>16.739999999999998</v>
      </c>
    </row>
    <row r="30414" spans="1:24" x14ac:dyDescent="0.25">
      <c r="A30414">
        <v>461451</v>
      </c>
      <c r="B30414">
        <v>415837</v>
      </c>
      <c r="C30414">
        <v>15000</v>
      </c>
      <c r="D30414">
        <v>15000</v>
      </c>
      <c r="E30414">
        <v>14971.726619999999</v>
      </c>
      <c r="F30414" t="s">
        <v>24</v>
      </c>
      <c r="G30414">
        <v>0.14610000000000001</v>
      </c>
      <c r="H30414">
        <v>517.13</v>
      </c>
      <c r="I30414" t="s">
        <v>59015</v>
      </c>
      <c r="J30414" t="s">
        <v>59016</v>
      </c>
      <c r="K30414" t="s">
        <v>12775</v>
      </c>
      <c r="L30414" t="s">
        <v>489</v>
      </c>
      <c r="M30414" t="s">
        <v>29</v>
      </c>
      <c r="N30414">
        <v>156000</v>
      </c>
      <c r="O30414" t="s">
        <v>125</v>
      </c>
      <c r="P30414" s="1">
        <v>40118</v>
      </c>
      <c r="Q30414" t="s">
        <v>31</v>
      </c>
      <c r="R30414" t="s">
        <v>32</v>
      </c>
      <c r="S30414" t="s">
        <v>59498</v>
      </c>
      <c r="T30414" t="s">
        <v>45</v>
      </c>
      <c r="U30414" t="s">
        <v>59499</v>
      </c>
      <c r="V30414" t="s">
        <v>5740</v>
      </c>
      <c r="W30414" t="s">
        <v>99</v>
      </c>
      <c r="X30414">
        <v>7.83</v>
      </c>
    </row>
    <row r="30415" spans="1:24" x14ac:dyDescent="0.25">
      <c r="A30415">
        <v>461552</v>
      </c>
      <c r="B30415">
        <v>576621</v>
      </c>
      <c r="C30415">
        <v>25000</v>
      </c>
      <c r="D30415">
        <v>25000</v>
      </c>
      <c r="E30415">
        <v>24971.559120000002</v>
      </c>
      <c r="F30415" t="s">
        <v>24</v>
      </c>
      <c r="G30415">
        <v>0.14610000000000001</v>
      </c>
      <c r="H30415">
        <v>861.88</v>
      </c>
      <c r="I30415" t="s">
        <v>59015</v>
      </c>
      <c r="J30415" t="s">
        <v>59016</v>
      </c>
      <c r="K30415" t="s">
        <v>1670</v>
      </c>
      <c r="L30415" t="s">
        <v>28</v>
      </c>
      <c r="M30415" t="s">
        <v>29</v>
      </c>
      <c r="N30415">
        <v>102456</v>
      </c>
      <c r="O30415" t="s">
        <v>125</v>
      </c>
      <c r="P30415" s="1">
        <v>40118</v>
      </c>
      <c r="Q30415" t="s">
        <v>31</v>
      </c>
      <c r="R30415" t="s">
        <v>32</v>
      </c>
      <c r="S30415" t="s">
        <v>59500</v>
      </c>
      <c r="T30415" t="s">
        <v>94</v>
      </c>
      <c r="U30415" t="s">
        <v>59501</v>
      </c>
      <c r="V30415" t="s">
        <v>157</v>
      </c>
      <c r="W30415" t="s">
        <v>158</v>
      </c>
      <c r="X30415">
        <v>17.760000000000002</v>
      </c>
    </row>
    <row r="30416" spans="1:24" x14ac:dyDescent="0.25">
      <c r="A30416">
        <v>461780</v>
      </c>
      <c r="B30416">
        <v>577360</v>
      </c>
      <c r="C30416">
        <v>12000</v>
      </c>
      <c r="D30416">
        <v>12000</v>
      </c>
      <c r="E30416">
        <v>12000</v>
      </c>
      <c r="F30416" t="s">
        <v>24</v>
      </c>
      <c r="G30416">
        <v>0.1459</v>
      </c>
      <c r="H30416">
        <v>413.58</v>
      </c>
      <c r="I30416" t="s">
        <v>59015</v>
      </c>
      <c r="J30416" t="s">
        <v>59016</v>
      </c>
      <c r="K30416" t="s">
        <v>59502</v>
      </c>
      <c r="L30416" t="s">
        <v>489</v>
      </c>
      <c r="M30416" t="s">
        <v>29</v>
      </c>
      <c r="N30416">
        <v>124000</v>
      </c>
      <c r="O30416" t="s">
        <v>30</v>
      </c>
      <c r="P30416" s="1">
        <v>40179</v>
      </c>
      <c r="Q30416" t="s">
        <v>31</v>
      </c>
      <c r="R30416" t="s">
        <v>32</v>
      </c>
      <c r="T30416" t="s">
        <v>94</v>
      </c>
      <c r="U30416" t="s">
        <v>59503</v>
      </c>
      <c r="V30416" t="s">
        <v>2688</v>
      </c>
      <c r="W30416" t="s">
        <v>144</v>
      </c>
      <c r="X30416">
        <v>15.36</v>
      </c>
    </row>
    <row r="30417" spans="1:24" x14ac:dyDescent="0.25">
      <c r="A30417">
        <v>462705</v>
      </c>
      <c r="B30417">
        <v>579003</v>
      </c>
      <c r="C30417">
        <v>2500</v>
      </c>
      <c r="D30417">
        <v>2500</v>
      </c>
      <c r="E30417">
        <v>2500</v>
      </c>
      <c r="F30417" t="s">
        <v>24</v>
      </c>
      <c r="G30417">
        <v>0.14610000000000001</v>
      </c>
      <c r="H30417">
        <v>86.19</v>
      </c>
      <c r="I30417" t="s">
        <v>59015</v>
      </c>
      <c r="J30417" t="s">
        <v>59016</v>
      </c>
      <c r="K30417" t="s">
        <v>59504</v>
      </c>
      <c r="L30417" t="s">
        <v>139</v>
      </c>
      <c r="M30417" t="s">
        <v>29</v>
      </c>
      <c r="N30417">
        <v>65000</v>
      </c>
      <c r="O30417" t="s">
        <v>30</v>
      </c>
      <c r="P30417" s="1">
        <v>40118</v>
      </c>
      <c r="Q30417" t="s">
        <v>31</v>
      </c>
      <c r="R30417" t="s">
        <v>32</v>
      </c>
      <c r="T30417" t="s">
        <v>94</v>
      </c>
      <c r="U30417" t="s">
        <v>59505</v>
      </c>
      <c r="V30417" t="s">
        <v>2343</v>
      </c>
      <c r="W30417" t="s">
        <v>563</v>
      </c>
      <c r="X30417">
        <v>15.23</v>
      </c>
    </row>
    <row r="30418" spans="1:24" x14ac:dyDescent="0.25">
      <c r="A30418">
        <v>465770</v>
      </c>
      <c r="B30418">
        <v>584615</v>
      </c>
      <c r="C30418">
        <v>20000</v>
      </c>
      <c r="D30418">
        <v>20000</v>
      </c>
      <c r="E30418">
        <v>19830.477610000002</v>
      </c>
      <c r="F30418" t="s">
        <v>24</v>
      </c>
      <c r="G30418">
        <v>0.14610000000000001</v>
      </c>
      <c r="H30418">
        <v>689.51</v>
      </c>
      <c r="I30418" t="s">
        <v>59015</v>
      </c>
      <c r="J30418" t="s">
        <v>59016</v>
      </c>
      <c r="K30418" t="s">
        <v>59506</v>
      </c>
      <c r="L30418" t="s">
        <v>72</v>
      </c>
      <c r="M30418" t="s">
        <v>29</v>
      </c>
      <c r="N30418">
        <v>90000</v>
      </c>
      <c r="O30418" t="s">
        <v>30</v>
      </c>
      <c r="P30418" s="1">
        <v>40148</v>
      </c>
      <c r="Q30418" t="s">
        <v>31</v>
      </c>
      <c r="R30418" t="s">
        <v>32</v>
      </c>
      <c r="S30418" t="s">
        <v>59507</v>
      </c>
      <c r="T30418" t="s">
        <v>45</v>
      </c>
      <c r="U30418" t="s">
        <v>59508</v>
      </c>
      <c r="V30418" t="s">
        <v>799</v>
      </c>
      <c r="W30418" t="s">
        <v>144</v>
      </c>
      <c r="X30418">
        <v>9.91</v>
      </c>
    </row>
    <row r="30419" spans="1:24" x14ac:dyDescent="0.25">
      <c r="A30419">
        <v>466869</v>
      </c>
      <c r="B30419">
        <v>586754</v>
      </c>
      <c r="C30419">
        <v>5000</v>
      </c>
      <c r="D30419">
        <v>5000</v>
      </c>
      <c r="E30419">
        <v>5000</v>
      </c>
      <c r="F30419" t="s">
        <v>24</v>
      </c>
      <c r="G30419">
        <v>0.14610000000000001</v>
      </c>
      <c r="H30419">
        <v>172.38</v>
      </c>
      <c r="I30419" t="s">
        <v>59015</v>
      </c>
      <c r="J30419" t="s">
        <v>59016</v>
      </c>
      <c r="K30419" t="s">
        <v>59509</v>
      </c>
      <c r="L30419" t="s">
        <v>66</v>
      </c>
      <c r="M30419" t="s">
        <v>82</v>
      </c>
      <c r="N30419">
        <v>36000</v>
      </c>
      <c r="O30419" t="s">
        <v>30</v>
      </c>
      <c r="P30419" s="1">
        <v>40148</v>
      </c>
      <c r="Q30419" t="s">
        <v>31</v>
      </c>
      <c r="R30419" t="s">
        <v>32</v>
      </c>
      <c r="S30419" t="s">
        <v>260</v>
      </c>
      <c r="T30419" t="s">
        <v>50</v>
      </c>
      <c r="U30419" t="s">
        <v>59510</v>
      </c>
      <c r="V30419" t="s">
        <v>689</v>
      </c>
      <c r="W30419" t="s">
        <v>618</v>
      </c>
      <c r="X30419">
        <v>16.57</v>
      </c>
    </row>
    <row r="30420" spans="1:24" x14ac:dyDescent="0.25">
      <c r="A30420">
        <v>467713</v>
      </c>
      <c r="B30420">
        <v>588519</v>
      </c>
      <c r="C30420">
        <v>9000</v>
      </c>
      <c r="D30420">
        <v>9000</v>
      </c>
      <c r="E30420">
        <v>8948.8806800000002</v>
      </c>
      <c r="F30420" t="s">
        <v>24</v>
      </c>
      <c r="G30420">
        <v>0.14610000000000001</v>
      </c>
      <c r="H30420">
        <v>310.27999999999997</v>
      </c>
      <c r="I30420" t="s">
        <v>59015</v>
      </c>
      <c r="J30420" t="s">
        <v>59016</v>
      </c>
      <c r="K30420" t="s">
        <v>59511</v>
      </c>
      <c r="L30420" t="s">
        <v>72</v>
      </c>
      <c r="M30420" t="s">
        <v>38</v>
      </c>
      <c r="N30420">
        <v>30000</v>
      </c>
      <c r="O30420" t="s">
        <v>30</v>
      </c>
      <c r="P30420" s="1">
        <v>40148</v>
      </c>
      <c r="Q30420" t="s">
        <v>181</v>
      </c>
      <c r="R30420" t="s">
        <v>32</v>
      </c>
      <c r="S30420" t="s">
        <v>59512</v>
      </c>
      <c r="T30420" t="s">
        <v>136</v>
      </c>
      <c r="U30420" t="s">
        <v>37012</v>
      </c>
      <c r="V30420" t="s">
        <v>1628</v>
      </c>
      <c r="W30420" t="s">
        <v>36</v>
      </c>
      <c r="X30420">
        <v>15.44</v>
      </c>
    </row>
    <row r="30421" spans="1:24" x14ac:dyDescent="0.25">
      <c r="A30421">
        <v>467968</v>
      </c>
      <c r="B30421">
        <v>589143</v>
      </c>
      <c r="C30421">
        <v>25000</v>
      </c>
      <c r="D30421">
        <v>25000</v>
      </c>
      <c r="E30421">
        <v>24350</v>
      </c>
      <c r="F30421" t="s">
        <v>24</v>
      </c>
      <c r="G30421">
        <v>0.14610000000000001</v>
      </c>
      <c r="H30421">
        <v>861.88</v>
      </c>
      <c r="I30421" t="s">
        <v>59015</v>
      </c>
      <c r="J30421" t="s">
        <v>59016</v>
      </c>
      <c r="K30421" t="s">
        <v>59513</v>
      </c>
      <c r="L30421" t="s">
        <v>139</v>
      </c>
      <c r="M30421" t="s">
        <v>38</v>
      </c>
      <c r="N30421">
        <v>71000</v>
      </c>
      <c r="O30421" t="s">
        <v>30</v>
      </c>
      <c r="P30421" s="1">
        <v>40148</v>
      </c>
      <c r="Q30421" t="s">
        <v>31</v>
      </c>
      <c r="R30421" t="s">
        <v>32</v>
      </c>
      <c r="S30421" t="s">
        <v>59514</v>
      </c>
      <c r="T30421" t="s">
        <v>34</v>
      </c>
      <c r="U30421" t="s">
        <v>33</v>
      </c>
      <c r="V30421" t="s">
        <v>3139</v>
      </c>
      <c r="W30421" t="s">
        <v>238</v>
      </c>
      <c r="X30421">
        <v>22.62</v>
      </c>
    </row>
    <row r="30422" spans="1:24" x14ac:dyDescent="0.25">
      <c r="A30422">
        <v>467986</v>
      </c>
      <c r="B30422">
        <v>589168</v>
      </c>
      <c r="C30422">
        <v>5000</v>
      </c>
      <c r="D30422">
        <v>5000</v>
      </c>
      <c r="E30422">
        <v>5000</v>
      </c>
      <c r="F30422" t="s">
        <v>24</v>
      </c>
      <c r="G30422">
        <v>0.14610000000000001</v>
      </c>
      <c r="H30422">
        <v>172.38</v>
      </c>
      <c r="I30422" t="s">
        <v>59015</v>
      </c>
      <c r="J30422" t="s">
        <v>59016</v>
      </c>
      <c r="K30422" t="s">
        <v>4973</v>
      </c>
      <c r="L30422" t="s">
        <v>66</v>
      </c>
      <c r="M30422" t="s">
        <v>82</v>
      </c>
      <c r="N30422">
        <v>33000</v>
      </c>
      <c r="O30422" t="s">
        <v>125</v>
      </c>
      <c r="P30422" s="1">
        <v>40148</v>
      </c>
      <c r="Q30422" t="s">
        <v>181</v>
      </c>
      <c r="R30422" t="s">
        <v>32</v>
      </c>
      <c r="S30422" t="s">
        <v>59515</v>
      </c>
      <c r="T30422" t="s">
        <v>34</v>
      </c>
      <c r="U30422" t="s">
        <v>59516</v>
      </c>
      <c r="V30422" t="s">
        <v>1525</v>
      </c>
      <c r="W30422" t="s">
        <v>53</v>
      </c>
      <c r="X30422">
        <v>18.62</v>
      </c>
    </row>
    <row r="30423" spans="1:24" x14ac:dyDescent="0.25">
      <c r="A30423">
        <v>468112</v>
      </c>
      <c r="B30423">
        <v>589400</v>
      </c>
      <c r="C30423">
        <v>5500</v>
      </c>
      <c r="D30423">
        <v>5500</v>
      </c>
      <c r="E30423">
        <v>5473.880666</v>
      </c>
      <c r="F30423" t="s">
        <v>24</v>
      </c>
      <c r="G30423">
        <v>0.14610000000000001</v>
      </c>
      <c r="H30423">
        <v>189.62</v>
      </c>
      <c r="I30423" t="s">
        <v>59015</v>
      </c>
      <c r="J30423" t="s">
        <v>59016</v>
      </c>
      <c r="K30423" t="s">
        <v>59517</v>
      </c>
      <c r="L30423" t="s">
        <v>55</v>
      </c>
      <c r="M30423" t="s">
        <v>29</v>
      </c>
      <c r="N30423">
        <v>61400</v>
      </c>
      <c r="O30423" t="s">
        <v>30</v>
      </c>
      <c r="P30423" s="1">
        <v>40148</v>
      </c>
      <c r="Q30423" t="s">
        <v>31</v>
      </c>
      <c r="R30423" t="s">
        <v>32</v>
      </c>
      <c r="S30423" t="s">
        <v>59518</v>
      </c>
      <c r="T30423" t="s">
        <v>50</v>
      </c>
      <c r="U30423" t="s">
        <v>59519</v>
      </c>
      <c r="V30423" t="s">
        <v>307</v>
      </c>
      <c r="W30423" t="s">
        <v>308</v>
      </c>
      <c r="X30423">
        <v>20.38</v>
      </c>
    </row>
    <row r="30424" spans="1:24" x14ac:dyDescent="0.25">
      <c r="A30424">
        <v>468980</v>
      </c>
      <c r="B30424">
        <v>591106</v>
      </c>
      <c r="C30424">
        <v>2500</v>
      </c>
      <c r="D30424">
        <v>2500</v>
      </c>
      <c r="E30424">
        <v>2500</v>
      </c>
      <c r="F30424" t="s">
        <v>24</v>
      </c>
      <c r="G30424">
        <v>0.14610000000000001</v>
      </c>
      <c r="H30424">
        <v>86.19</v>
      </c>
      <c r="I30424" t="s">
        <v>59015</v>
      </c>
      <c r="J30424" t="s">
        <v>59016</v>
      </c>
      <c r="K30424" t="s">
        <v>5262</v>
      </c>
      <c r="L30424" t="s">
        <v>72</v>
      </c>
      <c r="M30424" t="s">
        <v>38</v>
      </c>
      <c r="N30424">
        <v>35000</v>
      </c>
      <c r="O30424" t="s">
        <v>30</v>
      </c>
      <c r="P30424" s="1">
        <v>40148</v>
      </c>
      <c r="Q30424" t="s">
        <v>31</v>
      </c>
      <c r="R30424" t="s">
        <v>32</v>
      </c>
      <c r="S30424" t="s">
        <v>59520</v>
      </c>
      <c r="T30424" t="s">
        <v>50</v>
      </c>
      <c r="U30424" t="s">
        <v>59521</v>
      </c>
      <c r="V30424" t="s">
        <v>189</v>
      </c>
      <c r="W30424" t="s">
        <v>190</v>
      </c>
      <c r="X30424">
        <v>17.25</v>
      </c>
    </row>
    <row r="30425" spans="1:24" x14ac:dyDescent="0.25">
      <c r="A30425">
        <v>468988</v>
      </c>
      <c r="B30425">
        <v>591120</v>
      </c>
      <c r="C30425">
        <v>3000</v>
      </c>
      <c r="D30425">
        <v>3000</v>
      </c>
      <c r="E30425">
        <v>3000</v>
      </c>
      <c r="F30425" t="s">
        <v>24</v>
      </c>
      <c r="G30425">
        <v>0.14610000000000001</v>
      </c>
      <c r="H30425">
        <v>103.43</v>
      </c>
      <c r="I30425" t="s">
        <v>59015</v>
      </c>
      <c r="J30425" t="s">
        <v>59016</v>
      </c>
      <c r="L30425" t="s">
        <v>37</v>
      </c>
      <c r="M30425" t="s">
        <v>38</v>
      </c>
      <c r="N30425">
        <v>45000</v>
      </c>
      <c r="O30425" t="s">
        <v>30</v>
      </c>
      <c r="P30425" s="1">
        <v>40179</v>
      </c>
      <c r="Q30425" t="s">
        <v>31</v>
      </c>
      <c r="R30425" t="s">
        <v>32</v>
      </c>
      <c r="T30425" t="s">
        <v>34</v>
      </c>
      <c r="U30425" t="s">
        <v>45004</v>
      </c>
      <c r="V30425" t="s">
        <v>349</v>
      </c>
      <c r="W30425" t="s">
        <v>190</v>
      </c>
      <c r="X30425">
        <v>23.2</v>
      </c>
    </row>
    <row r="30426" spans="1:24" x14ac:dyDescent="0.25">
      <c r="A30426">
        <v>469109</v>
      </c>
      <c r="B30426">
        <v>590025</v>
      </c>
      <c r="C30426">
        <v>14500</v>
      </c>
      <c r="D30426">
        <v>14500</v>
      </c>
      <c r="E30426">
        <v>13685.13825</v>
      </c>
      <c r="F30426" t="s">
        <v>24</v>
      </c>
      <c r="G30426">
        <v>0.14610000000000001</v>
      </c>
      <c r="H30426">
        <v>499.89</v>
      </c>
      <c r="I30426" t="s">
        <v>59015</v>
      </c>
      <c r="J30426" t="s">
        <v>59016</v>
      </c>
      <c r="K30426" t="s">
        <v>50412</v>
      </c>
      <c r="L30426" t="s">
        <v>139</v>
      </c>
      <c r="M30426" t="s">
        <v>29</v>
      </c>
      <c r="N30426">
        <v>26000</v>
      </c>
      <c r="O30426" t="s">
        <v>30</v>
      </c>
      <c r="P30426" s="1">
        <v>40148</v>
      </c>
      <c r="Q30426" t="s">
        <v>31</v>
      </c>
      <c r="R30426" t="s">
        <v>32</v>
      </c>
      <c r="S30426" t="s">
        <v>59522</v>
      </c>
      <c r="T30426" t="s">
        <v>740</v>
      </c>
      <c r="U30426" t="s">
        <v>59523</v>
      </c>
      <c r="V30426" t="s">
        <v>569</v>
      </c>
      <c r="W30426" t="s">
        <v>190</v>
      </c>
      <c r="X30426">
        <v>2.63</v>
      </c>
    </row>
    <row r="30427" spans="1:24" x14ac:dyDescent="0.25">
      <c r="A30427">
        <v>469353</v>
      </c>
      <c r="B30427">
        <v>591869</v>
      </c>
      <c r="C30427">
        <v>12500</v>
      </c>
      <c r="D30427">
        <v>12500</v>
      </c>
      <c r="E30427">
        <v>12400</v>
      </c>
      <c r="F30427" t="s">
        <v>24</v>
      </c>
      <c r="G30427">
        <v>0.14610000000000001</v>
      </c>
      <c r="H30427">
        <v>430.94</v>
      </c>
      <c r="I30427" t="s">
        <v>59015</v>
      </c>
      <c r="J30427" t="s">
        <v>59016</v>
      </c>
      <c r="K30427" t="s">
        <v>6666</v>
      </c>
      <c r="L30427" t="s">
        <v>489</v>
      </c>
      <c r="M30427" t="s">
        <v>38</v>
      </c>
      <c r="N30427">
        <v>42960</v>
      </c>
      <c r="O30427" t="s">
        <v>30</v>
      </c>
      <c r="P30427" s="1">
        <v>40148</v>
      </c>
      <c r="Q30427" t="s">
        <v>31</v>
      </c>
      <c r="R30427" t="s">
        <v>32</v>
      </c>
      <c r="S30427" t="s">
        <v>59524</v>
      </c>
      <c r="T30427" t="s">
        <v>344</v>
      </c>
      <c r="U30427" t="s">
        <v>59525</v>
      </c>
      <c r="V30427" t="s">
        <v>409</v>
      </c>
      <c r="W30427" t="s">
        <v>243</v>
      </c>
      <c r="X30427">
        <v>0.84</v>
      </c>
    </row>
    <row r="30428" spans="1:24" x14ac:dyDescent="0.25">
      <c r="A30428">
        <v>469471</v>
      </c>
      <c r="B30428">
        <v>592092</v>
      </c>
      <c r="C30428">
        <v>5000</v>
      </c>
      <c r="D30428">
        <v>5000</v>
      </c>
      <c r="E30428">
        <v>4975</v>
      </c>
      <c r="F30428" t="s">
        <v>24</v>
      </c>
      <c r="G30428">
        <v>0.14610000000000001</v>
      </c>
      <c r="H30428">
        <v>172.38</v>
      </c>
      <c r="I30428" t="s">
        <v>59015</v>
      </c>
      <c r="J30428" t="s">
        <v>59016</v>
      </c>
      <c r="K30428" t="s">
        <v>59526</v>
      </c>
      <c r="L30428" t="s">
        <v>66</v>
      </c>
      <c r="M30428" t="s">
        <v>82</v>
      </c>
      <c r="N30428">
        <v>55000</v>
      </c>
      <c r="O30428" t="s">
        <v>30</v>
      </c>
      <c r="P30428" s="1">
        <v>40148</v>
      </c>
      <c r="Q30428" t="s">
        <v>31</v>
      </c>
      <c r="R30428" t="s">
        <v>32</v>
      </c>
      <c r="S30428" t="s">
        <v>260</v>
      </c>
      <c r="T30428" t="s">
        <v>34</v>
      </c>
      <c r="U30428" t="s">
        <v>59527</v>
      </c>
      <c r="V30428" t="s">
        <v>299</v>
      </c>
      <c r="W30428" t="s">
        <v>238</v>
      </c>
      <c r="X30428">
        <v>2.42</v>
      </c>
    </row>
    <row r="30429" spans="1:24" x14ac:dyDescent="0.25">
      <c r="A30429">
        <v>469777</v>
      </c>
      <c r="B30429">
        <v>592769</v>
      </c>
      <c r="C30429">
        <v>16000</v>
      </c>
      <c r="D30429">
        <v>16000</v>
      </c>
      <c r="E30429">
        <v>15754.789510000001</v>
      </c>
      <c r="F30429" t="s">
        <v>24</v>
      </c>
      <c r="G30429">
        <v>0.14610000000000001</v>
      </c>
      <c r="H30429">
        <v>551.61</v>
      </c>
      <c r="I30429" t="s">
        <v>59015</v>
      </c>
      <c r="J30429" t="s">
        <v>59016</v>
      </c>
      <c r="L30429" t="s">
        <v>37</v>
      </c>
      <c r="M30429" t="s">
        <v>29</v>
      </c>
      <c r="N30429">
        <v>135000</v>
      </c>
      <c r="O30429" t="s">
        <v>30</v>
      </c>
      <c r="P30429" s="1">
        <v>40179</v>
      </c>
      <c r="Q30429" t="s">
        <v>31</v>
      </c>
      <c r="R30429" t="s">
        <v>32</v>
      </c>
      <c r="S30429" t="s">
        <v>59528</v>
      </c>
      <c r="T30429" t="s">
        <v>344</v>
      </c>
      <c r="U30429" t="s">
        <v>2880</v>
      </c>
      <c r="V30429" t="s">
        <v>1141</v>
      </c>
      <c r="W30429" t="s">
        <v>48</v>
      </c>
      <c r="X30429">
        <v>20.74</v>
      </c>
    </row>
    <row r="30430" spans="1:24" x14ac:dyDescent="0.25">
      <c r="A30430">
        <v>469796</v>
      </c>
      <c r="B30430">
        <v>592795</v>
      </c>
      <c r="C30430">
        <v>1500</v>
      </c>
      <c r="D30430">
        <v>1500</v>
      </c>
      <c r="E30430">
        <v>1490.23811</v>
      </c>
      <c r="F30430" t="s">
        <v>24</v>
      </c>
      <c r="G30430">
        <v>0.14610000000000001</v>
      </c>
      <c r="H30430">
        <v>51.72</v>
      </c>
      <c r="I30430" t="s">
        <v>59015</v>
      </c>
      <c r="J30430" t="s">
        <v>59016</v>
      </c>
      <c r="L30430" t="s">
        <v>37</v>
      </c>
      <c r="M30430" t="s">
        <v>38</v>
      </c>
      <c r="N30430">
        <v>30000</v>
      </c>
      <c r="O30430" t="s">
        <v>30</v>
      </c>
      <c r="P30430" s="1">
        <v>40148</v>
      </c>
      <c r="Q30430" t="s">
        <v>31</v>
      </c>
      <c r="R30430" t="s">
        <v>32</v>
      </c>
      <c r="S30430" t="s">
        <v>59529</v>
      </c>
      <c r="T30430" t="s">
        <v>50</v>
      </c>
      <c r="U30430" t="s">
        <v>59530</v>
      </c>
      <c r="V30430" t="s">
        <v>1421</v>
      </c>
      <c r="W30430" t="s">
        <v>1422</v>
      </c>
      <c r="X30430">
        <v>6.44</v>
      </c>
    </row>
    <row r="30431" spans="1:24" x14ac:dyDescent="0.25">
      <c r="A30431">
        <v>470142</v>
      </c>
      <c r="B30431">
        <v>593414</v>
      </c>
      <c r="C30431">
        <v>9600</v>
      </c>
      <c r="D30431">
        <v>9600</v>
      </c>
      <c r="E30431">
        <v>9575</v>
      </c>
      <c r="F30431" t="s">
        <v>24</v>
      </c>
      <c r="G30431">
        <v>0.14610000000000001</v>
      </c>
      <c r="H30431">
        <v>330.97</v>
      </c>
      <c r="I30431" t="s">
        <v>59015</v>
      </c>
      <c r="J30431" t="s">
        <v>59016</v>
      </c>
      <c r="K30431" t="s">
        <v>59531</v>
      </c>
      <c r="L30431" t="s">
        <v>43</v>
      </c>
      <c r="M30431" t="s">
        <v>29</v>
      </c>
      <c r="N30431">
        <v>79500</v>
      </c>
      <c r="O30431" t="s">
        <v>30</v>
      </c>
      <c r="P30431" s="1">
        <v>40148</v>
      </c>
      <c r="Q30431" t="s">
        <v>31</v>
      </c>
      <c r="R30431" t="s">
        <v>32</v>
      </c>
      <c r="S30431" t="s">
        <v>59532</v>
      </c>
      <c r="T30431" t="s">
        <v>50</v>
      </c>
      <c r="U30431" t="s">
        <v>59533</v>
      </c>
      <c r="V30431" t="s">
        <v>312</v>
      </c>
      <c r="W30431" t="s">
        <v>144</v>
      </c>
      <c r="X30431">
        <v>13.93</v>
      </c>
    </row>
    <row r="30432" spans="1:24" x14ac:dyDescent="0.25">
      <c r="A30432">
        <v>472554</v>
      </c>
      <c r="B30432">
        <v>596748</v>
      </c>
      <c r="C30432">
        <v>10000</v>
      </c>
      <c r="D30432">
        <v>10000</v>
      </c>
      <c r="E30432">
        <v>9964.5636009999998</v>
      </c>
      <c r="F30432" t="s">
        <v>24</v>
      </c>
      <c r="G30432">
        <v>0.14610000000000001</v>
      </c>
      <c r="H30432">
        <v>344.76</v>
      </c>
      <c r="I30432" t="s">
        <v>59015</v>
      </c>
      <c r="J30432" t="s">
        <v>59016</v>
      </c>
      <c r="K30432" t="s">
        <v>59534</v>
      </c>
      <c r="L30432" t="s">
        <v>43</v>
      </c>
      <c r="M30432" t="s">
        <v>38</v>
      </c>
      <c r="N30432">
        <v>35000</v>
      </c>
      <c r="O30432" t="s">
        <v>125</v>
      </c>
      <c r="P30432" s="1">
        <v>40179</v>
      </c>
      <c r="Q30432" t="s">
        <v>31</v>
      </c>
      <c r="R30432" t="s">
        <v>32</v>
      </c>
      <c r="S30432" t="s">
        <v>59535</v>
      </c>
      <c r="T30432" t="s">
        <v>34</v>
      </c>
      <c r="U30432" t="s">
        <v>13191</v>
      </c>
      <c r="V30432" t="s">
        <v>1795</v>
      </c>
      <c r="W30432" t="s">
        <v>243</v>
      </c>
      <c r="X30432">
        <v>10.220000000000001</v>
      </c>
    </row>
    <row r="30433" spans="1:24" x14ac:dyDescent="0.25">
      <c r="A30433">
        <v>472795</v>
      </c>
      <c r="B30433">
        <v>597079</v>
      </c>
      <c r="C30433">
        <v>7500</v>
      </c>
      <c r="D30433">
        <v>7500</v>
      </c>
      <c r="E30433">
        <v>7500</v>
      </c>
      <c r="F30433" t="s">
        <v>24</v>
      </c>
      <c r="G30433">
        <v>0.1484</v>
      </c>
      <c r="H30433">
        <v>259.41000000000003</v>
      </c>
      <c r="I30433" t="s">
        <v>59015</v>
      </c>
      <c r="J30433" t="s">
        <v>59016</v>
      </c>
      <c r="K30433" t="s">
        <v>5227</v>
      </c>
      <c r="L30433" t="s">
        <v>192</v>
      </c>
      <c r="M30433" t="s">
        <v>29</v>
      </c>
      <c r="N30433">
        <v>55000</v>
      </c>
      <c r="O30433" t="s">
        <v>30</v>
      </c>
      <c r="P30433" s="1">
        <v>40360</v>
      </c>
      <c r="Q30433" t="s">
        <v>31</v>
      </c>
      <c r="R30433" t="s">
        <v>32</v>
      </c>
      <c r="S30433" t="s">
        <v>59536</v>
      </c>
      <c r="T30433" t="s">
        <v>34</v>
      </c>
      <c r="U30433" t="s">
        <v>1060</v>
      </c>
      <c r="V30433" t="s">
        <v>13252</v>
      </c>
      <c r="W30433" t="s">
        <v>149</v>
      </c>
      <c r="X30433">
        <v>10.25</v>
      </c>
    </row>
    <row r="30434" spans="1:24" x14ac:dyDescent="0.25">
      <c r="A30434">
        <v>473847</v>
      </c>
      <c r="B30434">
        <v>599171</v>
      </c>
      <c r="C30434">
        <v>20000</v>
      </c>
      <c r="D30434">
        <v>20000</v>
      </c>
      <c r="E30434">
        <v>19250</v>
      </c>
      <c r="F30434" t="s">
        <v>24</v>
      </c>
      <c r="G30434">
        <v>0.14610000000000001</v>
      </c>
      <c r="H30434">
        <v>689.51</v>
      </c>
      <c r="I30434" t="s">
        <v>59015</v>
      </c>
      <c r="J30434" t="s">
        <v>59016</v>
      </c>
      <c r="K30434" t="s">
        <v>59537</v>
      </c>
      <c r="L30434" t="s">
        <v>192</v>
      </c>
      <c r="M30434" t="s">
        <v>38</v>
      </c>
      <c r="N30434">
        <v>62000</v>
      </c>
      <c r="O30434" t="s">
        <v>30</v>
      </c>
      <c r="P30434" s="1">
        <v>40179</v>
      </c>
      <c r="Q30434" t="s">
        <v>181</v>
      </c>
      <c r="R30434" t="s">
        <v>32</v>
      </c>
      <c r="S30434" t="s">
        <v>59538</v>
      </c>
      <c r="T30434" t="s">
        <v>34</v>
      </c>
      <c r="U30434" t="s">
        <v>2724</v>
      </c>
      <c r="V30434" t="s">
        <v>303</v>
      </c>
      <c r="W30434" t="s">
        <v>124</v>
      </c>
      <c r="X30434">
        <v>9.41</v>
      </c>
    </row>
    <row r="30435" spans="1:24" x14ac:dyDescent="0.25">
      <c r="A30435">
        <v>474330</v>
      </c>
      <c r="B30435">
        <v>599964</v>
      </c>
      <c r="C30435">
        <v>6000</v>
      </c>
      <c r="D30435">
        <v>6000</v>
      </c>
      <c r="E30435">
        <v>5975</v>
      </c>
      <c r="F30435" t="s">
        <v>24</v>
      </c>
      <c r="G30435">
        <v>0.14610000000000001</v>
      </c>
      <c r="H30435">
        <v>206.86</v>
      </c>
      <c r="I30435" t="s">
        <v>59015</v>
      </c>
      <c r="J30435" t="s">
        <v>59016</v>
      </c>
      <c r="K30435" t="s">
        <v>41657</v>
      </c>
      <c r="L30435" t="s">
        <v>55</v>
      </c>
      <c r="M30435" t="s">
        <v>38</v>
      </c>
      <c r="N30435">
        <v>45000</v>
      </c>
      <c r="O30435" t="s">
        <v>30</v>
      </c>
      <c r="P30435" s="1">
        <v>40179</v>
      </c>
      <c r="Q30435" t="s">
        <v>31</v>
      </c>
      <c r="R30435" t="s">
        <v>32</v>
      </c>
      <c r="S30435" t="s">
        <v>59539</v>
      </c>
      <c r="T30435" t="s">
        <v>34</v>
      </c>
      <c r="U30435" t="s">
        <v>34035</v>
      </c>
      <c r="V30435" t="s">
        <v>3150</v>
      </c>
      <c r="W30435" t="s">
        <v>456</v>
      </c>
      <c r="X30435">
        <v>16.670000000000002</v>
      </c>
    </row>
    <row r="30436" spans="1:24" x14ac:dyDescent="0.25">
      <c r="A30436">
        <v>474351</v>
      </c>
      <c r="B30436">
        <v>599994</v>
      </c>
      <c r="C30436">
        <v>4000</v>
      </c>
      <c r="D30436">
        <v>4000</v>
      </c>
      <c r="E30436">
        <v>4000</v>
      </c>
      <c r="F30436" t="s">
        <v>24</v>
      </c>
      <c r="G30436">
        <v>0.14610000000000001</v>
      </c>
      <c r="H30436">
        <v>137.91</v>
      </c>
      <c r="I30436" t="s">
        <v>59015</v>
      </c>
      <c r="J30436" t="s">
        <v>59016</v>
      </c>
      <c r="K30436" t="s">
        <v>59540</v>
      </c>
      <c r="L30436" t="s">
        <v>37</v>
      </c>
      <c r="M30436" t="s">
        <v>38</v>
      </c>
      <c r="N30436">
        <v>14400</v>
      </c>
      <c r="O30436" t="s">
        <v>30</v>
      </c>
      <c r="P30436" s="1">
        <v>40179</v>
      </c>
      <c r="Q30436" t="s">
        <v>31</v>
      </c>
      <c r="R30436" t="s">
        <v>32</v>
      </c>
      <c r="S30436" t="s">
        <v>59541</v>
      </c>
      <c r="T30436" t="s">
        <v>34</v>
      </c>
      <c r="U30436" t="s">
        <v>59542</v>
      </c>
      <c r="V30436" t="s">
        <v>1147</v>
      </c>
      <c r="W30436" t="s">
        <v>209</v>
      </c>
      <c r="X30436">
        <v>4.92</v>
      </c>
    </row>
    <row r="30437" spans="1:24" x14ac:dyDescent="0.25">
      <c r="A30437">
        <v>474381</v>
      </c>
      <c r="B30437">
        <v>600036</v>
      </c>
      <c r="C30437">
        <v>2800</v>
      </c>
      <c r="D30437">
        <v>2800</v>
      </c>
      <c r="E30437">
        <v>2800</v>
      </c>
      <c r="F30437" t="s">
        <v>24</v>
      </c>
      <c r="G30437">
        <v>0.14610000000000001</v>
      </c>
      <c r="H30437">
        <v>96.54</v>
      </c>
      <c r="I30437" t="s">
        <v>59015</v>
      </c>
      <c r="J30437" t="s">
        <v>59016</v>
      </c>
      <c r="K30437" t="s">
        <v>59543</v>
      </c>
      <c r="L30437" t="s">
        <v>37</v>
      </c>
      <c r="M30437" t="s">
        <v>38</v>
      </c>
      <c r="N30437">
        <v>13380</v>
      </c>
      <c r="O30437" t="s">
        <v>30</v>
      </c>
      <c r="P30437" s="1">
        <v>40179</v>
      </c>
      <c r="Q30437" t="s">
        <v>31</v>
      </c>
      <c r="R30437" t="s">
        <v>32</v>
      </c>
      <c r="S30437" t="s">
        <v>59544</v>
      </c>
      <c r="T30437" t="s">
        <v>84</v>
      </c>
      <c r="U30437" t="s">
        <v>59545</v>
      </c>
      <c r="V30437" t="s">
        <v>4311</v>
      </c>
      <c r="W30437" t="s">
        <v>149</v>
      </c>
      <c r="X30437">
        <v>3.14</v>
      </c>
    </row>
    <row r="30438" spans="1:24" x14ac:dyDescent="0.25">
      <c r="A30438">
        <v>475281</v>
      </c>
      <c r="B30438">
        <v>601532</v>
      </c>
      <c r="C30438">
        <v>12000</v>
      </c>
      <c r="D30438">
        <v>12000</v>
      </c>
      <c r="E30438">
        <v>11975</v>
      </c>
      <c r="F30438" t="s">
        <v>24</v>
      </c>
      <c r="G30438">
        <v>0.14610000000000001</v>
      </c>
      <c r="H30438">
        <v>413.71</v>
      </c>
      <c r="I30438" t="s">
        <v>59015</v>
      </c>
      <c r="J30438" t="s">
        <v>59016</v>
      </c>
      <c r="L30438" t="s">
        <v>37</v>
      </c>
      <c r="M30438" t="s">
        <v>38</v>
      </c>
      <c r="N30438">
        <v>40000</v>
      </c>
      <c r="O30438" t="s">
        <v>30</v>
      </c>
      <c r="P30438" s="1">
        <v>40179</v>
      </c>
      <c r="Q30438" t="s">
        <v>181</v>
      </c>
      <c r="R30438" t="s">
        <v>32</v>
      </c>
      <c r="S30438" t="s">
        <v>59546</v>
      </c>
      <c r="T30438" t="s">
        <v>50</v>
      </c>
      <c r="U30438" t="s">
        <v>212</v>
      </c>
      <c r="V30438" t="s">
        <v>443</v>
      </c>
      <c r="W30438" t="s">
        <v>53</v>
      </c>
      <c r="X30438">
        <v>16.440000000000001</v>
      </c>
    </row>
    <row r="30439" spans="1:24" x14ac:dyDescent="0.25">
      <c r="A30439">
        <v>475405</v>
      </c>
      <c r="B30439">
        <v>601228</v>
      </c>
      <c r="C30439">
        <v>3500</v>
      </c>
      <c r="D30439">
        <v>3500</v>
      </c>
      <c r="E30439">
        <v>3500</v>
      </c>
      <c r="F30439" t="s">
        <v>24</v>
      </c>
      <c r="G30439">
        <v>0.14610000000000001</v>
      </c>
      <c r="H30439">
        <v>120.67</v>
      </c>
      <c r="I30439" t="s">
        <v>59015</v>
      </c>
      <c r="J30439" t="s">
        <v>59016</v>
      </c>
      <c r="L30439" t="s">
        <v>37</v>
      </c>
      <c r="M30439" t="s">
        <v>29</v>
      </c>
      <c r="N30439">
        <v>19013</v>
      </c>
      <c r="O30439" t="s">
        <v>30</v>
      </c>
      <c r="P30439" s="1">
        <v>40179</v>
      </c>
      <c r="Q30439" t="s">
        <v>181</v>
      </c>
      <c r="R30439" t="s">
        <v>32</v>
      </c>
      <c r="S30439" t="s">
        <v>59547</v>
      </c>
      <c r="T30439" t="s">
        <v>34</v>
      </c>
      <c r="U30439" t="s">
        <v>2481</v>
      </c>
      <c r="V30439" t="s">
        <v>4427</v>
      </c>
      <c r="W30439" t="s">
        <v>339</v>
      </c>
      <c r="X30439">
        <v>5.24</v>
      </c>
    </row>
    <row r="30440" spans="1:24" x14ac:dyDescent="0.25">
      <c r="A30440">
        <v>475460</v>
      </c>
      <c r="B30440">
        <v>601891</v>
      </c>
      <c r="C30440">
        <v>10000</v>
      </c>
      <c r="D30440">
        <v>10000</v>
      </c>
      <c r="E30440">
        <v>10000</v>
      </c>
      <c r="F30440" t="s">
        <v>24</v>
      </c>
      <c r="G30440">
        <v>0.14610000000000001</v>
      </c>
      <c r="H30440">
        <v>344.76</v>
      </c>
      <c r="I30440" t="s">
        <v>59015</v>
      </c>
      <c r="J30440" t="s">
        <v>59016</v>
      </c>
      <c r="K30440" t="s">
        <v>44345</v>
      </c>
      <c r="L30440" t="s">
        <v>66</v>
      </c>
      <c r="M30440" t="s">
        <v>82</v>
      </c>
      <c r="N30440">
        <v>30000</v>
      </c>
      <c r="O30440" t="s">
        <v>125</v>
      </c>
      <c r="P30440" s="1">
        <v>40179</v>
      </c>
      <c r="Q30440" t="s">
        <v>31</v>
      </c>
      <c r="R30440" t="s">
        <v>32</v>
      </c>
      <c r="S30440" t="s">
        <v>59548</v>
      </c>
      <c r="T30440" t="s">
        <v>34</v>
      </c>
      <c r="U30440" t="s">
        <v>59549</v>
      </c>
      <c r="V30440" t="s">
        <v>171</v>
      </c>
      <c r="W30440" t="s">
        <v>36</v>
      </c>
      <c r="X30440">
        <v>20.2</v>
      </c>
    </row>
    <row r="30441" spans="1:24" x14ac:dyDescent="0.25">
      <c r="A30441">
        <v>475531</v>
      </c>
      <c r="B30441">
        <v>602012</v>
      </c>
      <c r="C30441">
        <v>6000</v>
      </c>
      <c r="D30441">
        <v>6000</v>
      </c>
      <c r="E30441">
        <v>6000</v>
      </c>
      <c r="F30441" t="s">
        <v>24</v>
      </c>
      <c r="G30441">
        <v>0.14610000000000001</v>
      </c>
      <c r="H30441">
        <v>206.86</v>
      </c>
      <c r="I30441" t="s">
        <v>59015</v>
      </c>
      <c r="J30441" t="s">
        <v>59016</v>
      </c>
      <c r="K30441" t="s">
        <v>859</v>
      </c>
      <c r="L30441" t="s">
        <v>28</v>
      </c>
      <c r="M30441" t="s">
        <v>29</v>
      </c>
      <c r="N30441">
        <v>58000</v>
      </c>
      <c r="O30441" t="s">
        <v>30</v>
      </c>
      <c r="P30441" s="1">
        <v>40179</v>
      </c>
      <c r="Q30441" t="s">
        <v>181</v>
      </c>
      <c r="R30441" t="s">
        <v>32</v>
      </c>
      <c r="S30441" t="s">
        <v>59550</v>
      </c>
      <c r="T30441" t="s">
        <v>34</v>
      </c>
      <c r="U30441" t="s">
        <v>59551</v>
      </c>
      <c r="V30441" t="s">
        <v>3539</v>
      </c>
      <c r="W30441" t="s">
        <v>258</v>
      </c>
      <c r="X30441">
        <v>12.95</v>
      </c>
    </row>
    <row r="30442" spans="1:24" x14ac:dyDescent="0.25">
      <c r="A30442">
        <v>475549</v>
      </c>
      <c r="B30442">
        <v>602043</v>
      </c>
      <c r="C30442">
        <v>1500</v>
      </c>
      <c r="D30442">
        <v>1500</v>
      </c>
      <c r="E30442">
        <v>1500</v>
      </c>
      <c r="F30442" t="s">
        <v>24</v>
      </c>
      <c r="G30442">
        <v>0.14610000000000001</v>
      </c>
      <c r="H30442">
        <v>51.72</v>
      </c>
      <c r="I30442" t="s">
        <v>59015</v>
      </c>
      <c r="J30442" t="s">
        <v>59016</v>
      </c>
      <c r="K30442" t="s">
        <v>5626</v>
      </c>
      <c r="L30442" t="s">
        <v>72</v>
      </c>
      <c r="M30442" t="s">
        <v>38</v>
      </c>
      <c r="N30442">
        <v>40000</v>
      </c>
      <c r="O30442" t="s">
        <v>30</v>
      </c>
      <c r="P30442" s="1">
        <v>40179</v>
      </c>
      <c r="Q30442" t="s">
        <v>31</v>
      </c>
      <c r="R30442" t="s">
        <v>32</v>
      </c>
      <c r="S30442" t="s">
        <v>59552</v>
      </c>
      <c r="T30442" t="s">
        <v>50</v>
      </c>
      <c r="U30442" t="s">
        <v>59553</v>
      </c>
      <c r="V30442" t="s">
        <v>872</v>
      </c>
      <c r="W30442" t="s">
        <v>53</v>
      </c>
      <c r="X30442">
        <v>3.9</v>
      </c>
    </row>
    <row r="30443" spans="1:24" x14ac:dyDescent="0.25">
      <c r="A30443">
        <v>475806</v>
      </c>
      <c r="B30443">
        <v>602512</v>
      </c>
      <c r="C30443">
        <v>6500</v>
      </c>
      <c r="D30443">
        <v>6500</v>
      </c>
      <c r="E30443">
        <v>6500</v>
      </c>
      <c r="F30443" t="s">
        <v>24</v>
      </c>
      <c r="G30443">
        <v>0.14610000000000001</v>
      </c>
      <c r="H30443">
        <v>224.09</v>
      </c>
      <c r="I30443" t="s">
        <v>59015</v>
      </c>
      <c r="J30443" t="s">
        <v>59016</v>
      </c>
      <c r="K30443" t="s">
        <v>57951</v>
      </c>
      <c r="L30443" t="s">
        <v>28</v>
      </c>
      <c r="M30443" t="s">
        <v>38</v>
      </c>
      <c r="N30443">
        <v>125000</v>
      </c>
      <c r="O30443" t="s">
        <v>30</v>
      </c>
      <c r="P30443" s="1">
        <v>40179</v>
      </c>
      <c r="Q30443" t="s">
        <v>31</v>
      </c>
      <c r="R30443" t="s">
        <v>32</v>
      </c>
      <c r="S30443" t="s">
        <v>59554</v>
      </c>
      <c r="T30443" t="s">
        <v>136</v>
      </c>
      <c r="U30443" t="s">
        <v>107</v>
      </c>
      <c r="V30443" t="s">
        <v>90</v>
      </c>
      <c r="W30443" t="s">
        <v>91</v>
      </c>
      <c r="X30443">
        <v>5.49</v>
      </c>
    </row>
    <row r="30444" spans="1:24" x14ac:dyDescent="0.25">
      <c r="A30444">
        <v>475985</v>
      </c>
      <c r="B30444">
        <v>602796</v>
      </c>
      <c r="C30444">
        <v>14000</v>
      </c>
      <c r="D30444">
        <v>14000</v>
      </c>
      <c r="E30444">
        <v>13975</v>
      </c>
      <c r="F30444" t="s">
        <v>24</v>
      </c>
      <c r="G30444">
        <v>0.14610000000000001</v>
      </c>
      <c r="H30444">
        <v>482.66</v>
      </c>
      <c r="I30444" t="s">
        <v>59015</v>
      </c>
      <c r="J30444" t="s">
        <v>59016</v>
      </c>
      <c r="K30444" t="s">
        <v>59555</v>
      </c>
      <c r="L30444" t="s">
        <v>37</v>
      </c>
      <c r="M30444" t="s">
        <v>38</v>
      </c>
      <c r="N30444">
        <v>40000</v>
      </c>
      <c r="O30444" t="s">
        <v>30</v>
      </c>
      <c r="P30444" s="1">
        <v>40179</v>
      </c>
      <c r="Q30444" t="s">
        <v>31</v>
      </c>
      <c r="R30444" t="s">
        <v>32</v>
      </c>
      <c r="S30444" t="s">
        <v>59556</v>
      </c>
      <c r="T30444" t="s">
        <v>34</v>
      </c>
      <c r="U30444" t="s">
        <v>59557</v>
      </c>
      <c r="V30444" t="s">
        <v>1158</v>
      </c>
      <c r="W30444" t="s">
        <v>109</v>
      </c>
      <c r="X30444">
        <v>16.89</v>
      </c>
    </row>
    <row r="30445" spans="1:24" x14ac:dyDescent="0.25">
      <c r="A30445">
        <v>476126</v>
      </c>
      <c r="B30445">
        <v>603023</v>
      </c>
      <c r="C30445">
        <v>3800</v>
      </c>
      <c r="D30445">
        <v>3800</v>
      </c>
      <c r="E30445">
        <v>3700</v>
      </c>
      <c r="F30445" t="s">
        <v>24</v>
      </c>
      <c r="G30445">
        <v>0.1459</v>
      </c>
      <c r="H30445">
        <v>130.97</v>
      </c>
      <c r="I30445" t="s">
        <v>59015</v>
      </c>
      <c r="J30445" t="s">
        <v>59016</v>
      </c>
      <c r="L30445" t="s">
        <v>37</v>
      </c>
      <c r="M30445" t="s">
        <v>82</v>
      </c>
      <c r="N30445">
        <v>20400</v>
      </c>
      <c r="O30445" t="s">
        <v>30</v>
      </c>
      <c r="P30445" s="1">
        <v>40210</v>
      </c>
      <c r="Q30445" t="s">
        <v>181</v>
      </c>
      <c r="R30445" t="s">
        <v>32</v>
      </c>
      <c r="T30445" t="s">
        <v>34</v>
      </c>
      <c r="U30445" t="s">
        <v>1336</v>
      </c>
      <c r="V30445" t="s">
        <v>965</v>
      </c>
      <c r="W30445" t="s">
        <v>53</v>
      </c>
      <c r="X30445">
        <v>19.29</v>
      </c>
    </row>
    <row r="30446" spans="1:24" x14ac:dyDescent="0.25">
      <c r="A30446">
        <v>477567</v>
      </c>
      <c r="B30446">
        <v>605837</v>
      </c>
      <c r="C30446">
        <v>10000</v>
      </c>
      <c r="D30446">
        <v>10000</v>
      </c>
      <c r="E30446">
        <v>9950</v>
      </c>
      <c r="F30446" t="s">
        <v>24</v>
      </c>
      <c r="G30446">
        <v>0.14610000000000001</v>
      </c>
      <c r="H30446">
        <v>344.76</v>
      </c>
      <c r="I30446" t="s">
        <v>59015</v>
      </c>
      <c r="J30446" t="s">
        <v>59016</v>
      </c>
      <c r="K30446" t="s">
        <v>59558</v>
      </c>
      <c r="L30446" t="s">
        <v>43</v>
      </c>
      <c r="M30446" t="s">
        <v>29</v>
      </c>
      <c r="N30446">
        <v>62400</v>
      </c>
      <c r="O30446" t="s">
        <v>30</v>
      </c>
      <c r="P30446" s="1">
        <v>40179</v>
      </c>
      <c r="Q30446" t="s">
        <v>31</v>
      </c>
      <c r="R30446" t="s">
        <v>32</v>
      </c>
      <c r="S30446" t="s">
        <v>59559</v>
      </c>
      <c r="T30446" t="s">
        <v>3008</v>
      </c>
      <c r="U30446" t="s">
        <v>59560</v>
      </c>
      <c r="V30446" t="s">
        <v>903</v>
      </c>
      <c r="W30446" t="s">
        <v>904</v>
      </c>
      <c r="X30446">
        <v>8.4600000000000009</v>
      </c>
    </row>
    <row r="30447" spans="1:24" x14ac:dyDescent="0.25">
      <c r="A30447">
        <v>478050</v>
      </c>
      <c r="B30447">
        <v>606824</v>
      </c>
      <c r="C30447">
        <v>15000</v>
      </c>
      <c r="D30447">
        <v>15000</v>
      </c>
      <c r="E30447">
        <v>14900</v>
      </c>
      <c r="F30447" t="s">
        <v>24</v>
      </c>
      <c r="G30447">
        <v>0.14610000000000001</v>
      </c>
      <c r="H30447">
        <v>517.13</v>
      </c>
      <c r="I30447" t="s">
        <v>59015</v>
      </c>
      <c r="J30447" t="s">
        <v>59016</v>
      </c>
      <c r="K30447" t="s">
        <v>59561</v>
      </c>
      <c r="L30447" t="s">
        <v>37</v>
      </c>
      <c r="M30447" t="s">
        <v>38</v>
      </c>
      <c r="N30447">
        <v>36000</v>
      </c>
      <c r="O30447" t="s">
        <v>30</v>
      </c>
      <c r="P30447" s="1">
        <v>40179</v>
      </c>
      <c r="Q30447" t="s">
        <v>31</v>
      </c>
      <c r="R30447" t="s">
        <v>32</v>
      </c>
      <c r="S30447" t="s">
        <v>59562</v>
      </c>
      <c r="T30447" t="s">
        <v>136</v>
      </c>
      <c r="U30447" t="s">
        <v>59563</v>
      </c>
      <c r="V30447" t="s">
        <v>255</v>
      </c>
      <c r="W30447" t="s">
        <v>99</v>
      </c>
      <c r="X30447">
        <v>9.17</v>
      </c>
    </row>
    <row r="30448" spans="1:24" x14ac:dyDescent="0.25">
      <c r="A30448">
        <v>478172</v>
      </c>
      <c r="B30448">
        <v>607016</v>
      </c>
      <c r="C30448">
        <v>5400</v>
      </c>
      <c r="D30448">
        <v>5400</v>
      </c>
      <c r="E30448">
        <v>5400</v>
      </c>
      <c r="F30448" t="s">
        <v>24</v>
      </c>
      <c r="G30448">
        <v>0.14610000000000001</v>
      </c>
      <c r="H30448">
        <v>186.17</v>
      </c>
      <c r="I30448" t="s">
        <v>59015</v>
      </c>
      <c r="J30448" t="s">
        <v>59016</v>
      </c>
      <c r="K30448" t="s">
        <v>59564</v>
      </c>
      <c r="L30448" t="s">
        <v>28</v>
      </c>
      <c r="M30448" t="s">
        <v>38</v>
      </c>
      <c r="N30448">
        <v>20000</v>
      </c>
      <c r="O30448" t="s">
        <v>30</v>
      </c>
      <c r="P30448" s="1">
        <v>40179</v>
      </c>
      <c r="Q30448" t="s">
        <v>31</v>
      </c>
      <c r="R30448" t="s">
        <v>32</v>
      </c>
      <c r="S30448" t="s">
        <v>59565</v>
      </c>
      <c r="T30448" t="s">
        <v>45</v>
      </c>
      <c r="U30448" t="s">
        <v>2278</v>
      </c>
      <c r="V30448" t="s">
        <v>1421</v>
      </c>
      <c r="W30448" t="s">
        <v>1422</v>
      </c>
      <c r="X30448">
        <v>4.8</v>
      </c>
    </row>
    <row r="30449" spans="1:24" x14ac:dyDescent="0.25">
      <c r="A30449">
        <v>478830</v>
      </c>
      <c r="B30449">
        <v>608051</v>
      </c>
      <c r="C30449">
        <v>5600</v>
      </c>
      <c r="D30449">
        <v>5600</v>
      </c>
      <c r="E30449">
        <v>5600</v>
      </c>
      <c r="F30449" t="s">
        <v>24</v>
      </c>
      <c r="G30449">
        <v>0.14610000000000001</v>
      </c>
      <c r="H30449">
        <v>193.07</v>
      </c>
      <c r="I30449" t="s">
        <v>59015</v>
      </c>
      <c r="J30449" t="s">
        <v>59016</v>
      </c>
      <c r="K30449" t="s">
        <v>59566</v>
      </c>
      <c r="L30449" t="s">
        <v>28</v>
      </c>
      <c r="M30449" t="s">
        <v>38</v>
      </c>
      <c r="N30449">
        <v>40000</v>
      </c>
      <c r="O30449" t="s">
        <v>30</v>
      </c>
      <c r="P30449" s="1">
        <v>40179</v>
      </c>
      <c r="Q30449" t="s">
        <v>31</v>
      </c>
      <c r="R30449" t="s">
        <v>32</v>
      </c>
      <c r="S30449" t="s">
        <v>59567</v>
      </c>
      <c r="T30449" t="s">
        <v>50</v>
      </c>
      <c r="U30449" t="s">
        <v>714</v>
      </c>
      <c r="V30449" t="s">
        <v>417</v>
      </c>
      <c r="W30449" t="s">
        <v>109</v>
      </c>
      <c r="X30449">
        <v>17.579999999999998</v>
      </c>
    </row>
    <row r="30450" spans="1:24" x14ac:dyDescent="0.25">
      <c r="A30450">
        <v>479075</v>
      </c>
      <c r="B30450">
        <v>608584</v>
      </c>
      <c r="C30450">
        <v>13000</v>
      </c>
      <c r="D30450">
        <v>13000</v>
      </c>
      <c r="E30450">
        <v>12926.38033</v>
      </c>
      <c r="F30450" t="s">
        <v>24</v>
      </c>
      <c r="G30450">
        <v>0.1459</v>
      </c>
      <c r="H30450">
        <v>448.05</v>
      </c>
      <c r="I30450" t="s">
        <v>59015</v>
      </c>
      <c r="J30450" t="s">
        <v>59016</v>
      </c>
      <c r="K30450" t="s">
        <v>59568</v>
      </c>
      <c r="L30450" t="s">
        <v>43</v>
      </c>
      <c r="M30450" t="s">
        <v>38</v>
      </c>
      <c r="N30450">
        <v>46000</v>
      </c>
      <c r="O30450" t="s">
        <v>30</v>
      </c>
      <c r="P30450" s="1">
        <v>40210</v>
      </c>
      <c r="Q30450" t="s">
        <v>31</v>
      </c>
      <c r="R30450" t="s">
        <v>32</v>
      </c>
      <c r="S30450" t="s">
        <v>59569</v>
      </c>
      <c r="T30450" t="s">
        <v>50</v>
      </c>
      <c r="U30450" t="s">
        <v>8729</v>
      </c>
      <c r="V30450" t="s">
        <v>598</v>
      </c>
      <c r="W30450" t="s">
        <v>109</v>
      </c>
      <c r="X30450">
        <v>22.98</v>
      </c>
    </row>
    <row r="30451" spans="1:24" x14ac:dyDescent="0.25">
      <c r="A30451">
        <v>479395</v>
      </c>
      <c r="B30451">
        <v>609118</v>
      </c>
      <c r="C30451">
        <v>10800</v>
      </c>
      <c r="D30451">
        <v>10800</v>
      </c>
      <c r="E30451">
        <v>10625</v>
      </c>
      <c r="F30451" t="s">
        <v>24</v>
      </c>
      <c r="G30451">
        <v>0.1459</v>
      </c>
      <c r="H30451">
        <v>372.23</v>
      </c>
      <c r="I30451" t="s">
        <v>59015</v>
      </c>
      <c r="J30451" t="s">
        <v>59016</v>
      </c>
      <c r="K30451" t="s">
        <v>59570</v>
      </c>
      <c r="L30451" t="s">
        <v>28</v>
      </c>
      <c r="M30451" t="s">
        <v>82</v>
      </c>
      <c r="N30451">
        <v>25100</v>
      </c>
      <c r="O30451" t="s">
        <v>30</v>
      </c>
      <c r="P30451" s="1">
        <v>40210</v>
      </c>
      <c r="Q30451" t="s">
        <v>31</v>
      </c>
      <c r="R30451" t="s">
        <v>32</v>
      </c>
      <c r="S30451" t="s">
        <v>59571</v>
      </c>
      <c r="T30451" t="s">
        <v>50</v>
      </c>
      <c r="U30451" t="s">
        <v>59572</v>
      </c>
      <c r="V30451" t="s">
        <v>5400</v>
      </c>
      <c r="W30451" t="s">
        <v>158</v>
      </c>
      <c r="X30451">
        <v>1.96</v>
      </c>
    </row>
    <row r="30452" spans="1:24" x14ac:dyDescent="0.25">
      <c r="A30452">
        <v>480457</v>
      </c>
      <c r="B30452">
        <v>610800</v>
      </c>
      <c r="C30452">
        <v>20000</v>
      </c>
      <c r="D30452">
        <v>20000</v>
      </c>
      <c r="E30452">
        <v>19053.593659999999</v>
      </c>
      <c r="F30452" t="s">
        <v>24</v>
      </c>
      <c r="G30452">
        <v>0.1459</v>
      </c>
      <c r="H30452">
        <v>689.3</v>
      </c>
      <c r="I30452" t="s">
        <v>59015</v>
      </c>
      <c r="J30452" t="s">
        <v>59016</v>
      </c>
      <c r="K30452" t="s">
        <v>59573</v>
      </c>
      <c r="L30452" t="s">
        <v>28</v>
      </c>
      <c r="M30452" t="s">
        <v>38</v>
      </c>
      <c r="N30452">
        <v>66690</v>
      </c>
      <c r="O30452" t="s">
        <v>30</v>
      </c>
      <c r="P30452" s="1">
        <v>40210</v>
      </c>
      <c r="Q30452" t="s">
        <v>31</v>
      </c>
      <c r="R30452" t="s">
        <v>32</v>
      </c>
      <c r="S30452" t="s">
        <v>59574</v>
      </c>
      <c r="T30452" t="s">
        <v>34</v>
      </c>
      <c r="U30452" t="s">
        <v>59575</v>
      </c>
      <c r="V30452" t="s">
        <v>299</v>
      </c>
      <c r="W30452" t="s">
        <v>238</v>
      </c>
      <c r="X30452">
        <v>23.52</v>
      </c>
    </row>
    <row r="30453" spans="1:24" x14ac:dyDescent="0.25">
      <c r="A30453">
        <v>480707</v>
      </c>
      <c r="B30453">
        <v>611174</v>
      </c>
      <c r="C30453">
        <v>13000</v>
      </c>
      <c r="D30453">
        <v>13000</v>
      </c>
      <c r="E30453">
        <v>12925</v>
      </c>
      <c r="F30453" t="s">
        <v>24</v>
      </c>
      <c r="G30453">
        <v>0.1459</v>
      </c>
      <c r="H30453">
        <v>448.05</v>
      </c>
      <c r="I30453" t="s">
        <v>59015</v>
      </c>
      <c r="J30453" t="s">
        <v>59016</v>
      </c>
      <c r="K30453" t="s">
        <v>59576</v>
      </c>
      <c r="L30453" t="s">
        <v>55</v>
      </c>
      <c r="M30453" t="s">
        <v>38</v>
      </c>
      <c r="N30453">
        <v>52000</v>
      </c>
      <c r="O30453" t="s">
        <v>30</v>
      </c>
      <c r="P30453" s="1">
        <v>40210</v>
      </c>
      <c r="Q30453" t="s">
        <v>31</v>
      </c>
      <c r="R30453" t="s">
        <v>32</v>
      </c>
      <c r="S30453" t="s">
        <v>260</v>
      </c>
      <c r="T30453" t="s">
        <v>34</v>
      </c>
      <c r="U30453" t="s">
        <v>11692</v>
      </c>
      <c r="V30453" t="s">
        <v>265</v>
      </c>
      <c r="W30453" t="s">
        <v>53</v>
      </c>
      <c r="X30453">
        <v>13.64</v>
      </c>
    </row>
    <row r="30454" spans="1:24" x14ac:dyDescent="0.25">
      <c r="A30454">
        <v>480933</v>
      </c>
      <c r="B30454">
        <v>611541</v>
      </c>
      <c r="C30454">
        <v>13350</v>
      </c>
      <c r="D30454">
        <v>13350</v>
      </c>
      <c r="E30454">
        <v>12470.644109999999</v>
      </c>
      <c r="F30454" t="s">
        <v>24</v>
      </c>
      <c r="G30454">
        <v>0.1459</v>
      </c>
      <c r="H30454">
        <v>460.11</v>
      </c>
      <c r="I30454" t="s">
        <v>59015</v>
      </c>
      <c r="J30454" t="s">
        <v>59016</v>
      </c>
      <c r="K30454" t="s">
        <v>59577</v>
      </c>
      <c r="L30454" t="s">
        <v>37</v>
      </c>
      <c r="M30454" t="s">
        <v>38</v>
      </c>
      <c r="N30454">
        <v>56000</v>
      </c>
      <c r="O30454" t="s">
        <v>30</v>
      </c>
      <c r="P30454" s="1">
        <v>40210</v>
      </c>
      <c r="Q30454" t="s">
        <v>31</v>
      </c>
      <c r="R30454" t="s">
        <v>32</v>
      </c>
      <c r="S30454" t="s">
        <v>59578</v>
      </c>
      <c r="T30454" t="s">
        <v>34</v>
      </c>
      <c r="U30454" t="s">
        <v>59579</v>
      </c>
      <c r="V30454" t="s">
        <v>247</v>
      </c>
      <c r="W30454" t="s">
        <v>248</v>
      </c>
      <c r="X30454">
        <v>12.19</v>
      </c>
    </row>
    <row r="30455" spans="1:24" x14ac:dyDescent="0.25">
      <c r="A30455">
        <v>481040</v>
      </c>
      <c r="B30455">
        <v>611694</v>
      </c>
      <c r="C30455">
        <v>25000</v>
      </c>
      <c r="D30455">
        <v>25000</v>
      </c>
      <c r="E30455">
        <v>22849.880529999999</v>
      </c>
      <c r="F30455" t="s">
        <v>24</v>
      </c>
      <c r="G30455">
        <v>0.1459</v>
      </c>
      <c r="H30455">
        <v>861.63</v>
      </c>
      <c r="I30455" t="s">
        <v>59015</v>
      </c>
      <c r="J30455" t="s">
        <v>59016</v>
      </c>
      <c r="K30455" t="s">
        <v>59580</v>
      </c>
      <c r="L30455" t="s">
        <v>37</v>
      </c>
      <c r="M30455" t="s">
        <v>38</v>
      </c>
      <c r="N30455">
        <v>75000</v>
      </c>
      <c r="O30455" t="s">
        <v>125</v>
      </c>
      <c r="P30455" s="1">
        <v>40210</v>
      </c>
      <c r="Q30455" t="s">
        <v>31</v>
      </c>
      <c r="R30455" t="s">
        <v>32</v>
      </c>
      <c r="S30455" t="s">
        <v>59581</v>
      </c>
      <c r="T30455" t="s">
        <v>34</v>
      </c>
      <c r="U30455" t="s">
        <v>1108</v>
      </c>
      <c r="V30455" t="s">
        <v>872</v>
      </c>
      <c r="W30455" t="s">
        <v>53</v>
      </c>
      <c r="X30455">
        <v>14.64</v>
      </c>
    </row>
    <row r="30456" spans="1:24" x14ac:dyDescent="0.25">
      <c r="A30456">
        <v>481834</v>
      </c>
      <c r="B30456">
        <v>612859</v>
      </c>
      <c r="C30456">
        <v>12000</v>
      </c>
      <c r="D30456">
        <v>12000</v>
      </c>
      <c r="E30456">
        <v>12000</v>
      </c>
      <c r="F30456" t="s">
        <v>24</v>
      </c>
      <c r="G30456">
        <v>0.1459</v>
      </c>
      <c r="H30456">
        <v>413.58</v>
      </c>
      <c r="I30456" t="s">
        <v>59015</v>
      </c>
      <c r="J30456" t="s">
        <v>59016</v>
      </c>
      <c r="K30456" t="s">
        <v>59582</v>
      </c>
      <c r="L30456" t="s">
        <v>66</v>
      </c>
      <c r="M30456" t="s">
        <v>38</v>
      </c>
      <c r="N30456">
        <v>53000</v>
      </c>
      <c r="O30456" t="s">
        <v>30</v>
      </c>
      <c r="P30456" s="1">
        <v>40210</v>
      </c>
      <c r="Q30456" t="s">
        <v>31</v>
      </c>
      <c r="R30456" t="s">
        <v>32</v>
      </c>
      <c r="S30456" t="s">
        <v>59583</v>
      </c>
      <c r="T30456" t="s">
        <v>34</v>
      </c>
      <c r="U30456" t="s">
        <v>435</v>
      </c>
      <c r="V30456" t="s">
        <v>829</v>
      </c>
      <c r="W30456" t="s">
        <v>91</v>
      </c>
      <c r="X30456">
        <v>16.53</v>
      </c>
    </row>
    <row r="30457" spans="1:24" x14ac:dyDescent="0.25">
      <c r="A30457">
        <v>482297</v>
      </c>
      <c r="B30457">
        <v>613512</v>
      </c>
      <c r="C30457">
        <v>9500</v>
      </c>
      <c r="D30457">
        <v>9500</v>
      </c>
      <c r="E30457">
        <v>9400</v>
      </c>
      <c r="F30457" t="s">
        <v>24</v>
      </c>
      <c r="G30457">
        <v>0.1459</v>
      </c>
      <c r="H30457">
        <v>327.42</v>
      </c>
      <c r="I30457" t="s">
        <v>59015</v>
      </c>
      <c r="J30457" t="s">
        <v>59016</v>
      </c>
      <c r="L30457" t="s">
        <v>368</v>
      </c>
      <c r="M30457" t="s">
        <v>38</v>
      </c>
      <c r="N30457">
        <v>21900</v>
      </c>
      <c r="O30457" t="s">
        <v>30</v>
      </c>
      <c r="P30457" s="1">
        <v>40210</v>
      </c>
      <c r="Q30457" t="s">
        <v>31</v>
      </c>
      <c r="R30457" t="s">
        <v>32</v>
      </c>
      <c r="S30457" t="s">
        <v>59584</v>
      </c>
      <c r="T30457" t="s">
        <v>136</v>
      </c>
      <c r="U30457" t="s">
        <v>18883</v>
      </c>
      <c r="V30457" t="s">
        <v>8843</v>
      </c>
      <c r="W30457" t="s">
        <v>248</v>
      </c>
      <c r="X30457">
        <v>11.41</v>
      </c>
    </row>
    <row r="30458" spans="1:24" x14ac:dyDescent="0.25">
      <c r="A30458">
        <v>482763</v>
      </c>
      <c r="B30458">
        <v>614165</v>
      </c>
      <c r="C30458">
        <v>25000</v>
      </c>
      <c r="D30458">
        <v>25000</v>
      </c>
      <c r="E30458">
        <v>23209.08</v>
      </c>
      <c r="F30458" t="s">
        <v>24</v>
      </c>
      <c r="G30458">
        <v>0.1459</v>
      </c>
      <c r="H30458">
        <v>861.63</v>
      </c>
      <c r="I30458" t="s">
        <v>59015</v>
      </c>
      <c r="J30458" t="s">
        <v>59016</v>
      </c>
      <c r="K30458" t="s">
        <v>59585</v>
      </c>
      <c r="L30458" t="s">
        <v>28</v>
      </c>
      <c r="M30458" t="s">
        <v>38</v>
      </c>
      <c r="N30458">
        <v>48000</v>
      </c>
      <c r="O30458" t="s">
        <v>30</v>
      </c>
      <c r="P30458" s="1">
        <v>40210</v>
      </c>
      <c r="Q30458" t="s">
        <v>181</v>
      </c>
      <c r="R30458" t="s">
        <v>32</v>
      </c>
      <c r="T30458" t="s">
        <v>136</v>
      </c>
      <c r="U30458" t="s">
        <v>59586</v>
      </c>
      <c r="V30458" t="s">
        <v>641</v>
      </c>
      <c r="W30458" t="s">
        <v>190</v>
      </c>
      <c r="X30458">
        <v>3.95</v>
      </c>
    </row>
    <row r="30459" spans="1:24" x14ac:dyDescent="0.25">
      <c r="A30459">
        <v>483025</v>
      </c>
      <c r="B30459">
        <v>614573</v>
      </c>
      <c r="C30459">
        <v>1000</v>
      </c>
      <c r="D30459">
        <v>1000</v>
      </c>
      <c r="E30459">
        <v>1000</v>
      </c>
      <c r="F30459" t="s">
        <v>24</v>
      </c>
      <c r="G30459">
        <v>0.1459</v>
      </c>
      <c r="H30459">
        <v>34.47</v>
      </c>
      <c r="I30459" t="s">
        <v>59015</v>
      </c>
      <c r="J30459" t="s">
        <v>59016</v>
      </c>
      <c r="K30459" t="s">
        <v>59587</v>
      </c>
      <c r="L30459" t="s">
        <v>72</v>
      </c>
      <c r="M30459" t="s">
        <v>29</v>
      </c>
      <c r="N30459">
        <v>31200</v>
      </c>
      <c r="O30459" t="s">
        <v>30</v>
      </c>
      <c r="P30459" s="1">
        <v>40210</v>
      </c>
      <c r="Q30459" t="s">
        <v>31</v>
      </c>
      <c r="R30459" t="s">
        <v>32</v>
      </c>
      <c r="S30459" t="s">
        <v>59588</v>
      </c>
      <c r="T30459" t="s">
        <v>50</v>
      </c>
      <c r="U30459" t="s">
        <v>59589</v>
      </c>
      <c r="V30459" t="s">
        <v>268</v>
      </c>
      <c r="W30459" t="s">
        <v>99</v>
      </c>
      <c r="X30459">
        <v>6.15</v>
      </c>
    </row>
    <row r="30460" spans="1:24" x14ac:dyDescent="0.25">
      <c r="A30460">
        <v>483303</v>
      </c>
      <c r="B30460">
        <v>614990</v>
      </c>
      <c r="C30460">
        <v>5000</v>
      </c>
      <c r="D30460">
        <v>5000</v>
      </c>
      <c r="E30460">
        <v>5000</v>
      </c>
      <c r="F30460" t="s">
        <v>24</v>
      </c>
      <c r="G30460">
        <v>0.1459</v>
      </c>
      <c r="H30460">
        <v>172.33</v>
      </c>
      <c r="I30460" t="s">
        <v>59015</v>
      </c>
      <c r="J30460" t="s">
        <v>59016</v>
      </c>
      <c r="K30460" t="s">
        <v>59590</v>
      </c>
      <c r="L30460" t="s">
        <v>72</v>
      </c>
      <c r="M30460" t="s">
        <v>38</v>
      </c>
      <c r="N30460">
        <v>40000</v>
      </c>
      <c r="O30460" t="s">
        <v>30</v>
      </c>
      <c r="P30460" s="1">
        <v>40210</v>
      </c>
      <c r="Q30460" t="s">
        <v>31</v>
      </c>
      <c r="R30460" t="s">
        <v>32</v>
      </c>
      <c r="S30460" t="s">
        <v>59591</v>
      </c>
      <c r="T30460" t="s">
        <v>34</v>
      </c>
      <c r="U30460" t="s">
        <v>59592</v>
      </c>
      <c r="V30460" t="s">
        <v>1294</v>
      </c>
      <c r="W30460" t="s">
        <v>471</v>
      </c>
      <c r="X30460">
        <v>22.86</v>
      </c>
    </row>
    <row r="30461" spans="1:24" x14ac:dyDescent="0.25">
      <c r="A30461">
        <v>483865</v>
      </c>
      <c r="B30461">
        <v>615829</v>
      </c>
      <c r="C30461">
        <v>3525</v>
      </c>
      <c r="D30461">
        <v>3525</v>
      </c>
      <c r="E30461">
        <v>3525</v>
      </c>
      <c r="F30461" t="s">
        <v>24</v>
      </c>
      <c r="G30461">
        <v>0.1459</v>
      </c>
      <c r="H30461">
        <v>121.49</v>
      </c>
      <c r="I30461" t="s">
        <v>59015</v>
      </c>
      <c r="J30461" t="s">
        <v>59016</v>
      </c>
      <c r="K30461" t="s">
        <v>59593</v>
      </c>
      <c r="L30461" t="s">
        <v>43</v>
      </c>
      <c r="M30461" t="s">
        <v>38</v>
      </c>
      <c r="N30461">
        <v>36000</v>
      </c>
      <c r="O30461" t="s">
        <v>30</v>
      </c>
      <c r="P30461" s="1">
        <v>40210</v>
      </c>
      <c r="Q30461" t="s">
        <v>31</v>
      </c>
      <c r="R30461" t="s">
        <v>32</v>
      </c>
      <c r="S30461" t="s">
        <v>59594</v>
      </c>
      <c r="T30461" t="s">
        <v>62</v>
      </c>
      <c r="U30461" t="s">
        <v>59595</v>
      </c>
      <c r="V30461" t="s">
        <v>1090</v>
      </c>
      <c r="W30461" t="s">
        <v>190</v>
      </c>
      <c r="X30461">
        <v>18.899999999999999</v>
      </c>
    </row>
    <row r="30462" spans="1:24" x14ac:dyDescent="0.25">
      <c r="A30462">
        <v>484122</v>
      </c>
      <c r="B30462">
        <v>616275</v>
      </c>
      <c r="C30462">
        <v>13050</v>
      </c>
      <c r="D30462">
        <v>13050</v>
      </c>
      <c r="E30462">
        <v>12407.18758</v>
      </c>
      <c r="F30462" t="s">
        <v>24</v>
      </c>
      <c r="G30462">
        <v>0.1459</v>
      </c>
      <c r="H30462">
        <v>449.77</v>
      </c>
      <c r="I30462" t="s">
        <v>59015</v>
      </c>
      <c r="J30462" t="s">
        <v>59016</v>
      </c>
      <c r="K30462" t="s">
        <v>59596</v>
      </c>
      <c r="L30462" t="s">
        <v>43</v>
      </c>
      <c r="M30462" t="s">
        <v>29</v>
      </c>
      <c r="N30462">
        <v>140000</v>
      </c>
      <c r="O30462" t="s">
        <v>30</v>
      </c>
      <c r="P30462" s="1">
        <v>40210</v>
      </c>
      <c r="Q30462" t="s">
        <v>31</v>
      </c>
      <c r="R30462" t="s">
        <v>32</v>
      </c>
      <c r="S30462" t="s">
        <v>59597</v>
      </c>
      <c r="T30462" t="s">
        <v>34</v>
      </c>
      <c r="U30462" t="s">
        <v>59598</v>
      </c>
      <c r="V30462" t="s">
        <v>2190</v>
      </c>
      <c r="W30462" t="s">
        <v>99</v>
      </c>
      <c r="X30462">
        <v>11.07</v>
      </c>
    </row>
    <row r="30463" spans="1:24" x14ac:dyDescent="0.25">
      <c r="A30463">
        <v>485032</v>
      </c>
      <c r="B30463">
        <v>617802</v>
      </c>
      <c r="C30463">
        <v>5600</v>
      </c>
      <c r="D30463">
        <v>5600</v>
      </c>
      <c r="E30463">
        <v>5550</v>
      </c>
      <c r="F30463" t="s">
        <v>24</v>
      </c>
      <c r="G30463">
        <v>0.1459</v>
      </c>
      <c r="H30463">
        <v>193.01</v>
      </c>
      <c r="I30463" t="s">
        <v>59015</v>
      </c>
      <c r="J30463" t="s">
        <v>59016</v>
      </c>
      <c r="L30463" t="s">
        <v>55</v>
      </c>
      <c r="M30463" t="s">
        <v>38</v>
      </c>
      <c r="N30463">
        <v>14400</v>
      </c>
      <c r="O30463" t="s">
        <v>30</v>
      </c>
      <c r="P30463" s="1">
        <v>40210</v>
      </c>
      <c r="Q30463" t="s">
        <v>181</v>
      </c>
      <c r="R30463" t="s">
        <v>32</v>
      </c>
      <c r="S30463" t="s">
        <v>59599</v>
      </c>
      <c r="T30463" t="s">
        <v>34</v>
      </c>
      <c r="U30463" t="s">
        <v>311</v>
      </c>
      <c r="V30463" t="s">
        <v>64</v>
      </c>
      <c r="W30463" t="s">
        <v>36</v>
      </c>
      <c r="X30463">
        <v>6.33</v>
      </c>
    </row>
    <row r="30464" spans="1:24" x14ac:dyDescent="0.25">
      <c r="A30464">
        <v>485184</v>
      </c>
      <c r="B30464">
        <v>618035</v>
      </c>
      <c r="C30464">
        <v>3000</v>
      </c>
      <c r="D30464">
        <v>3000</v>
      </c>
      <c r="E30464">
        <v>3000</v>
      </c>
      <c r="F30464" t="s">
        <v>24</v>
      </c>
      <c r="G30464">
        <v>0.1459</v>
      </c>
      <c r="H30464">
        <v>103.4</v>
      </c>
      <c r="I30464" t="s">
        <v>59015</v>
      </c>
      <c r="J30464" t="s">
        <v>59016</v>
      </c>
      <c r="K30464" t="s">
        <v>59600</v>
      </c>
      <c r="L30464" t="s">
        <v>402</v>
      </c>
      <c r="M30464" t="s">
        <v>38</v>
      </c>
      <c r="N30464">
        <v>63000</v>
      </c>
      <c r="O30464" t="s">
        <v>30</v>
      </c>
      <c r="P30464" s="1">
        <v>40238</v>
      </c>
      <c r="Q30464" t="s">
        <v>181</v>
      </c>
      <c r="R30464" t="s">
        <v>32</v>
      </c>
      <c r="T30464" t="s">
        <v>34</v>
      </c>
      <c r="U30464" t="s">
        <v>59601</v>
      </c>
      <c r="V30464" t="s">
        <v>8553</v>
      </c>
      <c r="W30464" t="s">
        <v>144</v>
      </c>
      <c r="X30464">
        <v>7.81</v>
      </c>
    </row>
    <row r="30465" spans="1:24" x14ac:dyDescent="0.25">
      <c r="A30465">
        <v>486069</v>
      </c>
      <c r="B30465">
        <v>619375</v>
      </c>
      <c r="C30465">
        <v>12000</v>
      </c>
      <c r="D30465">
        <v>12000</v>
      </c>
      <c r="E30465">
        <v>12000</v>
      </c>
      <c r="F30465" t="s">
        <v>24</v>
      </c>
      <c r="G30465">
        <v>0.1459</v>
      </c>
      <c r="H30465">
        <v>413.58</v>
      </c>
      <c r="I30465" t="s">
        <v>59015</v>
      </c>
      <c r="J30465" t="s">
        <v>59016</v>
      </c>
      <c r="K30465" t="s">
        <v>6666</v>
      </c>
      <c r="L30465" t="s">
        <v>489</v>
      </c>
      <c r="M30465" t="s">
        <v>29</v>
      </c>
      <c r="N30465">
        <v>133000</v>
      </c>
      <c r="O30465" t="s">
        <v>30</v>
      </c>
      <c r="P30465" s="1">
        <v>40210</v>
      </c>
      <c r="Q30465" t="s">
        <v>181</v>
      </c>
      <c r="R30465" t="s">
        <v>32</v>
      </c>
      <c r="T30465" t="s">
        <v>34</v>
      </c>
      <c r="U30465" t="s">
        <v>59602</v>
      </c>
      <c r="V30465" t="s">
        <v>2175</v>
      </c>
      <c r="W30465" t="s">
        <v>163</v>
      </c>
      <c r="X30465">
        <v>12.48</v>
      </c>
    </row>
    <row r="30466" spans="1:24" x14ac:dyDescent="0.25">
      <c r="A30466">
        <v>486435</v>
      </c>
      <c r="B30466">
        <v>619923</v>
      </c>
      <c r="C30466">
        <v>20000</v>
      </c>
      <c r="D30466">
        <v>20000</v>
      </c>
      <c r="E30466">
        <v>19627.13941</v>
      </c>
      <c r="F30466" t="s">
        <v>24</v>
      </c>
      <c r="G30466">
        <v>0.1459</v>
      </c>
      <c r="H30466">
        <v>689.3</v>
      </c>
      <c r="I30466" t="s">
        <v>59015</v>
      </c>
      <c r="J30466" t="s">
        <v>59016</v>
      </c>
      <c r="K30466" t="s">
        <v>59603</v>
      </c>
      <c r="L30466" t="s">
        <v>37</v>
      </c>
      <c r="M30466" t="s">
        <v>38</v>
      </c>
      <c r="N30466">
        <v>107000</v>
      </c>
      <c r="O30466" t="s">
        <v>30</v>
      </c>
      <c r="P30466" s="1">
        <v>40210</v>
      </c>
      <c r="Q30466" t="s">
        <v>31</v>
      </c>
      <c r="R30466" t="s">
        <v>32</v>
      </c>
      <c r="S30466" t="s">
        <v>59604</v>
      </c>
      <c r="T30466" t="s">
        <v>34</v>
      </c>
      <c r="U30466" t="s">
        <v>1552</v>
      </c>
      <c r="V30466" t="s">
        <v>162</v>
      </c>
      <c r="W30466" t="s">
        <v>163</v>
      </c>
      <c r="X30466">
        <v>16.63</v>
      </c>
    </row>
    <row r="30467" spans="1:24" x14ac:dyDescent="0.25">
      <c r="A30467">
        <v>486673</v>
      </c>
      <c r="B30467">
        <v>620261</v>
      </c>
      <c r="C30467">
        <v>5800</v>
      </c>
      <c r="D30467">
        <v>5800</v>
      </c>
      <c r="E30467">
        <v>5800</v>
      </c>
      <c r="F30467" t="s">
        <v>24</v>
      </c>
      <c r="G30467">
        <v>0.1459</v>
      </c>
      <c r="H30467">
        <v>199.9</v>
      </c>
      <c r="I30467" t="s">
        <v>59015</v>
      </c>
      <c r="J30467" t="s">
        <v>59016</v>
      </c>
      <c r="K30467" t="s">
        <v>59605</v>
      </c>
      <c r="L30467" t="s">
        <v>37</v>
      </c>
      <c r="M30467" t="s">
        <v>38</v>
      </c>
      <c r="N30467">
        <v>75000</v>
      </c>
      <c r="O30467" t="s">
        <v>30</v>
      </c>
      <c r="P30467" s="1">
        <v>40210</v>
      </c>
      <c r="Q30467" t="s">
        <v>31</v>
      </c>
      <c r="R30467" t="s">
        <v>32</v>
      </c>
      <c r="S30467" t="s">
        <v>59606</v>
      </c>
      <c r="T30467" t="s">
        <v>62</v>
      </c>
      <c r="U30467" t="s">
        <v>59607</v>
      </c>
      <c r="V30467" t="s">
        <v>299</v>
      </c>
      <c r="W30467" t="s">
        <v>238</v>
      </c>
      <c r="X30467">
        <v>1.86</v>
      </c>
    </row>
    <row r="30468" spans="1:24" x14ac:dyDescent="0.25">
      <c r="A30468">
        <v>486703</v>
      </c>
      <c r="B30468">
        <v>620304</v>
      </c>
      <c r="C30468">
        <v>20000</v>
      </c>
      <c r="D30468">
        <v>20000</v>
      </c>
      <c r="E30468">
        <v>19950</v>
      </c>
      <c r="F30468" t="s">
        <v>24</v>
      </c>
      <c r="G30468">
        <v>0.1459</v>
      </c>
      <c r="H30468">
        <v>689.3</v>
      </c>
      <c r="I30468" t="s">
        <v>59015</v>
      </c>
      <c r="J30468" t="s">
        <v>59016</v>
      </c>
      <c r="K30468" t="s">
        <v>59608</v>
      </c>
      <c r="L30468" t="s">
        <v>66</v>
      </c>
      <c r="M30468" t="s">
        <v>38</v>
      </c>
      <c r="N30468">
        <v>38000</v>
      </c>
      <c r="O30468" t="s">
        <v>30</v>
      </c>
      <c r="P30468" s="1">
        <v>40238</v>
      </c>
      <c r="Q30468" t="s">
        <v>31</v>
      </c>
      <c r="R30468" t="s">
        <v>32</v>
      </c>
      <c r="S30468" t="s">
        <v>260</v>
      </c>
      <c r="T30468" t="s">
        <v>34</v>
      </c>
      <c r="U30468" t="s">
        <v>59609</v>
      </c>
      <c r="V30468" t="s">
        <v>490</v>
      </c>
      <c r="W30468" t="s">
        <v>238</v>
      </c>
      <c r="X30468">
        <v>15.98</v>
      </c>
    </row>
    <row r="30469" spans="1:24" x14ac:dyDescent="0.25">
      <c r="A30469">
        <v>486940</v>
      </c>
      <c r="B30469">
        <v>620660</v>
      </c>
      <c r="C30469">
        <v>20500</v>
      </c>
      <c r="D30469">
        <v>20500</v>
      </c>
      <c r="E30469">
        <v>19525</v>
      </c>
      <c r="F30469" t="s">
        <v>24</v>
      </c>
      <c r="G30469">
        <v>0.1459</v>
      </c>
      <c r="H30469">
        <v>706.54</v>
      </c>
      <c r="I30469" t="s">
        <v>59015</v>
      </c>
      <c r="J30469" t="s">
        <v>59016</v>
      </c>
      <c r="K30469" t="s">
        <v>14700</v>
      </c>
      <c r="L30469" t="s">
        <v>66</v>
      </c>
      <c r="M30469" t="s">
        <v>38</v>
      </c>
      <c r="N30469">
        <v>48000</v>
      </c>
      <c r="O30469" t="s">
        <v>30</v>
      </c>
      <c r="P30469" s="1">
        <v>40238</v>
      </c>
      <c r="Q30469" t="s">
        <v>31</v>
      </c>
      <c r="R30469" t="s">
        <v>32</v>
      </c>
      <c r="T30469" t="s">
        <v>34</v>
      </c>
      <c r="U30469" t="s">
        <v>59610</v>
      </c>
      <c r="V30469" t="s">
        <v>1370</v>
      </c>
      <c r="W30469" t="s">
        <v>53</v>
      </c>
      <c r="X30469">
        <v>19.77</v>
      </c>
    </row>
    <row r="30470" spans="1:24" x14ac:dyDescent="0.25">
      <c r="A30470">
        <v>486977</v>
      </c>
      <c r="B30470">
        <v>620710</v>
      </c>
      <c r="C30470">
        <v>25000</v>
      </c>
      <c r="D30470">
        <v>25000</v>
      </c>
      <c r="E30470">
        <v>24950</v>
      </c>
      <c r="F30470" t="s">
        <v>24</v>
      </c>
      <c r="G30470">
        <v>0.1459</v>
      </c>
      <c r="H30470">
        <v>861.63</v>
      </c>
      <c r="I30470" t="s">
        <v>59015</v>
      </c>
      <c r="J30470" t="s">
        <v>59016</v>
      </c>
      <c r="K30470" t="s">
        <v>28221</v>
      </c>
      <c r="L30470" t="s">
        <v>28</v>
      </c>
      <c r="M30470" t="s">
        <v>29</v>
      </c>
      <c r="N30470">
        <v>97000</v>
      </c>
      <c r="O30470" t="s">
        <v>30</v>
      </c>
      <c r="P30470" s="1">
        <v>40238</v>
      </c>
      <c r="Q30470" t="s">
        <v>31</v>
      </c>
      <c r="R30470" t="s">
        <v>32</v>
      </c>
      <c r="S30470" t="s">
        <v>59611</v>
      </c>
      <c r="T30470" t="s">
        <v>34</v>
      </c>
      <c r="U30470" t="s">
        <v>59612</v>
      </c>
      <c r="V30470" t="s">
        <v>167</v>
      </c>
      <c r="W30470" t="s">
        <v>36</v>
      </c>
      <c r="X30470">
        <v>18.149999999999999</v>
      </c>
    </row>
    <row r="30471" spans="1:24" x14ac:dyDescent="0.25">
      <c r="A30471">
        <v>487192</v>
      </c>
      <c r="B30471">
        <v>621003</v>
      </c>
      <c r="C30471">
        <v>3250</v>
      </c>
      <c r="D30471">
        <v>3250</v>
      </c>
      <c r="E30471">
        <v>3250</v>
      </c>
      <c r="F30471" t="s">
        <v>24</v>
      </c>
      <c r="G30471">
        <v>0.1459</v>
      </c>
      <c r="H30471">
        <v>112.02</v>
      </c>
      <c r="I30471" t="s">
        <v>59015</v>
      </c>
      <c r="J30471" t="s">
        <v>59016</v>
      </c>
      <c r="K30471" t="s">
        <v>52571</v>
      </c>
      <c r="L30471" t="s">
        <v>72</v>
      </c>
      <c r="M30471" t="s">
        <v>38</v>
      </c>
      <c r="N30471">
        <v>28000</v>
      </c>
      <c r="O30471" t="s">
        <v>30</v>
      </c>
      <c r="P30471" s="1">
        <v>40210</v>
      </c>
      <c r="Q30471" t="s">
        <v>31</v>
      </c>
      <c r="R30471" t="s">
        <v>32</v>
      </c>
      <c r="S30471" t="s">
        <v>59613</v>
      </c>
      <c r="T30471" t="s">
        <v>94</v>
      </c>
      <c r="U30471" t="s">
        <v>59614</v>
      </c>
      <c r="V30471" t="s">
        <v>5888</v>
      </c>
      <c r="W30471" t="s">
        <v>59</v>
      </c>
      <c r="X30471">
        <v>24.6</v>
      </c>
    </row>
    <row r="30472" spans="1:24" x14ac:dyDescent="0.25">
      <c r="A30472">
        <v>487262</v>
      </c>
      <c r="B30472">
        <v>621105</v>
      </c>
      <c r="C30472">
        <v>14000</v>
      </c>
      <c r="D30472">
        <v>14000</v>
      </c>
      <c r="E30472">
        <v>13950</v>
      </c>
      <c r="F30472" t="s">
        <v>24</v>
      </c>
      <c r="G30472">
        <v>0.1459</v>
      </c>
      <c r="H30472">
        <v>482.51</v>
      </c>
      <c r="I30472" t="s">
        <v>59015</v>
      </c>
      <c r="J30472" t="s">
        <v>59016</v>
      </c>
      <c r="K30472" t="s">
        <v>45583</v>
      </c>
      <c r="L30472" t="s">
        <v>139</v>
      </c>
      <c r="M30472" t="s">
        <v>38</v>
      </c>
      <c r="N30472">
        <v>73000</v>
      </c>
      <c r="O30472" t="s">
        <v>30</v>
      </c>
      <c r="P30472" s="1">
        <v>40238</v>
      </c>
      <c r="Q30472" t="s">
        <v>31</v>
      </c>
      <c r="R30472" t="s">
        <v>32</v>
      </c>
      <c r="T30472" t="s">
        <v>34</v>
      </c>
      <c r="U30472" t="s">
        <v>469</v>
      </c>
      <c r="V30472" t="s">
        <v>763</v>
      </c>
      <c r="W30472" t="s">
        <v>53</v>
      </c>
      <c r="X30472">
        <v>12.13</v>
      </c>
    </row>
    <row r="30473" spans="1:24" x14ac:dyDescent="0.25">
      <c r="A30473">
        <v>488333</v>
      </c>
      <c r="B30473">
        <v>622726</v>
      </c>
      <c r="C30473">
        <v>15000</v>
      </c>
      <c r="D30473">
        <v>15000</v>
      </c>
      <c r="E30473">
        <v>14974.995440000001</v>
      </c>
      <c r="F30473" t="s">
        <v>24</v>
      </c>
      <c r="G30473">
        <v>0.1459</v>
      </c>
      <c r="H30473">
        <v>516.98</v>
      </c>
      <c r="I30473" t="s">
        <v>59015</v>
      </c>
      <c r="J30473" t="s">
        <v>59016</v>
      </c>
      <c r="K30473" t="s">
        <v>59615</v>
      </c>
      <c r="L30473" t="s">
        <v>37</v>
      </c>
      <c r="M30473" t="s">
        <v>38</v>
      </c>
      <c r="N30473">
        <v>75600</v>
      </c>
      <c r="O30473" t="s">
        <v>125</v>
      </c>
      <c r="P30473" s="1">
        <v>40238</v>
      </c>
      <c r="Q30473" t="s">
        <v>181</v>
      </c>
      <c r="R30473" t="s">
        <v>32</v>
      </c>
      <c r="S30473" t="s">
        <v>260</v>
      </c>
      <c r="T30473" t="s">
        <v>34</v>
      </c>
      <c r="U30473" t="s">
        <v>9073</v>
      </c>
      <c r="V30473" t="s">
        <v>478</v>
      </c>
      <c r="W30473" t="s">
        <v>144</v>
      </c>
      <c r="X30473">
        <v>20.100000000000001</v>
      </c>
    </row>
    <row r="30474" spans="1:24" x14ac:dyDescent="0.25">
      <c r="A30474">
        <v>488388</v>
      </c>
      <c r="B30474">
        <v>618184</v>
      </c>
      <c r="C30474">
        <v>2500</v>
      </c>
      <c r="D30474">
        <v>2500</v>
      </c>
      <c r="E30474">
        <v>2500</v>
      </c>
      <c r="F30474" t="s">
        <v>24</v>
      </c>
      <c r="G30474">
        <v>0.1459</v>
      </c>
      <c r="H30474">
        <v>86.17</v>
      </c>
      <c r="I30474" t="s">
        <v>59015</v>
      </c>
      <c r="J30474" t="s">
        <v>59016</v>
      </c>
      <c r="K30474" t="s">
        <v>59616</v>
      </c>
      <c r="L30474" t="s">
        <v>37</v>
      </c>
      <c r="M30474" t="s">
        <v>38</v>
      </c>
      <c r="N30474">
        <v>10000</v>
      </c>
      <c r="O30474" t="s">
        <v>30</v>
      </c>
      <c r="P30474" s="1">
        <v>40210</v>
      </c>
      <c r="Q30474" t="s">
        <v>181</v>
      </c>
      <c r="R30474" t="s">
        <v>32</v>
      </c>
      <c r="S30474" t="s">
        <v>59617</v>
      </c>
      <c r="T30474" t="s">
        <v>50</v>
      </c>
      <c r="U30474" t="s">
        <v>729</v>
      </c>
      <c r="V30474" t="s">
        <v>349</v>
      </c>
      <c r="W30474" t="s">
        <v>190</v>
      </c>
      <c r="X30474">
        <v>13.44</v>
      </c>
    </row>
    <row r="30475" spans="1:24" x14ac:dyDescent="0.25">
      <c r="A30475">
        <v>489107</v>
      </c>
      <c r="B30475">
        <v>623943</v>
      </c>
      <c r="C30475">
        <v>18000</v>
      </c>
      <c r="D30475">
        <v>18000</v>
      </c>
      <c r="E30475">
        <v>18000</v>
      </c>
      <c r="F30475" t="s">
        <v>24</v>
      </c>
      <c r="G30475">
        <v>0.1459</v>
      </c>
      <c r="H30475">
        <v>620.37</v>
      </c>
      <c r="I30475" t="s">
        <v>59015</v>
      </c>
      <c r="J30475" t="s">
        <v>59016</v>
      </c>
      <c r="K30475" t="s">
        <v>59618</v>
      </c>
      <c r="L30475" t="s">
        <v>37</v>
      </c>
      <c r="M30475" t="s">
        <v>38</v>
      </c>
      <c r="N30475">
        <v>56000</v>
      </c>
      <c r="O30475" t="s">
        <v>30</v>
      </c>
      <c r="P30475" s="1">
        <v>40238</v>
      </c>
      <c r="Q30475" t="s">
        <v>31</v>
      </c>
      <c r="R30475" t="s">
        <v>32</v>
      </c>
      <c r="S30475" t="s">
        <v>59619</v>
      </c>
      <c r="T30475" t="s">
        <v>94</v>
      </c>
      <c r="U30475" t="s">
        <v>59620</v>
      </c>
      <c r="V30475" t="s">
        <v>953</v>
      </c>
      <c r="W30475" t="s">
        <v>144</v>
      </c>
      <c r="X30475">
        <v>12.39</v>
      </c>
    </row>
    <row r="30476" spans="1:24" x14ac:dyDescent="0.25">
      <c r="A30476">
        <v>489797</v>
      </c>
      <c r="B30476">
        <v>625105</v>
      </c>
      <c r="C30476">
        <v>10000</v>
      </c>
      <c r="D30476">
        <v>10000</v>
      </c>
      <c r="E30476">
        <v>10000</v>
      </c>
      <c r="F30476" t="s">
        <v>24</v>
      </c>
      <c r="G30476">
        <v>0.1459</v>
      </c>
      <c r="H30476">
        <v>344.65</v>
      </c>
      <c r="I30476" t="s">
        <v>59015</v>
      </c>
      <c r="J30476" t="s">
        <v>59016</v>
      </c>
      <c r="K30476" t="s">
        <v>45240</v>
      </c>
      <c r="L30476" t="s">
        <v>139</v>
      </c>
      <c r="M30476" t="s">
        <v>38</v>
      </c>
      <c r="N30476">
        <v>33000</v>
      </c>
      <c r="O30476" t="s">
        <v>30</v>
      </c>
      <c r="P30476" s="1">
        <v>40238</v>
      </c>
      <c r="Q30476" t="s">
        <v>31</v>
      </c>
      <c r="R30476" t="s">
        <v>32</v>
      </c>
      <c r="T30476" t="s">
        <v>34</v>
      </c>
      <c r="U30476" t="s">
        <v>59621</v>
      </c>
      <c r="V30476" t="s">
        <v>644</v>
      </c>
      <c r="W30476" t="s">
        <v>48</v>
      </c>
      <c r="X30476">
        <v>12.81</v>
      </c>
    </row>
    <row r="30477" spans="1:24" x14ac:dyDescent="0.25">
      <c r="A30477">
        <v>489861</v>
      </c>
      <c r="B30477">
        <v>625225</v>
      </c>
      <c r="C30477">
        <v>7750</v>
      </c>
      <c r="D30477">
        <v>7750</v>
      </c>
      <c r="E30477">
        <v>7750</v>
      </c>
      <c r="F30477" t="s">
        <v>24</v>
      </c>
      <c r="G30477">
        <v>0.1459</v>
      </c>
      <c r="H30477">
        <v>267.11</v>
      </c>
      <c r="I30477" t="s">
        <v>59015</v>
      </c>
      <c r="J30477" t="s">
        <v>59016</v>
      </c>
      <c r="K30477" t="s">
        <v>59622</v>
      </c>
      <c r="L30477" t="s">
        <v>402</v>
      </c>
      <c r="M30477" t="s">
        <v>38</v>
      </c>
      <c r="N30477">
        <v>35000</v>
      </c>
      <c r="O30477" t="s">
        <v>30</v>
      </c>
      <c r="P30477" s="1">
        <v>40238</v>
      </c>
      <c r="Q30477" t="s">
        <v>181</v>
      </c>
      <c r="R30477" t="s">
        <v>32</v>
      </c>
      <c r="S30477" t="s">
        <v>59623</v>
      </c>
      <c r="T30477" t="s">
        <v>34</v>
      </c>
      <c r="U30477" t="s">
        <v>59624</v>
      </c>
      <c r="V30477" t="s">
        <v>299</v>
      </c>
      <c r="W30477" t="s">
        <v>238</v>
      </c>
      <c r="X30477">
        <v>24.99</v>
      </c>
    </row>
    <row r="30478" spans="1:24" x14ac:dyDescent="0.25">
      <c r="A30478">
        <v>490148</v>
      </c>
      <c r="B30478">
        <v>625739</v>
      </c>
      <c r="C30478">
        <v>6000</v>
      </c>
      <c r="D30478">
        <v>6000</v>
      </c>
      <c r="E30478">
        <v>6000</v>
      </c>
      <c r="F30478" t="s">
        <v>24</v>
      </c>
      <c r="G30478">
        <v>0.1459</v>
      </c>
      <c r="H30478">
        <v>206.79</v>
      </c>
      <c r="I30478" t="s">
        <v>59015</v>
      </c>
      <c r="J30478" t="s">
        <v>59016</v>
      </c>
      <c r="K30478" t="s">
        <v>59625</v>
      </c>
      <c r="L30478" t="s">
        <v>37</v>
      </c>
      <c r="M30478" t="s">
        <v>38</v>
      </c>
      <c r="N30478">
        <v>54700</v>
      </c>
      <c r="O30478" t="s">
        <v>30</v>
      </c>
      <c r="P30478" s="1">
        <v>40238</v>
      </c>
      <c r="Q30478" t="s">
        <v>31</v>
      </c>
      <c r="R30478" t="s">
        <v>32</v>
      </c>
      <c r="S30478" t="s">
        <v>59626</v>
      </c>
      <c r="T30478" t="s">
        <v>34</v>
      </c>
      <c r="U30478" t="s">
        <v>59627</v>
      </c>
      <c r="V30478" t="s">
        <v>625</v>
      </c>
      <c r="W30478" t="s">
        <v>626</v>
      </c>
      <c r="X30478">
        <v>9.61</v>
      </c>
    </row>
    <row r="30479" spans="1:24" x14ac:dyDescent="0.25">
      <c r="A30479">
        <v>490230</v>
      </c>
      <c r="B30479">
        <v>625895</v>
      </c>
      <c r="C30479">
        <v>15000</v>
      </c>
      <c r="D30479">
        <v>15000</v>
      </c>
      <c r="E30479">
        <v>15000</v>
      </c>
      <c r="F30479" t="s">
        <v>24</v>
      </c>
      <c r="G30479">
        <v>0.1459</v>
      </c>
      <c r="H30479">
        <v>516.98</v>
      </c>
      <c r="I30479" t="s">
        <v>59015</v>
      </c>
      <c r="J30479" t="s">
        <v>59016</v>
      </c>
      <c r="K30479" t="s">
        <v>59628</v>
      </c>
      <c r="L30479" t="s">
        <v>28</v>
      </c>
      <c r="M30479" t="s">
        <v>38</v>
      </c>
      <c r="N30479">
        <v>85000</v>
      </c>
      <c r="O30479" t="s">
        <v>30</v>
      </c>
      <c r="P30479" s="1">
        <v>40238</v>
      </c>
      <c r="Q30479" t="s">
        <v>31</v>
      </c>
      <c r="R30479" t="s">
        <v>32</v>
      </c>
      <c r="T30479" t="s">
        <v>34</v>
      </c>
      <c r="U30479" t="s">
        <v>3591</v>
      </c>
      <c r="V30479" t="s">
        <v>299</v>
      </c>
      <c r="W30479" t="s">
        <v>238</v>
      </c>
      <c r="X30479">
        <v>18.23</v>
      </c>
    </row>
    <row r="30480" spans="1:24" x14ac:dyDescent="0.25">
      <c r="A30480">
        <v>490751</v>
      </c>
      <c r="B30480">
        <v>626771</v>
      </c>
      <c r="C30480">
        <v>15000</v>
      </c>
      <c r="D30480">
        <v>15000</v>
      </c>
      <c r="E30480">
        <v>15000</v>
      </c>
      <c r="F30480" t="s">
        <v>24</v>
      </c>
      <c r="G30480">
        <v>0.1459</v>
      </c>
      <c r="H30480">
        <v>516.98</v>
      </c>
      <c r="I30480" t="s">
        <v>59015</v>
      </c>
      <c r="J30480" t="s">
        <v>59016</v>
      </c>
      <c r="K30480" t="s">
        <v>59629</v>
      </c>
      <c r="L30480" t="s">
        <v>55</v>
      </c>
      <c r="M30480" t="s">
        <v>38</v>
      </c>
      <c r="N30480">
        <v>50000</v>
      </c>
      <c r="O30480" t="s">
        <v>30</v>
      </c>
      <c r="P30480" s="1">
        <v>40238</v>
      </c>
      <c r="Q30480" t="s">
        <v>31</v>
      </c>
      <c r="R30480" t="s">
        <v>32</v>
      </c>
      <c r="S30480" t="s">
        <v>59630</v>
      </c>
      <c r="T30480" t="s">
        <v>50</v>
      </c>
      <c r="U30480" t="s">
        <v>2258</v>
      </c>
      <c r="V30480" t="s">
        <v>2150</v>
      </c>
      <c r="W30480" t="s">
        <v>144</v>
      </c>
      <c r="X30480">
        <v>20.28</v>
      </c>
    </row>
    <row r="30481" spans="1:24" x14ac:dyDescent="0.25">
      <c r="A30481">
        <v>490937</v>
      </c>
      <c r="B30481">
        <v>627113</v>
      </c>
      <c r="C30481">
        <v>8000</v>
      </c>
      <c r="D30481">
        <v>8000</v>
      </c>
      <c r="E30481">
        <v>8000</v>
      </c>
      <c r="F30481" t="s">
        <v>24</v>
      </c>
      <c r="G30481">
        <v>0.1459</v>
      </c>
      <c r="H30481">
        <v>275.72000000000003</v>
      </c>
      <c r="I30481" t="s">
        <v>59015</v>
      </c>
      <c r="J30481" t="s">
        <v>59016</v>
      </c>
      <c r="K30481" t="s">
        <v>5472</v>
      </c>
      <c r="L30481" t="s">
        <v>192</v>
      </c>
      <c r="M30481" t="s">
        <v>38</v>
      </c>
      <c r="N30481">
        <v>60000</v>
      </c>
      <c r="O30481" t="s">
        <v>30</v>
      </c>
      <c r="P30481" s="1">
        <v>40238</v>
      </c>
      <c r="Q30481" t="s">
        <v>31</v>
      </c>
      <c r="R30481" t="s">
        <v>32</v>
      </c>
      <c r="S30481" t="s">
        <v>59631</v>
      </c>
      <c r="T30481" t="s">
        <v>344</v>
      </c>
      <c r="U30481" t="s">
        <v>59632</v>
      </c>
      <c r="V30481" t="s">
        <v>39562</v>
      </c>
      <c r="W30481" t="s">
        <v>456</v>
      </c>
      <c r="X30481">
        <v>19.45</v>
      </c>
    </row>
    <row r="30482" spans="1:24" x14ac:dyDescent="0.25">
      <c r="A30482">
        <v>491160</v>
      </c>
      <c r="B30482">
        <v>627468</v>
      </c>
      <c r="C30482">
        <v>4000</v>
      </c>
      <c r="D30482">
        <v>4000</v>
      </c>
      <c r="E30482">
        <v>4000</v>
      </c>
      <c r="F30482" t="s">
        <v>24</v>
      </c>
      <c r="G30482">
        <v>0.1459</v>
      </c>
      <c r="H30482">
        <v>137.86000000000001</v>
      </c>
      <c r="I30482" t="s">
        <v>59015</v>
      </c>
      <c r="J30482" t="s">
        <v>59016</v>
      </c>
      <c r="K30482" t="s">
        <v>59633</v>
      </c>
      <c r="L30482" t="s">
        <v>72</v>
      </c>
      <c r="M30482" t="s">
        <v>38</v>
      </c>
      <c r="N30482">
        <v>17000</v>
      </c>
      <c r="O30482" t="s">
        <v>30</v>
      </c>
      <c r="P30482" s="1">
        <v>40238</v>
      </c>
      <c r="Q30482" t="s">
        <v>31</v>
      </c>
      <c r="R30482" t="s">
        <v>32</v>
      </c>
      <c r="T30482" t="s">
        <v>102</v>
      </c>
      <c r="U30482" t="s">
        <v>4245</v>
      </c>
      <c r="V30482" t="s">
        <v>867</v>
      </c>
      <c r="W30482" t="s">
        <v>238</v>
      </c>
      <c r="X30482">
        <v>5.08</v>
      </c>
    </row>
    <row r="30483" spans="1:24" x14ac:dyDescent="0.25">
      <c r="A30483">
        <v>491197</v>
      </c>
      <c r="B30483">
        <v>627523</v>
      </c>
      <c r="C30483">
        <v>16000</v>
      </c>
      <c r="D30483">
        <v>16000</v>
      </c>
      <c r="E30483">
        <v>16000</v>
      </c>
      <c r="F30483" t="s">
        <v>24</v>
      </c>
      <c r="G30483">
        <v>0.1459</v>
      </c>
      <c r="H30483">
        <v>551.44000000000005</v>
      </c>
      <c r="I30483" t="s">
        <v>59015</v>
      </c>
      <c r="J30483" t="s">
        <v>59016</v>
      </c>
      <c r="K30483" t="s">
        <v>59634</v>
      </c>
      <c r="L30483" t="s">
        <v>28</v>
      </c>
      <c r="M30483" t="s">
        <v>38</v>
      </c>
      <c r="N30483">
        <v>65000</v>
      </c>
      <c r="O30483" t="s">
        <v>30</v>
      </c>
      <c r="P30483" s="1">
        <v>40238</v>
      </c>
      <c r="Q30483" t="s">
        <v>31</v>
      </c>
      <c r="R30483" t="s">
        <v>32</v>
      </c>
      <c r="S30483" t="s">
        <v>59635</v>
      </c>
      <c r="T30483" t="s">
        <v>34</v>
      </c>
      <c r="U30483" t="s">
        <v>59636</v>
      </c>
      <c r="V30483" t="s">
        <v>443</v>
      </c>
      <c r="W30483" t="s">
        <v>53</v>
      </c>
      <c r="X30483">
        <v>9.4700000000000006</v>
      </c>
    </row>
    <row r="30484" spans="1:24" x14ac:dyDescent="0.25">
      <c r="A30484">
        <v>491747</v>
      </c>
      <c r="B30484">
        <v>628538</v>
      </c>
      <c r="C30484">
        <v>2875</v>
      </c>
      <c r="D30484">
        <v>2875</v>
      </c>
      <c r="E30484">
        <v>2875</v>
      </c>
      <c r="F30484" t="s">
        <v>24</v>
      </c>
      <c r="G30484">
        <v>0.1459</v>
      </c>
      <c r="H30484">
        <v>99.09</v>
      </c>
      <c r="I30484" t="s">
        <v>59015</v>
      </c>
      <c r="J30484" t="s">
        <v>59016</v>
      </c>
      <c r="K30484" t="s">
        <v>59637</v>
      </c>
      <c r="L30484" t="s">
        <v>28</v>
      </c>
      <c r="M30484" t="s">
        <v>29</v>
      </c>
      <c r="N30484">
        <v>79000</v>
      </c>
      <c r="O30484" t="s">
        <v>30</v>
      </c>
      <c r="P30484" s="1">
        <v>40238</v>
      </c>
      <c r="Q30484" t="s">
        <v>31</v>
      </c>
      <c r="R30484" t="s">
        <v>32</v>
      </c>
      <c r="S30484" t="s">
        <v>59638</v>
      </c>
      <c r="T30484" t="s">
        <v>94</v>
      </c>
      <c r="U30484" t="s">
        <v>59639</v>
      </c>
      <c r="V30484" t="s">
        <v>384</v>
      </c>
      <c r="W30484" t="s">
        <v>196</v>
      </c>
      <c r="X30484">
        <v>11.92</v>
      </c>
    </row>
    <row r="30485" spans="1:24" x14ac:dyDescent="0.25">
      <c r="A30485">
        <v>491776</v>
      </c>
      <c r="B30485">
        <v>628591</v>
      </c>
      <c r="C30485">
        <v>20000</v>
      </c>
      <c r="D30485">
        <v>20000</v>
      </c>
      <c r="E30485">
        <v>19950</v>
      </c>
      <c r="F30485" t="s">
        <v>24</v>
      </c>
      <c r="G30485">
        <v>0.1459</v>
      </c>
      <c r="H30485">
        <v>689.3</v>
      </c>
      <c r="I30485" t="s">
        <v>59015</v>
      </c>
      <c r="J30485" t="s">
        <v>59016</v>
      </c>
      <c r="K30485" t="s">
        <v>59640</v>
      </c>
      <c r="L30485" t="s">
        <v>28</v>
      </c>
      <c r="M30485" t="s">
        <v>29</v>
      </c>
      <c r="N30485">
        <v>85000</v>
      </c>
      <c r="O30485" t="s">
        <v>30</v>
      </c>
      <c r="P30485" s="1">
        <v>40238</v>
      </c>
      <c r="Q30485" t="s">
        <v>31</v>
      </c>
      <c r="R30485" t="s">
        <v>32</v>
      </c>
      <c r="S30485" t="s">
        <v>59641</v>
      </c>
      <c r="T30485" t="s">
        <v>94</v>
      </c>
      <c r="U30485" t="s">
        <v>59642</v>
      </c>
      <c r="V30485" t="s">
        <v>2175</v>
      </c>
      <c r="W30485" t="s">
        <v>163</v>
      </c>
      <c r="X30485">
        <v>21.4</v>
      </c>
    </row>
    <row r="30486" spans="1:24" x14ac:dyDescent="0.25">
      <c r="A30486">
        <v>491887</v>
      </c>
      <c r="B30486">
        <v>628779</v>
      </c>
      <c r="C30486">
        <v>6000</v>
      </c>
      <c r="D30486">
        <v>6000</v>
      </c>
      <c r="E30486">
        <v>6000</v>
      </c>
      <c r="F30486" t="s">
        <v>24</v>
      </c>
      <c r="G30486">
        <v>0.1459</v>
      </c>
      <c r="H30486">
        <v>206.79</v>
      </c>
      <c r="I30486" t="s">
        <v>59015</v>
      </c>
      <c r="J30486" t="s">
        <v>59016</v>
      </c>
      <c r="K30486" t="s">
        <v>59643</v>
      </c>
      <c r="L30486" t="s">
        <v>28</v>
      </c>
      <c r="M30486" t="s">
        <v>38</v>
      </c>
      <c r="N30486">
        <v>59578</v>
      </c>
      <c r="O30486" t="s">
        <v>30</v>
      </c>
      <c r="P30486" s="1">
        <v>40238</v>
      </c>
      <c r="Q30486" t="s">
        <v>31</v>
      </c>
      <c r="R30486" t="s">
        <v>32</v>
      </c>
      <c r="S30486" t="s">
        <v>59644</v>
      </c>
      <c r="T30486" t="s">
        <v>50</v>
      </c>
      <c r="U30486" t="s">
        <v>59645</v>
      </c>
      <c r="V30486" t="s">
        <v>272</v>
      </c>
      <c r="W30486" t="s">
        <v>53</v>
      </c>
      <c r="X30486">
        <v>23.77</v>
      </c>
    </row>
    <row r="30487" spans="1:24" x14ac:dyDescent="0.25">
      <c r="A30487">
        <v>492091</v>
      </c>
      <c r="B30487">
        <v>629192</v>
      </c>
      <c r="C30487">
        <v>10000</v>
      </c>
      <c r="D30487">
        <v>10000</v>
      </c>
      <c r="E30487">
        <v>9895.4664630000007</v>
      </c>
      <c r="F30487" t="s">
        <v>24</v>
      </c>
      <c r="G30487">
        <v>0.1459</v>
      </c>
      <c r="H30487">
        <v>344.65</v>
      </c>
      <c r="I30487" t="s">
        <v>59015</v>
      </c>
      <c r="J30487" t="s">
        <v>59016</v>
      </c>
      <c r="K30487" t="s">
        <v>49837</v>
      </c>
      <c r="L30487" t="s">
        <v>139</v>
      </c>
      <c r="M30487" t="s">
        <v>38</v>
      </c>
      <c r="N30487">
        <v>22000</v>
      </c>
      <c r="O30487" t="s">
        <v>140</v>
      </c>
      <c r="P30487" s="1">
        <v>40269</v>
      </c>
      <c r="Q30487" t="s">
        <v>31</v>
      </c>
      <c r="R30487" t="s">
        <v>32</v>
      </c>
      <c r="S30487" t="s">
        <v>59646</v>
      </c>
      <c r="T30487" t="s">
        <v>34</v>
      </c>
      <c r="U30487" t="s">
        <v>59647</v>
      </c>
      <c r="V30487" t="s">
        <v>5646</v>
      </c>
      <c r="W30487" t="s">
        <v>53</v>
      </c>
      <c r="X30487">
        <v>9.44</v>
      </c>
    </row>
    <row r="30488" spans="1:24" x14ac:dyDescent="0.25">
      <c r="A30488">
        <v>492471</v>
      </c>
      <c r="B30488">
        <v>629851</v>
      </c>
      <c r="C30488">
        <v>25000</v>
      </c>
      <c r="D30488">
        <v>25000</v>
      </c>
      <c r="E30488">
        <v>16250</v>
      </c>
      <c r="F30488" t="s">
        <v>24</v>
      </c>
      <c r="G30488">
        <v>0.1459</v>
      </c>
      <c r="H30488">
        <v>861.63</v>
      </c>
      <c r="I30488" t="s">
        <v>59015</v>
      </c>
      <c r="J30488" t="s">
        <v>59016</v>
      </c>
      <c r="K30488" t="s">
        <v>59648</v>
      </c>
      <c r="L30488" t="s">
        <v>37</v>
      </c>
      <c r="M30488" t="s">
        <v>38</v>
      </c>
      <c r="N30488">
        <v>105000</v>
      </c>
      <c r="O30488" t="s">
        <v>30</v>
      </c>
      <c r="P30488" s="1">
        <v>40238</v>
      </c>
      <c r="Q30488" t="s">
        <v>31</v>
      </c>
      <c r="R30488" t="s">
        <v>32</v>
      </c>
      <c r="S30488" t="s">
        <v>59649</v>
      </c>
      <c r="T30488" t="s">
        <v>34</v>
      </c>
      <c r="U30488" t="s">
        <v>59650</v>
      </c>
      <c r="V30488" t="s">
        <v>235</v>
      </c>
      <c r="W30488" t="s">
        <v>190</v>
      </c>
      <c r="X30488">
        <v>24.64</v>
      </c>
    </row>
    <row r="30489" spans="1:24" x14ac:dyDescent="0.25">
      <c r="A30489">
        <v>492645</v>
      </c>
      <c r="B30489">
        <v>630091</v>
      </c>
      <c r="C30489">
        <v>10750</v>
      </c>
      <c r="D30489">
        <v>10750</v>
      </c>
      <c r="E30489">
        <v>10700</v>
      </c>
      <c r="F30489" t="s">
        <v>24</v>
      </c>
      <c r="G30489">
        <v>0.1459</v>
      </c>
      <c r="H30489">
        <v>370.5</v>
      </c>
      <c r="I30489" t="s">
        <v>59015</v>
      </c>
      <c r="J30489" t="s">
        <v>59016</v>
      </c>
      <c r="K30489" t="s">
        <v>59651</v>
      </c>
      <c r="L30489" t="s">
        <v>55</v>
      </c>
      <c r="M30489" t="s">
        <v>38</v>
      </c>
      <c r="N30489">
        <v>45000</v>
      </c>
      <c r="O30489" t="s">
        <v>30</v>
      </c>
      <c r="P30489" s="1">
        <v>40238</v>
      </c>
      <c r="Q30489" t="s">
        <v>31</v>
      </c>
      <c r="R30489" t="s">
        <v>32</v>
      </c>
      <c r="S30489" t="s">
        <v>59652</v>
      </c>
      <c r="T30489" t="s">
        <v>34</v>
      </c>
      <c r="U30489" t="s">
        <v>59653</v>
      </c>
      <c r="V30489" t="s">
        <v>1435</v>
      </c>
      <c r="W30489" t="s">
        <v>59</v>
      </c>
      <c r="X30489">
        <v>24.72</v>
      </c>
    </row>
    <row r="30490" spans="1:24" x14ac:dyDescent="0.25">
      <c r="A30490">
        <v>493132</v>
      </c>
      <c r="B30490">
        <v>630781</v>
      </c>
      <c r="C30490">
        <v>15000</v>
      </c>
      <c r="D30490">
        <v>15000</v>
      </c>
      <c r="E30490">
        <v>15000</v>
      </c>
      <c r="F30490" t="s">
        <v>24</v>
      </c>
      <c r="G30490">
        <v>0.1459</v>
      </c>
      <c r="H30490">
        <v>516.98</v>
      </c>
      <c r="I30490" t="s">
        <v>59015</v>
      </c>
      <c r="J30490" t="s">
        <v>59016</v>
      </c>
      <c r="K30490" t="s">
        <v>59654</v>
      </c>
      <c r="L30490" t="s">
        <v>154</v>
      </c>
      <c r="M30490" t="s">
        <v>29</v>
      </c>
      <c r="N30490">
        <v>66000</v>
      </c>
      <c r="O30490" t="s">
        <v>30</v>
      </c>
      <c r="P30490" s="1">
        <v>40238</v>
      </c>
      <c r="Q30490" t="s">
        <v>181</v>
      </c>
      <c r="R30490" t="s">
        <v>32</v>
      </c>
      <c r="S30490" t="s">
        <v>59655</v>
      </c>
      <c r="T30490" t="s">
        <v>34</v>
      </c>
      <c r="U30490" t="s">
        <v>59656</v>
      </c>
      <c r="V30490" t="s">
        <v>417</v>
      </c>
      <c r="W30490" t="s">
        <v>109</v>
      </c>
      <c r="X30490">
        <v>12.64</v>
      </c>
    </row>
    <row r="30491" spans="1:24" x14ac:dyDescent="0.25">
      <c r="A30491">
        <v>493816</v>
      </c>
      <c r="B30491">
        <v>631925</v>
      </c>
      <c r="C30491">
        <v>10000</v>
      </c>
      <c r="D30491">
        <v>10000</v>
      </c>
      <c r="E30491">
        <v>10000</v>
      </c>
      <c r="F30491" t="s">
        <v>24</v>
      </c>
      <c r="G30491">
        <v>0.1459</v>
      </c>
      <c r="H30491">
        <v>344.65</v>
      </c>
      <c r="I30491" t="s">
        <v>59015</v>
      </c>
      <c r="J30491" t="s">
        <v>59016</v>
      </c>
      <c r="K30491" t="s">
        <v>59657</v>
      </c>
      <c r="L30491" t="s">
        <v>489</v>
      </c>
      <c r="M30491" t="s">
        <v>29</v>
      </c>
      <c r="N30491">
        <v>90305</v>
      </c>
      <c r="O30491" t="s">
        <v>30</v>
      </c>
      <c r="P30491" s="1">
        <v>40238</v>
      </c>
      <c r="Q30491" t="s">
        <v>181</v>
      </c>
      <c r="R30491" t="s">
        <v>32</v>
      </c>
      <c r="S30491" t="s">
        <v>59658</v>
      </c>
      <c r="T30491" t="s">
        <v>34</v>
      </c>
      <c r="U30491" t="s">
        <v>59659</v>
      </c>
      <c r="V30491" t="s">
        <v>2737</v>
      </c>
      <c r="W30491" t="s">
        <v>133</v>
      </c>
      <c r="X30491">
        <v>9.51</v>
      </c>
    </row>
    <row r="30492" spans="1:24" x14ac:dyDescent="0.25">
      <c r="A30492">
        <v>494229</v>
      </c>
      <c r="B30492">
        <v>632018</v>
      </c>
      <c r="C30492">
        <v>5000</v>
      </c>
      <c r="D30492">
        <v>5000</v>
      </c>
      <c r="E30492">
        <v>5000</v>
      </c>
      <c r="F30492" t="s">
        <v>24</v>
      </c>
      <c r="G30492">
        <v>0.1459</v>
      </c>
      <c r="H30492">
        <v>172.33</v>
      </c>
      <c r="I30492" t="s">
        <v>59015</v>
      </c>
      <c r="J30492" t="s">
        <v>59016</v>
      </c>
      <c r="K30492" t="s">
        <v>59660</v>
      </c>
      <c r="L30492" t="s">
        <v>72</v>
      </c>
      <c r="M30492" t="s">
        <v>38</v>
      </c>
      <c r="N30492">
        <v>42000</v>
      </c>
      <c r="O30492" t="s">
        <v>30</v>
      </c>
      <c r="P30492" s="1">
        <v>40238</v>
      </c>
      <c r="Q30492" t="s">
        <v>31</v>
      </c>
      <c r="R30492" t="s">
        <v>32</v>
      </c>
      <c r="S30492" t="s">
        <v>59661</v>
      </c>
      <c r="T30492" t="s">
        <v>344</v>
      </c>
      <c r="U30492" t="s">
        <v>59662</v>
      </c>
      <c r="V30492" t="s">
        <v>777</v>
      </c>
      <c r="W30492" t="s">
        <v>238</v>
      </c>
      <c r="X30492">
        <v>17.71</v>
      </c>
    </row>
    <row r="30493" spans="1:24" x14ac:dyDescent="0.25">
      <c r="A30493">
        <v>494246</v>
      </c>
      <c r="B30493">
        <v>632687</v>
      </c>
      <c r="C30493">
        <v>2500</v>
      </c>
      <c r="D30493">
        <v>2500</v>
      </c>
      <c r="E30493">
        <v>2500</v>
      </c>
      <c r="F30493" t="s">
        <v>24</v>
      </c>
      <c r="G30493">
        <v>0.1459</v>
      </c>
      <c r="H30493">
        <v>86.17</v>
      </c>
      <c r="I30493" t="s">
        <v>59015</v>
      </c>
      <c r="J30493" t="s">
        <v>59016</v>
      </c>
      <c r="K30493" t="s">
        <v>59663</v>
      </c>
      <c r="L30493" t="s">
        <v>192</v>
      </c>
      <c r="M30493" t="s">
        <v>29</v>
      </c>
      <c r="N30493">
        <v>52000</v>
      </c>
      <c r="O30493" t="s">
        <v>30</v>
      </c>
      <c r="P30493" s="1">
        <v>40238</v>
      </c>
      <c r="Q30493" t="s">
        <v>31</v>
      </c>
      <c r="R30493" t="s">
        <v>32</v>
      </c>
      <c r="T30493" t="s">
        <v>34</v>
      </c>
      <c r="U30493" t="s">
        <v>59664</v>
      </c>
      <c r="V30493" t="s">
        <v>2365</v>
      </c>
      <c r="W30493" t="s">
        <v>53</v>
      </c>
      <c r="X30493">
        <v>13.11</v>
      </c>
    </row>
    <row r="30494" spans="1:24" x14ac:dyDescent="0.25">
      <c r="A30494">
        <v>494304</v>
      </c>
      <c r="B30494">
        <v>632767</v>
      </c>
      <c r="C30494">
        <v>6000</v>
      </c>
      <c r="D30494">
        <v>6000</v>
      </c>
      <c r="E30494">
        <v>6000</v>
      </c>
      <c r="F30494" t="s">
        <v>24</v>
      </c>
      <c r="G30494">
        <v>0.1459</v>
      </c>
      <c r="H30494">
        <v>206.79</v>
      </c>
      <c r="I30494" t="s">
        <v>59015</v>
      </c>
      <c r="J30494" t="s">
        <v>59016</v>
      </c>
      <c r="K30494" t="s">
        <v>59665</v>
      </c>
      <c r="L30494" t="s">
        <v>28</v>
      </c>
      <c r="M30494" t="s">
        <v>38</v>
      </c>
      <c r="N30494">
        <v>54000</v>
      </c>
      <c r="O30494" t="s">
        <v>30</v>
      </c>
      <c r="P30494" s="1">
        <v>40238</v>
      </c>
      <c r="Q30494" t="s">
        <v>31</v>
      </c>
      <c r="R30494" t="s">
        <v>32</v>
      </c>
      <c r="T30494" t="s">
        <v>121</v>
      </c>
      <c r="U30494" t="s">
        <v>59666</v>
      </c>
      <c r="V30494" t="s">
        <v>4397</v>
      </c>
      <c r="W30494" t="s">
        <v>238</v>
      </c>
      <c r="X30494">
        <v>6.53</v>
      </c>
    </row>
    <row r="30495" spans="1:24" x14ac:dyDescent="0.25">
      <c r="A30495">
        <v>494423</v>
      </c>
      <c r="B30495">
        <v>632949</v>
      </c>
      <c r="C30495">
        <v>25000</v>
      </c>
      <c r="D30495">
        <v>25000</v>
      </c>
      <c r="E30495">
        <v>24925</v>
      </c>
      <c r="F30495" t="s">
        <v>24</v>
      </c>
      <c r="G30495">
        <v>0.1459</v>
      </c>
      <c r="H30495">
        <v>861.63</v>
      </c>
      <c r="I30495" t="s">
        <v>59015</v>
      </c>
      <c r="J30495" t="s">
        <v>59016</v>
      </c>
      <c r="K30495" t="s">
        <v>9511</v>
      </c>
      <c r="L30495" t="s">
        <v>37</v>
      </c>
      <c r="M30495" t="s">
        <v>38</v>
      </c>
      <c r="N30495">
        <v>170004</v>
      </c>
      <c r="O30495" t="s">
        <v>125</v>
      </c>
      <c r="P30495" s="1">
        <v>40299</v>
      </c>
      <c r="Q30495" t="s">
        <v>31</v>
      </c>
      <c r="R30495" t="s">
        <v>32</v>
      </c>
      <c r="T30495" t="s">
        <v>50</v>
      </c>
      <c r="U30495" t="s">
        <v>59667</v>
      </c>
      <c r="V30495" t="s">
        <v>1272</v>
      </c>
      <c r="W30495" t="s">
        <v>258</v>
      </c>
      <c r="X30495">
        <v>11.23</v>
      </c>
    </row>
    <row r="30496" spans="1:24" x14ac:dyDescent="0.25">
      <c r="A30496">
        <v>494878</v>
      </c>
      <c r="B30496">
        <v>633707</v>
      </c>
      <c r="C30496">
        <v>25000</v>
      </c>
      <c r="D30496">
        <v>25000</v>
      </c>
      <c r="E30496">
        <v>23700</v>
      </c>
      <c r="F30496" t="s">
        <v>24</v>
      </c>
      <c r="G30496">
        <v>0.1459</v>
      </c>
      <c r="H30496">
        <v>861.63</v>
      </c>
      <c r="I30496" t="s">
        <v>59015</v>
      </c>
      <c r="J30496" t="s">
        <v>59016</v>
      </c>
      <c r="K30496" t="s">
        <v>21954</v>
      </c>
      <c r="L30496" t="s">
        <v>192</v>
      </c>
      <c r="M30496" t="s">
        <v>29</v>
      </c>
      <c r="N30496">
        <v>80000</v>
      </c>
      <c r="O30496" t="s">
        <v>125</v>
      </c>
      <c r="P30496" s="1">
        <v>40238</v>
      </c>
      <c r="Q30496" t="s">
        <v>31</v>
      </c>
      <c r="R30496" t="s">
        <v>32</v>
      </c>
      <c r="S30496" t="s">
        <v>59668</v>
      </c>
      <c r="T30496" t="s">
        <v>34</v>
      </c>
      <c r="U30496" t="s">
        <v>33</v>
      </c>
      <c r="V30496" t="s">
        <v>430</v>
      </c>
      <c r="W30496" t="s">
        <v>163</v>
      </c>
      <c r="X30496">
        <v>14.21</v>
      </c>
    </row>
    <row r="30497" spans="1:24" x14ac:dyDescent="0.25">
      <c r="A30497">
        <v>494911</v>
      </c>
      <c r="B30497">
        <v>633797</v>
      </c>
      <c r="C30497">
        <v>25000</v>
      </c>
      <c r="D30497">
        <v>25000</v>
      </c>
      <c r="E30497">
        <v>25000</v>
      </c>
      <c r="F30497" t="s">
        <v>24</v>
      </c>
      <c r="G30497">
        <v>0.1459</v>
      </c>
      <c r="H30497">
        <v>861.63</v>
      </c>
      <c r="I30497" t="s">
        <v>59015</v>
      </c>
      <c r="J30497" t="s">
        <v>59016</v>
      </c>
      <c r="K30497" t="s">
        <v>59669</v>
      </c>
      <c r="L30497" t="s">
        <v>28</v>
      </c>
      <c r="M30497" t="s">
        <v>29</v>
      </c>
      <c r="N30497">
        <v>138571</v>
      </c>
      <c r="O30497" t="s">
        <v>125</v>
      </c>
      <c r="P30497" s="1">
        <v>40238</v>
      </c>
      <c r="Q30497" t="s">
        <v>31</v>
      </c>
      <c r="R30497" t="s">
        <v>32</v>
      </c>
      <c r="T30497" t="s">
        <v>34</v>
      </c>
      <c r="U30497" t="s">
        <v>59670</v>
      </c>
      <c r="V30497" t="s">
        <v>90</v>
      </c>
      <c r="W30497" t="s">
        <v>91</v>
      </c>
      <c r="X30497">
        <v>7.22</v>
      </c>
    </row>
    <row r="30498" spans="1:24" x14ac:dyDescent="0.25">
      <c r="A30498">
        <v>495303</v>
      </c>
      <c r="B30498">
        <v>634361</v>
      </c>
      <c r="C30498">
        <v>9000</v>
      </c>
      <c r="D30498">
        <v>9000</v>
      </c>
      <c r="E30498">
        <v>8850</v>
      </c>
      <c r="F30498" t="s">
        <v>24</v>
      </c>
      <c r="G30498">
        <v>0.1459</v>
      </c>
      <c r="H30498">
        <v>310.19</v>
      </c>
      <c r="I30498" t="s">
        <v>59015</v>
      </c>
      <c r="J30498" t="s">
        <v>59016</v>
      </c>
      <c r="K30498" t="s">
        <v>59671</v>
      </c>
      <c r="L30498" t="s">
        <v>192</v>
      </c>
      <c r="M30498" t="s">
        <v>29</v>
      </c>
      <c r="N30498">
        <v>65993</v>
      </c>
      <c r="O30498" t="s">
        <v>30</v>
      </c>
      <c r="P30498" s="1">
        <v>40238</v>
      </c>
      <c r="Q30498" t="s">
        <v>31</v>
      </c>
      <c r="R30498" t="s">
        <v>32</v>
      </c>
      <c r="S30498" t="s">
        <v>59672</v>
      </c>
      <c r="T30498" t="s">
        <v>34</v>
      </c>
      <c r="U30498" t="s">
        <v>13191</v>
      </c>
      <c r="V30498" t="s">
        <v>324</v>
      </c>
      <c r="W30498" t="s">
        <v>91</v>
      </c>
      <c r="X30498">
        <v>20.13</v>
      </c>
    </row>
    <row r="30499" spans="1:24" x14ac:dyDescent="0.25">
      <c r="A30499">
        <v>495388</v>
      </c>
      <c r="B30499">
        <v>634539</v>
      </c>
      <c r="C30499">
        <v>24000</v>
      </c>
      <c r="D30499">
        <v>17500</v>
      </c>
      <c r="E30499">
        <v>17061.073270000001</v>
      </c>
      <c r="F30499" t="s">
        <v>24</v>
      </c>
      <c r="G30499">
        <v>0.1484</v>
      </c>
      <c r="H30499">
        <v>605.28</v>
      </c>
      <c r="I30499" t="s">
        <v>59015</v>
      </c>
      <c r="J30499" t="s">
        <v>59016</v>
      </c>
      <c r="K30499" t="s">
        <v>59673</v>
      </c>
      <c r="L30499" t="s">
        <v>192</v>
      </c>
      <c r="M30499" t="s">
        <v>38</v>
      </c>
      <c r="N30499">
        <v>62400</v>
      </c>
      <c r="O30499" t="s">
        <v>125</v>
      </c>
      <c r="P30499" s="1">
        <v>40330</v>
      </c>
      <c r="Q30499" t="s">
        <v>31</v>
      </c>
      <c r="R30499" t="s">
        <v>32</v>
      </c>
      <c r="T30499" t="s">
        <v>94</v>
      </c>
      <c r="U30499" t="s">
        <v>469</v>
      </c>
      <c r="V30499" t="s">
        <v>884</v>
      </c>
      <c r="W30499" t="s">
        <v>190</v>
      </c>
      <c r="X30499">
        <v>4.79</v>
      </c>
    </row>
    <row r="30500" spans="1:24" x14ac:dyDescent="0.25">
      <c r="A30500">
        <v>495692</v>
      </c>
      <c r="B30500">
        <v>634971</v>
      </c>
      <c r="C30500">
        <v>14500</v>
      </c>
      <c r="D30500">
        <v>14500</v>
      </c>
      <c r="E30500">
        <v>14350</v>
      </c>
      <c r="F30500" t="s">
        <v>24</v>
      </c>
      <c r="G30500">
        <v>0.1459</v>
      </c>
      <c r="H30500">
        <v>499.75</v>
      </c>
      <c r="I30500" t="s">
        <v>59015</v>
      </c>
      <c r="J30500" t="s">
        <v>59016</v>
      </c>
      <c r="L30500" t="s">
        <v>55</v>
      </c>
      <c r="M30500" t="s">
        <v>38</v>
      </c>
      <c r="N30500">
        <v>36000</v>
      </c>
      <c r="O30500" t="s">
        <v>30</v>
      </c>
      <c r="P30500" s="1">
        <v>40238</v>
      </c>
      <c r="Q30500" t="s">
        <v>181</v>
      </c>
      <c r="R30500" t="s">
        <v>32</v>
      </c>
      <c r="S30500" t="s">
        <v>59674</v>
      </c>
      <c r="T30500" t="s">
        <v>34</v>
      </c>
      <c r="U30500" t="s">
        <v>59675</v>
      </c>
      <c r="V30500" t="s">
        <v>932</v>
      </c>
      <c r="W30500" t="s">
        <v>238</v>
      </c>
      <c r="X30500">
        <v>18.23</v>
      </c>
    </row>
    <row r="30501" spans="1:24" x14ac:dyDescent="0.25">
      <c r="A30501">
        <v>496177</v>
      </c>
      <c r="B30501">
        <v>635709</v>
      </c>
      <c r="C30501">
        <v>10000</v>
      </c>
      <c r="D30501">
        <v>10000</v>
      </c>
      <c r="E30501">
        <v>10000</v>
      </c>
      <c r="F30501" t="s">
        <v>24</v>
      </c>
      <c r="G30501">
        <v>0.1459</v>
      </c>
      <c r="H30501">
        <v>344.65</v>
      </c>
      <c r="I30501" t="s">
        <v>59015</v>
      </c>
      <c r="J30501" t="s">
        <v>59016</v>
      </c>
      <c r="K30501" t="s">
        <v>59676</v>
      </c>
      <c r="L30501" t="s">
        <v>66</v>
      </c>
      <c r="M30501" t="s">
        <v>38</v>
      </c>
      <c r="N30501">
        <v>40000</v>
      </c>
      <c r="O30501" t="s">
        <v>30</v>
      </c>
      <c r="P30501" s="1">
        <v>40269</v>
      </c>
      <c r="Q30501" t="s">
        <v>31</v>
      </c>
      <c r="R30501" t="s">
        <v>32</v>
      </c>
      <c r="S30501" t="s">
        <v>59677</v>
      </c>
      <c r="T30501" t="s">
        <v>34</v>
      </c>
      <c r="U30501" t="s">
        <v>59678</v>
      </c>
      <c r="V30501" t="s">
        <v>423</v>
      </c>
      <c r="W30501" t="s">
        <v>53</v>
      </c>
      <c r="X30501">
        <v>24.15</v>
      </c>
    </row>
    <row r="30502" spans="1:24" x14ac:dyDescent="0.25">
      <c r="A30502">
        <v>496932</v>
      </c>
      <c r="B30502">
        <v>636889</v>
      </c>
      <c r="C30502">
        <v>25000</v>
      </c>
      <c r="D30502">
        <v>25000</v>
      </c>
      <c r="E30502">
        <v>24900</v>
      </c>
      <c r="F30502" t="s">
        <v>24</v>
      </c>
      <c r="G30502">
        <v>0.1459</v>
      </c>
      <c r="H30502">
        <v>861.63</v>
      </c>
      <c r="I30502" t="s">
        <v>59015</v>
      </c>
      <c r="J30502" t="s">
        <v>59016</v>
      </c>
      <c r="L30502" t="s">
        <v>28</v>
      </c>
      <c r="M30502" t="s">
        <v>38</v>
      </c>
      <c r="N30502">
        <v>139000</v>
      </c>
      <c r="O30502" t="s">
        <v>125</v>
      </c>
      <c r="P30502" s="1">
        <v>40269</v>
      </c>
      <c r="Q30502" t="s">
        <v>31</v>
      </c>
      <c r="R30502" t="s">
        <v>32</v>
      </c>
      <c r="S30502" t="s">
        <v>59679</v>
      </c>
      <c r="T30502" t="s">
        <v>94</v>
      </c>
      <c r="U30502" t="s">
        <v>59680</v>
      </c>
      <c r="V30502" t="s">
        <v>272</v>
      </c>
      <c r="W30502" t="s">
        <v>53</v>
      </c>
      <c r="X30502">
        <v>14.71</v>
      </c>
    </row>
    <row r="30503" spans="1:24" x14ac:dyDescent="0.25">
      <c r="A30503">
        <v>498029</v>
      </c>
      <c r="B30503">
        <v>638591</v>
      </c>
      <c r="C30503">
        <v>3000</v>
      </c>
      <c r="D30503">
        <v>3000</v>
      </c>
      <c r="E30503">
        <v>2975</v>
      </c>
      <c r="F30503" t="s">
        <v>24</v>
      </c>
      <c r="G30503">
        <v>0.1459</v>
      </c>
      <c r="H30503">
        <v>103.4</v>
      </c>
      <c r="I30503" t="s">
        <v>59015</v>
      </c>
      <c r="J30503" t="s">
        <v>59016</v>
      </c>
      <c r="K30503" t="s">
        <v>59681</v>
      </c>
      <c r="L30503" t="s">
        <v>139</v>
      </c>
      <c r="M30503" t="s">
        <v>38</v>
      </c>
      <c r="N30503">
        <v>32000</v>
      </c>
      <c r="O30503" t="s">
        <v>30</v>
      </c>
      <c r="P30503" s="1">
        <v>40238</v>
      </c>
      <c r="Q30503" t="s">
        <v>31</v>
      </c>
      <c r="R30503" t="s">
        <v>32</v>
      </c>
      <c r="S30503" t="s">
        <v>59682</v>
      </c>
      <c r="T30503" t="s">
        <v>34</v>
      </c>
      <c r="U30503" t="s">
        <v>1730</v>
      </c>
      <c r="V30503" t="s">
        <v>1278</v>
      </c>
      <c r="W30503" t="s">
        <v>133</v>
      </c>
      <c r="X30503">
        <v>17.63</v>
      </c>
    </row>
    <row r="30504" spans="1:24" x14ac:dyDescent="0.25">
      <c r="A30504">
        <v>498385</v>
      </c>
      <c r="B30504">
        <v>639165</v>
      </c>
      <c r="C30504">
        <v>20000</v>
      </c>
      <c r="D30504">
        <v>20000</v>
      </c>
      <c r="E30504">
        <v>19975</v>
      </c>
      <c r="F30504" t="s">
        <v>24</v>
      </c>
      <c r="G30504">
        <v>0.1459</v>
      </c>
      <c r="H30504">
        <v>689.3</v>
      </c>
      <c r="I30504" t="s">
        <v>59015</v>
      </c>
      <c r="J30504" t="s">
        <v>59016</v>
      </c>
      <c r="K30504" t="s">
        <v>59683</v>
      </c>
      <c r="L30504" t="s">
        <v>192</v>
      </c>
      <c r="M30504" t="s">
        <v>29</v>
      </c>
      <c r="N30504">
        <v>127000</v>
      </c>
      <c r="O30504" t="s">
        <v>125</v>
      </c>
      <c r="P30504" s="1">
        <v>40269</v>
      </c>
      <c r="Q30504" t="s">
        <v>31</v>
      </c>
      <c r="R30504" t="s">
        <v>32</v>
      </c>
      <c r="S30504" t="s">
        <v>59684</v>
      </c>
      <c r="T30504" t="s">
        <v>34</v>
      </c>
      <c r="U30504" t="s">
        <v>2770</v>
      </c>
      <c r="V30504" t="s">
        <v>829</v>
      </c>
      <c r="W30504" t="s">
        <v>91</v>
      </c>
      <c r="X30504">
        <v>11.76</v>
      </c>
    </row>
    <row r="30505" spans="1:24" x14ac:dyDescent="0.25">
      <c r="A30505">
        <v>498891</v>
      </c>
      <c r="B30505">
        <v>640059</v>
      </c>
      <c r="C30505">
        <v>24250</v>
      </c>
      <c r="D30505">
        <v>24250</v>
      </c>
      <c r="E30505">
        <v>24150</v>
      </c>
      <c r="F30505" t="s">
        <v>24</v>
      </c>
      <c r="G30505">
        <v>0.1459</v>
      </c>
      <c r="H30505">
        <v>835.78</v>
      </c>
      <c r="I30505" t="s">
        <v>59015</v>
      </c>
      <c r="J30505" t="s">
        <v>59016</v>
      </c>
      <c r="K30505" t="s">
        <v>4769</v>
      </c>
      <c r="L30505" t="s">
        <v>28</v>
      </c>
      <c r="M30505" t="s">
        <v>38</v>
      </c>
      <c r="N30505">
        <v>140000</v>
      </c>
      <c r="O30505" t="s">
        <v>125</v>
      </c>
      <c r="P30505" s="1">
        <v>40269</v>
      </c>
      <c r="Q30505" t="s">
        <v>31</v>
      </c>
      <c r="R30505" t="s">
        <v>32</v>
      </c>
      <c r="S30505" t="s">
        <v>59685</v>
      </c>
      <c r="T30505" t="s">
        <v>34</v>
      </c>
      <c r="U30505" t="s">
        <v>45444</v>
      </c>
      <c r="V30505" t="s">
        <v>272</v>
      </c>
      <c r="W30505" t="s">
        <v>53</v>
      </c>
      <c r="X30505">
        <v>15.83</v>
      </c>
    </row>
    <row r="30506" spans="1:24" x14ac:dyDescent="0.25">
      <c r="A30506">
        <v>498967</v>
      </c>
      <c r="B30506">
        <v>640196</v>
      </c>
      <c r="C30506">
        <v>25000</v>
      </c>
      <c r="D30506">
        <v>25000</v>
      </c>
      <c r="E30506">
        <v>24700</v>
      </c>
      <c r="F30506" t="s">
        <v>24</v>
      </c>
      <c r="G30506">
        <v>0.1459</v>
      </c>
      <c r="H30506">
        <v>861.63</v>
      </c>
      <c r="I30506" t="s">
        <v>59015</v>
      </c>
      <c r="J30506" t="s">
        <v>59016</v>
      </c>
      <c r="K30506" t="s">
        <v>59686</v>
      </c>
      <c r="L30506" t="s">
        <v>489</v>
      </c>
      <c r="M30506" t="s">
        <v>29</v>
      </c>
      <c r="N30506">
        <v>334000</v>
      </c>
      <c r="O30506" t="s">
        <v>30</v>
      </c>
      <c r="P30506" s="1">
        <v>40269</v>
      </c>
      <c r="Q30506" t="s">
        <v>31</v>
      </c>
      <c r="R30506" t="s">
        <v>32</v>
      </c>
      <c r="S30506" t="s">
        <v>59687</v>
      </c>
      <c r="T30506" t="s">
        <v>34</v>
      </c>
      <c r="U30506" t="s">
        <v>59688</v>
      </c>
      <c r="V30506" t="s">
        <v>1132</v>
      </c>
      <c r="W30506" t="s">
        <v>456</v>
      </c>
      <c r="X30506">
        <v>0.22</v>
      </c>
    </row>
    <row r="30507" spans="1:24" x14ac:dyDescent="0.25">
      <c r="A30507">
        <v>498979</v>
      </c>
      <c r="B30507">
        <v>640215</v>
      </c>
      <c r="C30507">
        <v>25000</v>
      </c>
      <c r="D30507">
        <v>25000</v>
      </c>
      <c r="E30507">
        <v>24875</v>
      </c>
      <c r="F30507" t="s">
        <v>24</v>
      </c>
      <c r="G30507">
        <v>0.1459</v>
      </c>
      <c r="H30507">
        <v>861.63</v>
      </c>
      <c r="I30507" t="s">
        <v>59015</v>
      </c>
      <c r="J30507" t="s">
        <v>59016</v>
      </c>
      <c r="K30507" t="s">
        <v>13479</v>
      </c>
      <c r="L30507" t="s">
        <v>139</v>
      </c>
      <c r="M30507" t="s">
        <v>29</v>
      </c>
      <c r="N30507">
        <v>250000</v>
      </c>
      <c r="O30507" t="s">
        <v>125</v>
      </c>
      <c r="P30507" s="1">
        <v>40269</v>
      </c>
      <c r="Q30507" t="s">
        <v>31</v>
      </c>
      <c r="R30507" t="s">
        <v>32</v>
      </c>
      <c r="T30507" t="s">
        <v>34</v>
      </c>
      <c r="U30507" t="s">
        <v>1108</v>
      </c>
      <c r="V30507" t="s">
        <v>47</v>
      </c>
      <c r="W30507" t="s">
        <v>48</v>
      </c>
      <c r="X30507">
        <v>22.72</v>
      </c>
    </row>
    <row r="30508" spans="1:24" x14ac:dyDescent="0.25">
      <c r="A30508">
        <v>499006</v>
      </c>
      <c r="B30508">
        <v>640253</v>
      </c>
      <c r="C30508">
        <v>10000</v>
      </c>
      <c r="D30508">
        <v>10000</v>
      </c>
      <c r="E30508">
        <v>10000</v>
      </c>
      <c r="F30508" t="s">
        <v>24</v>
      </c>
      <c r="G30508">
        <v>0.1459</v>
      </c>
      <c r="H30508">
        <v>344.65</v>
      </c>
      <c r="I30508" t="s">
        <v>59015</v>
      </c>
      <c r="J30508" t="s">
        <v>59016</v>
      </c>
      <c r="K30508" t="s">
        <v>59689</v>
      </c>
      <c r="L30508" t="s">
        <v>28</v>
      </c>
      <c r="M30508" t="s">
        <v>29</v>
      </c>
      <c r="N30508">
        <v>42000</v>
      </c>
      <c r="O30508" t="s">
        <v>30</v>
      </c>
      <c r="P30508" s="1">
        <v>40269</v>
      </c>
      <c r="Q30508" t="s">
        <v>31</v>
      </c>
      <c r="R30508" t="s">
        <v>32</v>
      </c>
      <c r="S30508" t="s">
        <v>59690</v>
      </c>
      <c r="T30508" t="s">
        <v>34</v>
      </c>
      <c r="U30508" t="s">
        <v>3402</v>
      </c>
      <c r="V30508" t="s">
        <v>625</v>
      </c>
      <c r="W30508" t="s">
        <v>626</v>
      </c>
      <c r="X30508">
        <v>21.17</v>
      </c>
    </row>
    <row r="30509" spans="1:24" x14ac:dyDescent="0.25">
      <c r="A30509">
        <v>499980</v>
      </c>
      <c r="B30509">
        <v>641985</v>
      </c>
      <c r="C30509">
        <v>12250</v>
      </c>
      <c r="D30509">
        <v>12250</v>
      </c>
      <c r="E30509">
        <v>12250</v>
      </c>
      <c r="F30509" t="s">
        <v>24</v>
      </c>
      <c r="G30509">
        <v>0.1459</v>
      </c>
      <c r="H30509">
        <v>422.2</v>
      </c>
      <c r="I30509" t="s">
        <v>59015</v>
      </c>
      <c r="J30509" t="s">
        <v>59016</v>
      </c>
      <c r="K30509" t="s">
        <v>59691</v>
      </c>
      <c r="L30509" t="s">
        <v>72</v>
      </c>
      <c r="M30509" t="s">
        <v>38</v>
      </c>
      <c r="N30509">
        <v>30000</v>
      </c>
      <c r="O30509" t="s">
        <v>30</v>
      </c>
      <c r="P30509" s="1">
        <v>40269</v>
      </c>
      <c r="Q30509" t="s">
        <v>31</v>
      </c>
      <c r="R30509" t="s">
        <v>32</v>
      </c>
      <c r="T30509" t="s">
        <v>34</v>
      </c>
      <c r="U30509" t="s">
        <v>59692</v>
      </c>
      <c r="V30509" t="s">
        <v>517</v>
      </c>
      <c r="W30509" t="s">
        <v>36</v>
      </c>
      <c r="X30509">
        <v>17.88</v>
      </c>
    </row>
    <row r="30510" spans="1:24" x14ac:dyDescent="0.25">
      <c r="A30510">
        <v>500349</v>
      </c>
      <c r="B30510">
        <v>642585</v>
      </c>
      <c r="C30510">
        <v>17500</v>
      </c>
      <c r="D30510">
        <v>17500</v>
      </c>
      <c r="E30510">
        <v>17075</v>
      </c>
      <c r="F30510" t="s">
        <v>24</v>
      </c>
      <c r="G30510">
        <v>0.1459</v>
      </c>
      <c r="H30510">
        <v>603.14</v>
      </c>
      <c r="I30510" t="s">
        <v>59015</v>
      </c>
      <c r="J30510" t="s">
        <v>59016</v>
      </c>
      <c r="K30510" t="s">
        <v>59693</v>
      </c>
      <c r="L30510" t="s">
        <v>402</v>
      </c>
      <c r="M30510" t="s">
        <v>29</v>
      </c>
      <c r="N30510">
        <v>92400</v>
      </c>
      <c r="O30510" t="s">
        <v>30</v>
      </c>
      <c r="P30510" s="1">
        <v>40269</v>
      </c>
      <c r="Q30510" t="s">
        <v>31</v>
      </c>
      <c r="R30510" t="s">
        <v>32</v>
      </c>
      <c r="T30510" t="s">
        <v>34</v>
      </c>
      <c r="U30510" t="s">
        <v>59694</v>
      </c>
      <c r="V30510" t="s">
        <v>1155</v>
      </c>
      <c r="W30510" t="s">
        <v>53</v>
      </c>
      <c r="X30510">
        <v>13.91</v>
      </c>
    </row>
    <row r="30511" spans="1:24" x14ac:dyDescent="0.25">
      <c r="A30511">
        <v>500513</v>
      </c>
      <c r="B30511">
        <v>642866</v>
      </c>
      <c r="C30511">
        <v>8800</v>
      </c>
      <c r="D30511">
        <v>8800</v>
      </c>
      <c r="E30511">
        <v>8800</v>
      </c>
      <c r="F30511" t="s">
        <v>24</v>
      </c>
      <c r="G30511">
        <v>0.1459</v>
      </c>
      <c r="H30511">
        <v>303.3</v>
      </c>
      <c r="I30511" t="s">
        <v>59015</v>
      </c>
      <c r="J30511" t="s">
        <v>59016</v>
      </c>
      <c r="K30511" t="s">
        <v>59695</v>
      </c>
      <c r="L30511" t="s">
        <v>154</v>
      </c>
      <c r="M30511" t="s">
        <v>38</v>
      </c>
      <c r="N30511">
        <v>75000</v>
      </c>
      <c r="O30511" t="s">
        <v>125</v>
      </c>
      <c r="P30511" s="1">
        <v>40269</v>
      </c>
      <c r="Q30511" t="s">
        <v>31</v>
      </c>
      <c r="R30511" t="s">
        <v>32</v>
      </c>
      <c r="T30511" t="s">
        <v>136</v>
      </c>
      <c r="U30511" t="s">
        <v>59696</v>
      </c>
      <c r="V30511" t="s">
        <v>916</v>
      </c>
      <c r="W30511" t="s">
        <v>36</v>
      </c>
      <c r="X30511">
        <v>10.09</v>
      </c>
    </row>
    <row r="30512" spans="1:24" x14ac:dyDescent="0.25">
      <c r="A30512">
        <v>500885</v>
      </c>
      <c r="B30512">
        <v>643530</v>
      </c>
      <c r="C30512">
        <v>2000</v>
      </c>
      <c r="D30512">
        <v>2000</v>
      </c>
      <c r="E30512">
        <v>2000</v>
      </c>
      <c r="F30512" t="s">
        <v>24</v>
      </c>
      <c r="G30512">
        <v>0.1459</v>
      </c>
      <c r="H30512">
        <v>68.930000000000007</v>
      </c>
      <c r="I30512" t="s">
        <v>59015</v>
      </c>
      <c r="J30512" t="s">
        <v>59016</v>
      </c>
      <c r="K30512" t="s">
        <v>3117</v>
      </c>
      <c r="L30512" t="s">
        <v>55</v>
      </c>
      <c r="M30512" t="s">
        <v>29</v>
      </c>
      <c r="N30512">
        <v>65707</v>
      </c>
      <c r="O30512" t="s">
        <v>30</v>
      </c>
      <c r="P30512" s="1">
        <v>40269</v>
      </c>
      <c r="Q30512" t="s">
        <v>31</v>
      </c>
      <c r="R30512" t="s">
        <v>32</v>
      </c>
      <c r="T30512" t="s">
        <v>50</v>
      </c>
      <c r="U30512" t="s">
        <v>63</v>
      </c>
      <c r="V30512" t="s">
        <v>1265</v>
      </c>
      <c r="W30512" t="s">
        <v>904</v>
      </c>
      <c r="X30512">
        <v>8.86</v>
      </c>
    </row>
    <row r="30513" spans="1:24" x14ac:dyDescent="0.25">
      <c r="A30513">
        <v>500917</v>
      </c>
      <c r="B30513">
        <v>643592</v>
      </c>
      <c r="C30513">
        <v>9000</v>
      </c>
      <c r="D30513">
        <v>9000</v>
      </c>
      <c r="E30513">
        <v>8950</v>
      </c>
      <c r="F30513" t="s">
        <v>24</v>
      </c>
      <c r="G30513">
        <v>0.1459</v>
      </c>
      <c r="H30513">
        <v>310.19</v>
      </c>
      <c r="I30513" t="s">
        <v>59015</v>
      </c>
      <c r="J30513" t="s">
        <v>59016</v>
      </c>
      <c r="L30513" t="s">
        <v>368</v>
      </c>
      <c r="M30513" t="s">
        <v>38</v>
      </c>
      <c r="N30513">
        <v>43200</v>
      </c>
      <c r="O30513" t="s">
        <v>30</v>
      </c>
      <c r="P30513" s="1">
        <v>40269</v>
      </c>
      <c r="Q30513" t="s">
        <v>31</v>
      </c>
      <c r="R30513" t="s">
        <v>32</v>
      </c>
      <c r="T30513" t="s">
        <v>34</v>
      </c>
      <c r="U30513" t="s">
        <v>59697</v>
      </c>
      <c r="V30513" t="s">
        <v>7453</v>
      </c>
      <c r="W30513" t="s">
        <v>238</v>
      </c>
      <c r="X30513">
        <v>18.11</v>
      </c>
    </row>
    <row r="30514" spans="1:24" x14ac:dyDescent="0.25">
      <c r="A30514">
        <v>501052</v>
      </c>
      <c r="B30514">
        <v>643815</v>
      </c>
      <c r="C30514">
        <v>24250</v>
      </c>
      <c r="D30514">
        <v>24250</v>
      </c>
      <c r="E30514">
        <v>23975</v>
      </c>
      <c r="F30514" t="s">
        <v>24</v>
      </c>
      <c r="G30514">
        <v>0.1459</v>
      </c>
      <c r="H30514">
        <v>835.78</v>
      </c>
      <c r="I30514" t="s">
        <v>59015</v>
      </c>
      <c r="J30514" t="s">
        <v>59016</v>
      </c>
      <c r="K30514" t="s">
        <v>25866</v>
      </c>
      <c r="L30514" t="s">
        <v>28</v>
      </c>
      <c r="M30514" t="s">
        <v>29</v>
      </c>
      <c r="N30514">
        <v>155000</v>
      </c>
      <c r="O30514" t="s">
        <v>125</v>
      </c>
      <c r="P30514" s="1">
        <v>40269</v>
      </c>
      <c r="Q30514" t="s">
        <v>31</v>
      </c>
      <c r="R30514" t="s">
        <v>32</v>
      </c>
      <c r="T30514" t="s">
        <v>34</v>
      </c>
      <c r="U30514" t="s">
        <v>469</v>
      </c>
      <c r="V30514" t="s">
        <v>2329</v>
      </c>
      <c r="W30514" t="s">
        <v>91</v>
      </c>
      <c r="X30514">
        <v>7.52</v>
      </c>
    </row>
    <row r="30515" spans="1:24" x14ac:dyDescent="0.25">
      <c r="A30515">
        <v>502236</v>
      </c>
      <c r="B30515">
        <v>645793</v>
      </c>
      <c r="C30515">
        <v>8400</v>
      </c>
      <c r="D30515">
        <v>8400</v>
      </c>
      <c r="E30515">
        <v>7925</v>
      </c>
      <c r="F30515" t="s">
        <v>24</v>
      </c>
      <c r="G30515">
        <v>0.1459</v>
      </c>
      <c r="H30515">
        <v>289.51</v>
      </c>
      <c r="I30515" t="s">
        <v>59015</v>
      </c>
      <c r="J30515" t="s">
        <v>59016</v>
      </c>
      <c r="K30515" t="s">
        <v>59698</v>
      </c>
      <c r="L30515" t="s">
        <v>154</v>
      </c>
      <c r="M30515" t="s">
        <v>29</v>
      </c>
      <c r="N30515">
        <v>60000</v>
      </c>
      <c r="O30515" t="s">
        <v>30</v>
      </c>
      <c r="P30515" s="1">
        <v>40269</v>
      </c>
      <c r="Q30515" t="s">
        <v>31</v>
      </c>
      <c r="R30515" t="s">
        <v>32</v>
      </c>
      <c r="S30515" t="s">
        <v>59699</v>
      </c>
      <c r="T30515" t="s">
        <v>50</v>
      </c>
      <c r="U30515" t="s">
        <v>59700</v>
      </c>
      <c r="V30515" t="s">
        <v>2487</v>
      </c>
      <c r="W30515" t="s">
        <v>133</v>
      </c>
      <c r="X30515">
        <v>19.04</v>
      </c>
    </row>
    <row r="30516" spans="1:24" x14ac:dyDescent="0.25">
      <c r="A30516">
        <v>502409</v>
      </c>
      <c r="B30516">
        <v>646079</v>
      </c>
      <c r="C30516">
        <v>6000</v>
      </c>
      <c r="D30516">
        <v>6000</v>
      </c>
      <c r="E30516">
        <v>5975</v>
      </c>
      <c r="F30516" t="s">
        <v>24</v>
      </c>
      <c r="G30516">
        <v>0.1459</v>
      </c>
      <c r="H30516">
        <v>206.79</v>
      </c>
      <c r="I30516" t="s">
        <v>59015</v>
      </c>
      <c r="J30516" t="s">
        <v>59016</v>
      </c>
      <c r="K30516" t="s">
        <v>59701</v>
      </c>
      <c r="L30516" t="s">
        <v>37</v>
      </c>
      <c r="M30516" t="s">
        <v>29</v>
      </c>
      <c r="N30516">
        <v>23920</v>
      </c>
      <c r="O30516" t="s">
        <v>30</v>
      </c>
      <c r="P30516" s="1">
        <v>40269</v>
      </c>
      <c r="Q30516" t="s">
        <v>31</v>
      </c>
      <c r="R30516" t="s">
        <v>32</v>
      </c>
      <c r="S30516" t="s">
        <v>59702</v>
      </c>
      <c r="T30516" t="s">
        <v>34</v>
      </c>
      <c r="U30516" t="s">
        <v>59703</v>
      </c>
      <c r="V30516" t="s">
        <v>228</v>
      </c>
      <c r="W30516" t="s">
        <v>190</v>
      </c>
      <c r="X30516">
        <v>18.41</v>
      </c>
    </row>
    <row r="30517" spans="1:24" x14ac:dyDescent="0.25">
      <c r="A30517">
        <v>502549</v>
      </c>
      <c r="B30517">
        <v>646307</v>
      </c>
      <c r="C30517">
        <v>10000</v>
      </c>
      <c r="D30517">
        <v>10000</v>
      </c>
      <c r="E30517">
        <v>9975</v>
      </c>
      <c r="F30517" t="s">
        <v>24</v>
      </c>
      <c r="G30517">
        <v>0.1459</v>
      </c>
      <c r="H30517">
        <v>344.65</v>
      </c>
      <c r="I30517" t="s">
        <v>59015</v>
      </c>
      <c r="J30517" t="s">
        <v>59016</v>
      </c>
      <c r="K30517" t="s">
        <v>59704</v>
      </c>
      <c r="L30517" t="s">
        <v>43</v>
      </c>
      <c r="M30517" t="s">
        <v>29</v>
      </c>
      <c r="N30517">
        <v>74000</v>
      </c>
      <c r="O30517" t="s">
        <v>30</v>
      </c>
      <c r="P30517" s="1">
        <v>40269</v>
      </c>
      <c r="Q30517" t="s">
        <v>31</v>
      </c>
      <c r="R30517" t="s">
        <v>32</v>
      </c>
      <c r="T30517" t="s">
        <v>94</v>
      </c>
      <c r="U30517" t="s">
        <v>59705</v>
      </c>
      <c r="V30517" t="s">
        <v>478</v>
      </c>
      <c r="W30517" t="s">
        <v>144</v>
      </c>
      <c r="X30517">
        <v>22.39</v>
      </c>
    </row>
    <row r="30518" spans="1:24" x14ac:dyDescent="0.25">
      <c r="A30518">
        <v>502598</v>
      </c>
      <c r="B30518">
        <v>646381</v>
      </c>
      <c r="C30518">
        <v>5000</v>
      </c>
      <c r="D30518">
        <v>5000</v>
      </c>
      <c r="E30518">
        <v>5000</v>
      </c>
      <c r="F30518" t="s">
        <v>24</v>
      </c>
      <c r="G30518">
        <v>0.1459</v>
      </c>
      <c r="H30518">
        <v>172.33</v>
      </c>
      <c r="I30518" t="s">
        <v>59015</v>
      </c>
      <c r="J30518" t="s">
        <v>59016</v>
      </c>
      <c r="K30518" t="s">
        <v>8746</v>
      </c>
      <c r="L30518" t="s">
        <v>55</v>
      </c>
      <c r="M30518" t="s">
        <v>82</v>
      </c>
      <c r="N30518">
        <v>27500</v>
      </c>
      <c r="O30518" t="s">
        <v>125</v>
      </c>
      <c r="P30518" s="1">
        <v>40269</v>
      </c>
      <c r="Q30518" t="s">
        <v>31</v>
      </c>
      <c r="R30518" t="s">
        <v>32</v>
      </c>
      <c r="S30518" t="s">
        <v>59706</v>
      </c>
      <c r="T30518" t="s">
        <v>50</v>
      </c>
      <c r="U30518" t="s">
        <v>551</v>
      </c>
      <c r="V30518" t="s">
        <v>478</v>
      </c>
      <c r="W30518" t="s">
        <v>144</v>
      </c>
      <c r="X30518">
        <v>2.5299999999999998</v>
      </c>
    </row>
    <row r="30519" spans="1:24" x14ac:dyDescent="0.25">
      <c r="A30519">
        <v>503561</v>
      </c>
      <c r="B30519">
        <v>648155</v>
      </c>
      <c r="C30519">
        <v>4500</v>
      </c>
      <c r="D30519">
        <v>4500</v>
      </c>
      <c r="E30519">
        <v>4500</v>
      </c>
      <c r="F30519" t="s">
        <v>24</v>
      </c>
      <c r="G30519">
        <v>0.1459</v>
      </c>
      <c r="H30519">
        <v>155.1</v>
      </c>
      <c r="I30519" t="s">
        <v>59015</v>
      </c>
      <c r="J30519" t="s">
        <v>59016</v>
      </c>
      <c r="K30519" t="s">
        <v>11224</v>
      </c>
      <c r="L30519" t="s">
        <v>192</v>
      </c>
      <c r="M30519" t="s">
        <v>38</v>
      </c>
      <c r="N30519">
        <v>41000</v>
      </c>
      <c r="O30519" t="s">
        <v>30</v>
      </c>
      <c r="P30519" s="1">
        <v>40269</v>
      </c>
      <c r="Q30519" t="s">
        <v>31</v>
      </c>
      <c r="R30519" t="s">
        <v>32</v>
      </c>
      <c r="S30519" t="s">
        <v>59707</v>
      </c>
      <c r="T30519" t="s">
        <v>136</v>
      </c>
      <c r="U30519" t="s">
        <v>59708</v>
      </c>
      <c r="V30519" t="s">
        <v>2279</v>
      </c>
      <c r="W30519" t="s">
        <v>238</v>
      </c>
      <c r="X30519">
        <v>20.309999999999999</v>
      </c>
    </row>
    <row r="30520" spans="1:24" x14ac:dyDescent="0.25">
      <c r="A30520">
        <v>503852</v>
      </c>
      <c r="B30520">
        <v>648541</v>
      </c>
      <c r="C30520">
        <v>4800</v>
      </c>
      <c r="D30520">
        <v>4800</v>
      </c>
      <c r="E30520">
        <v>4800</v>
      </c>
      <c r="F30520" t="s">
        <v>24</v>
      </c>
      <c r="G30520">
        <v>0.1459</v>
      </c>
      <c r="H30520">
        <v>165.44</v>
      </c>
      <c r="I30520" t="s">
        <v>59015</v>
      </c>
      <c r="J30520" t="s">
        <v>59016</v>
      </c>
      <c r="K30520" t="s">
        <v>59709</v>
      </c>
      <c r="L30520" t="s">
        <v>55</v>
      </c>
      <c r="M30520" t="s">
        <v>29</v>
      </c>
      <c r="N30520">
        <v>60000</v>
      </c>
      <c r="O30520" t="s">
        <v>30</v>
      </c>
      <c r="P30520" s="1">
        <v>40269</v>
      </c>
      <c r="Q30520" t="s">
        <v>31</v>
      </c>
      <c r="R30520" t="s">
        <v>32</v>
      </c>
      <c r="S30520" t="s">
        <v>59710</v>
      </c>
      <c r="T30520" t="s">
        <v>45</v>
      </c>
      <c r="U30520" t="s">
        <v>3810</v>
      </c>
      <c r="V30520" t="s">
        <v>485</v>
      </c>
      <c r="W30520" t="s">
        <v>158</v>
      </c>
      <c r="X30520">
        <v>17.82</v>
      </c>
    </row>
    <row r="30521" spans="1:24" x14ac:dyDescent="0.25">
      <c r="A30521">
        <v>504095</v>
      </c>
      <c r="B30521">
        <v>648944</v>
      </c>
      <c r="C30521">
        <v>10000</v>
      </c>
      <c r="D30521">
        <v>10000</v>
      </c>
      <c r="E30521">
        <v>9837.0270610000007</v>
      </c>
      <c r="F30521" t="s">
        <v>24</v>
      </c>
      <c r="G30521">
        <v>0.1459</v>
      </c>
      <c r="H30521">
        <v>344.65</v>
      </c>
      <c r="I30521" t="s">
        <v>59015</v>
      </c>
      <c r="J30521" t="s">
        <v>59016</v>
      </c>
      <c r="L30521" t="s">
        <v>368</v>
      </c>
      <c r="M30521" t="s">
        <v>38</v>
      </c>
      <c r="N30521">
        <v>60000</v>
      </c>
      <c r="O30521" t="s">
        <v>30</v>
      </c>
      <c r="P30521" s="1">
        <v>40269</v>
      </c>
      <c r="Q30521" t="s">
        <v>31</v>
      </c>
      <c r="R30521" t="s">
        <v>32</v>
      </c>
      <c r="T30521" t="s">
        <v>50</v>
      </c>
      <c r="U30521" t="s">
        <v>59711</v>
      </c>
      <c r="V30521" t="s">
        <v>851</v>
      </c>
      <c r="W30521" t="s">
        <v>53</v>
      </c>
      <c r="X30521">
        <v>7.78</v>
      </c>
    </row>
    <row r="30522" spans="1:24" x14ac:dyDescent="0.25">
      <c r="A30522">
        <v>504434</v>
      </c>
      <c r="B30522">
        <v>649519</v>
      </c>
      <c r="C30522">
        <v>3200</v>
      </c>
      <c r="D30522">
        <v>3200</v>
      </c>
      <c r="E30522">
        <v>3200</v>
      </c>
      <c r="F30522" t="s">
        <v>24</v>
      </c>
      <c r="G30522">
        <v>0.1459</v>
      </c>
      <c r="H30522">
        <v>110.29</v>
      </c>
      <c r="I30522" t="s">
        <v>59015</v>
      </c>
      <c r="J30522" t="s">
        <v>59016</v>
      </c>
      <c r="K30522" t="s">
        <v>59712</v>
      </c>
      <c r="L30522" t="s">
        <v>72</v>
      </c>
      <c r="M30522" t="s">
        <v>38</v>
      </c>
      <c r="N30522">
        <v>90000</v>
      </c>
      <c r="O30522" t="s">
        <v>125</v>
      </c>
      <c r="P30522" s="1">
        <v>40269</v>
      </c>
      <c r="Q30522" t="s">
        <v>31</v>
      </c>
      <c r="R30522" t="s">
        <v>32</v>
      </c>
      <c r="T30522" t="s">
        <v>50</v>
      </c>
      <c r="U30522" t="s">
        <v>63</v>
      </c>
      <c r="V30522" t="s">
        <v>268</v>
      </c>
      <c r="W30522" t="s">
        <v>99</v>
      </c>
      <c r="X30522">
        <v>24.87</v>
      </c>
    </row>
    <row r="30523" spans="1:24" x14ac:dyDescent="0.25">
      <c r="A30523">
        <v>504590</v>
      </c>
      <c r="B30523">
        <v>649777</v>
      </c>
      <c r="C30523">
        <v>14000</v>
      </c>
      <c r="D30523">
        <v>14000</v>
      </c>
      <c r="E30523">
        <v>13852.22782</v>
      </c>
      <c r="F30523" t="s">
        <v>24</v>
      </c>
      <c r="G30523">
        <v>0.1459</v>
      </c>
      <c r="H30523">
        <v>482.51</v>
      </c>
      <c r="I30523" t="s">
        <v>59015</v>
      </c>
      <c r="J30523" t="s">
        <v>59016</v>
      </c>
      <c r="K30523" t="s">
        <v>59713</v>
      </c>
      <c r="L30523" t="s">
        <v>402</v>
      </c>
      <c r="M30523" t="s">
        <v>38</v>
      </c>
      <c r="N30523">
        <v>60000</v>
      </c>
      <c r="O30523" t="s">
        <v>30</v>
      </c>
      <c r="P30523" s="1">
        <v>40269</v>
      </c>
      <c r="Q30523" t="s">
        <v>31</v>
      </c>
      <c r="R30523" t="s">
        <v>32</v>
      </c>
      <c r="S30523" t="s">
        <v>59714</v>
      </c>
      <c r="T30523" t="s">
        <v>34</v>
      </c>
      <c r="U30523" t="s">
        <v>241</v>
      </c>
      <c r="V30523" t="s">
        <v>2150</v>
      </c>
      <c r="W30523" t="s">
        <v>144</v>
      </c>
      <c r="X30523">
        <v>19.260000000000002</v>
      </c>
    </row>
    <row r="30524" spans="1:24" x14ac:dyDescent="0.25">
      <c r="A30524">
        <v>504613</v>
      </c>
      <c r="B30524">
        <v>649813</v>
      </c>
      <c r="C30524">
        <v>22250</v>
      </c>
      <c r="D30524">
        <v>22250</v>
      </c>
      <c r="E30524">
        <v>22052.227559999999</v>
      </c>
      <c r="F30524" t="s">
        <v>24</v>
      </c>
      <c r="G30524">
        <v>0.1459</v>
      </c>
      <c r="H30524">
        <v>766.85</v>
      </c>
      <c r="I30524" t="s">
        <v>59015</v>
      </c>
      <c r="J30524" t="s">
        <v>59016</v>
      </c>
      <c r="K30524" t="s">
        <v>59715</v>
      </c>
      <c r="L30524" t="s">
        <v>28</v>
      </c>
      <c r="M30524" t="s">
        <v>38</v>
      </c>
      <c r="N30524">
        <v>49000</v>
      </c>
      <c r="O30524" t="s">
        <v>125</v>
      </c>
      <c r="P30524" s="1">
        <v>40269</v>
      </c>
      <c r="Q30524" t="s">
        <v>31</v>
      </c>
      <c r="R30524" t="s">
        <v>32</v>
      </c>
      <c r="S30524" t="s">
        <v>59716</v>
      </c>
      <c r="T30524" t="s">
        <v>34</v>
      </c>
      <c r="U30524" t="s">
        <v>59717</v>
      </c>
      <c r="V30524" t="s">
        <v>4335</v>
      </c>
      <c r="W30524" t="s">
        <v>158</v>
      </c>
      <c r="X30524">
        <v>12.61</v>
      </c>
    </row>
    <row r="30525" spans="1:24" x14ac:dyDescent="0.25">
      <c r="A30525">
        <v>505096</v>
      </c>
      <c r="B30525">
        <v>650712</v>
      </c>
      <c r="C30525">
        <v>7000</v>
      </c>
      <c r="D30525">
        <v>7000</v>
      </c>
      <c r="E30525">
        <v>6725</v>
      </c>
      <c r="F30525" t="s">
        <v>24</v>
      </c>
      <c r="G30525">
        <v>0.1459</v>
      </c>
      <c r="H30525">
        <v>241.26</v>
      </c>
      <c r="I30525" t="s">
        <v>59015</v>
      </c>
      <c r="J30525" t="s">
        <v>59016</v>
      </c>
      <c r="K30525" t="s">
        <v>59718</v>
      </c>
      <c r="L30525" t="s">
        <v>72</v>
      </c>
      <c r="M30525" t="s">
        <v>82</v>
      </c>
      <c r="N30525">
        <v>35000</v>
      </c>
      <c r="O30525" t="s">
        <v>140</v>
      </c>
      <c r="P30525" s="1">
        <v>40269</v>
      </c>
      <c r="Q30525" t="s">
        <v>31</v>
      </c>
      <c r="R30525" t="s">
        <v>32</v>
      </c>
      <c r="S30525" t="s">
        <v>59719</v>
      </c>
      <c r="T30525" t="s">
        <v>136</v>
      </c>
      <c r="U30525" t="s">
        <v>59720</v>
      </c>
      <c r="V30525" t="s">
        <v>312</v>
      </c>
      <c r="W30525" t="s">
        <v>144</v>
      </c>
      <c r="X30525">
        <v>8.7100000000000009</v>
      </c>
    </row>
    <row r="30526" spans="1:24" x14ac:dyDescent="0.25">
      <c r="A30526">
        <v>505108</v>
      </c>
      <c r="B30526">
        <v>650732</v>
      </c>
      <c r="C30526">
        <v>7500</v>
      </c>
      <c r="D30526">
        <v>7500</v>
      </c>
      <c r="E30526">
        <v>7349.3757210000003</v>
      </c>
      <c r="F30526" t="s">
        <v>24</v>
      </c>
      <c r="G30526">
        <v>0.1459</v>
      </c>
      <c r="H30526">
        <v>258.49</v>
      </c>
      <c r="I30526" t="s">
        <v>59015</v>
      </c>
      <c r="J30526" t="s">
        <v>59016</v>
      </c>
      <c r="K30526" t="s">
        <v>59721</v>
      </c>
      <c r="L30526" t="s">
        <v>55</v>
      </c>
      <c r="M30526" t="s">
        <v>38</v>
      </c>
      <c r="N30526">
        <v>25400</v>
      </c>
      <c r="O30526" t="s">
        <v>30</v>
      </c>
      <c r="P30526" s="1">
        <v>40269</v>
      </c>
      <c r="Q30526" t="s">
        <v>31</v>
      </c>
      <c r="R30526" t="s">
        <v>32</v>
      </c>
      <c r="S30526" t="s">
        <v>59722</v>
      </c>
      <c r="T30526" t="s">
        <v>34</v>
      </c>
      <c r="U30526" t="s">
        <v>59723</v>
      </c>
      <c r="V30526" t="s">
        <v>2340</v>
      </c>
      <c r="W30526" t="s">
        <v>158</v>
      </c>
      <c r="X30526">
        <v>11.81</v>
      </c>
    </row>
    <row r="30527" spans="1:24" x14ac:dyDescent="0.25">
      <c r="A30527">
        <v>505580</v>
      </c>
      <c r="B30527">
        <v>651529</v>
      </c>
      <c r="C30527">
        <v>10000</v>
      </c>
      <c r="D30527">
        <v>10000</v>
      </c>
      <c r="E30527">
        <v>10000</v>
      </c>
      <c r="F30527" t="s">
        <v>24</v>
      </c>
      <c r="G30527">
        <v>0.1459</v>
      </c>
      <c r="H30527">
        <v>344.65</v>
      </c>
      <c r="I30527" t="s">
        <v>59015</v>
      </c>
      <c r="J30527" t="s">
        <v>59016</v>
      </c>
      <c r="K30527" t="s">
        <v>59724</v>
      </c>
      <c r="L30527" t="s">
        <v>28</v>
      </c>
      <c r="M30527" t="s">
        <v>29</v>
      </c>
      <c r="N30527">
        <v>120000</v>
      </c>
      <c r="O30527" t="s">
        <v>30</v>
      </c>
      <c r="P30527" s="1">
        <v>40269</v>
      </c>
      <c r="Q30527" t="s">
        <v>31</v>
      </c>
      <c r="R30527" t="s">
        <v>32</v>
      </c>
      <c r="S30527" t="s">
        <v>59725</v>
      </c>
      <c r="T30527" t="s">
        <v>102</v>
      </c>
      <c r="U30527" t="s">
        <v>102</v>
      </c>
      <c r="V30527" t="s">
        <v>3298</v>
      </c>
      <c r="W30527" t="s">
        <v>158</v>
      </c>
      <c r="X30527">
        <v>9.6999999999999993</v>
      </c>
    </row>
    <row r="30528" spans="1:24" x14ac:dyDescent="0.25">
      <c r="A30528">
        <v>506492</v>
      </c>
      <c r="B30528">
        <v>652988</v>
      </c>
      <c r="C30528">
        <v>4750</v>
      </c>
      <c r="D30528">
        <v>4750</v>
      </c>
      <c r="E30528">
        <v>4750</v>
      </c>
      <c r="F30528" t="s">
        <v>24</v>
      </c>
      <c r="G30528">
        <v>0.1459</v>
      </c>
      <c r="H30528">
        <v>163.71</v>
      </c>
      <c r="I30528" t="s">
        <v>59015</v>
      </c>
      <c r="J30528" t="s">
        <v>59016</v>
      </c>
      <c r="K30528" t="s">
        <v>59726</v>
      </c>
      <c r="L30528" t="s">
        <v>192</v>
      </c>
      <c r="M30528" t="s">
        <v>38</v>
      </c>
      <c r="N30528">
        <v>14400</v>
      </c>
      <c r="O30528" t="s">
        <v>30</v>
      </c>
      <c r="P30528" s="1">
        <v>40269</v>
      </c>
      <c r="Q30528" t="s">
        <v>181</v>
      </c>
      <c r="R30528" t="s">
        <v>32</v>
      </c>
      <c r="S30528" t="s">
        <v>59727</v>
      </c>
      <c r="T30528" t="s">
        <v>344</v>
      </c>
      <c r="U30528" t="s">
        <v>473</v>
      </c>
      <c r="V30528" t="s">
        <v>767</v>
      </c>
      <c r="W30528" t="s">
        <v>190</v>
      </c>
      <c r="X30528">
        <v>11.92</v>
      </c>
    </row>
    <row r="30529" spans="1:24" x14ac:dyDescent="0.25">
      <c r="A30529">
        <v>506545</v>
      </c>
      <c r="B30529">
        <v>653088</v>
      </c>
      <c r="C30529">
        <v>3000</v>
      </c>
      <c r="D30529">
        <v>3000</v>
      </c>
      <c r="E30529">
        <v>3000</v>
      </c>
      <c r="F30529" t="s">
        <v>24</v>
      </c>
      <c r="G30529">
        <v>0.1459</v>
      </c>
      <c r="H30529">
        <v>103.4</v>
      </c>
      <c r="I30529" t="s">
        <v>59015</v>
      </c>
      <c r="J30529" t="s">
        <v>59016</v>
      </c>
      <c r="K30529" t="s">
        <v>2453</v>
      </c>
      <c r="L30529" t="s">
        <v>43</v>
      </c>
      <c r="M30529" t="s">
        <v>38</v>
      </c>
      <c r="N30529">
        <v>48876</v>
      </c>
      <c r="O30529" t="s">
        <v>30</v>
      </c>
      <c r="P30529" s="1">
        <v>40269</v>
      </c>
      <c r="Q30529" t="s">
        <v>31</v>
      </c>
      <c r="R30529" t="s">
        <v>32</v>
      </c>
      <c r="S30529" t="s">
        <v>59728</v>
      </c>
      <c r="T30529" t="s">
        <v>50</v>
      </c>
      <c r="U30529" t="s">
        <v>17093</v>
      </c>
      <c r="V30529" t="s">
        <v>799</v>
      </c>
      <c r="W30529" t="s">
        <v>144</v>
      </c>
      <c r="X30529">
        <v>19.59</v>
      </c>
    </row>
    <row r="30530" spans="1:24" x14ac:dyDescent="0.25">
      <c r="A30530">
        <v>506597</v>
      </c>
      <c r="B30530">
        <v>653168</v>
      </c>
      <c r="C30530">
        <v>5325</v>
      </c>
      <c r="D30530">
        <v>5325</v>
      </c>
      <c r="E30530">
        <v>5325</v>
      </c>
      <c r="F30530" t="s">
        <v>24</v>
      </c>
      <c r="G30530">
        <v>0.1459</v>
      </c>
      <c r="H30530">
        <v>183.53</v>
      </c>
      <c r="I30530" t="s">
        <v>59015</v>
      </c>
      <c r="J30530" t="s">
        <v>59016</v>
      </c>
      <c r="K30530" t="s">
        <v>59729</v>
      </c>
      <c r="L30530" t="s">
        <v>43</v>
      </c>
      <c r="M30530" t="s">
        <v>29</v>
      </c>
      <c r="N30530">
        <v>39300</v>
      </c>
      <c r="O30530" t="s">
        <v>30</v>
      </c>
      <c r="P30530" s="1">
        <v>40269</v>
      </c>
      <c r="Q30530" t="s">
        <v>31</v>
      </c>
      <c r="R30530" t="s">
        <v>32</v>
      </c>
      <c r="T30530" t="s">
        <v>121</v>
      </c>
      <c r="U30530" t="s">
        <v>59730</v>
      </c>
      <c r="V30530" t="s">
        <v>1343</v>
      </c>
      <c r="W30530" t="s">
        <v>339</v>
      </c>
      <c r="X30530">
        <v>12.73</v>
      </c>
    </row>
    <row r="30531" spans="1:24" x14ac:dyDescent="0.25">
      <c r="A30531">
        <v>507697</v>
      </c>
      <c r="B30531">
        <v>654858</v>
      </c>
      <c r="C30531">
        <v>7600</v>
      </c>
      <c r="D30531">
        <v>7600</v>
      </c>
      <c r="E30531">
        <v>7600</v>
      </c>
      <c r="F30531" t="s">
        <v>24</v>
      </c>
      <c r="G30531">
        <v>0.1459</v>
      </c>
      <c r="H30531">
        <v>261.94</v>
      </c>
      <c r="I30531" t="s">
        <v>59015</v>
      </c>
      <c r="J30531" t="s">
        <v>59016</v>
      </c>
      <c r="K30531" t="s">
        <v>59731</v>
      </c>
      <c r="L30531" t="s">
        <v>28</v>
      </c>
      <c r="M30531" t="s">
        <v>38</v>
      </c>
      <c r="N30531">
        <v>51000</v>
      </c>
      <c r="O30531" t="s">
        <v>30</v>
      </c>
      <c r="P30531" s="1">
        <v>40269</v>
      </c>
      <c r="Q30531" t="s">
        <v>31</v>
      </c>
      <c r="R30531" t="s">
        <v>32</v>
      </c>
      <c r="S30531" t="s">
        <v>59732</v>
      </c>
      <c r="T30531" t="s">
        <v>34</v>
      </c>
      <c r="U30531" t="s">
        <v>59733</v>
      </c>
      <c r="V30531" t="s">
        <v>1435</v>
      </c>
      <c r="W30531" t="s">
        <v>59</v>
      </c>
      <c r="X30531">
        <v>17.29</v>
      </c>
    </row>
    <row r="30532" spans="1:24" x14ac:dyDescent="0.25">
      <c r="A30532">
        <v>507933</v>
      </c>
      <c r="B30532">
        <v>655208</v>
      </c>
      <c r="C30532">
        <v>6800</v>
      </c>
      <c r="D30532">
        <v>6800</v>
      </c>
      <c r="E30532">
        <v>6604.3384400000004</v>
      </c>
      <c r="F30532" t="s">
        <v>24</v>
      </c>
      <c r="G30532">
        <v>0.1459</v>
      </c>
      <c r="H30532">
        <v>234.37</v>
      </c>
      <c r="I30532" t="s">
        <v>59015</v>
      </c>
      <c r="J30532" t="s">
        <v>59016</v>
      </c>
      <c r="K30532" t="s">
        <v>59734</v>
      </c>
      <c r="L30532" t="s">
        <v>66</v>
      </c>
      <c r="M30532" t="s">
        <v>82</v>
      </c>
      <c r="N30532">
        <v>19800</v>
      </c>
      <c r="O30532" t="s">
        <v>30</v>
      </c>
      <c r="P30532" s="1">
        <v>40269</v>
      </c>
      <c r="Q30532" t="s">
        <v>31</v>
      </c>
      <c r="R30532" t="s">
        <v>32</v>
      </c>
      <c r="S30532" t="s">
        <v>59735</v>
      </c>
      <c r="T30532" t="s">
        <v>50</v>
      </c>
      <c r="U30532" t="s">
        <v>3409</v>
      </c>
      <c r="V30532" t="s">
        <v>2150</v>
      </c>
      <c r="W30532" t="s">
        <v>144</v>
      </c>
      <c r="X30532">
        <v>14.3</v>
      </c>
    </row>
    <row r="30533" spans="1:24" x14ac:dyDescent="0.25">
      <c r="A30533">
        <v>509516</v>
      </c>
      <c r="B30533">
        <v>657676</v>
      </c>
      <c r="C30533">
        <v>8000</v>
      </c>
      <c r="D30533">
        <v>8000</v>
      </c>
      <c r="E30533">
        <v>7500</v>
      </c>
      <c r="F30533" t="s">
        <v>24</v>
      </c>
      <c r="G30533">
        <v>0.1459</v>
      </c>
      <c r="H30533">
        <v>275.72000000000003</v>
      </c>
      <c r="I30533" t="s">
        <v>59015</v>
      </c>
      <c r="J30533" t="s">
        <v>59016</v>
      </c>
      <c r="K30533" t="s">
        <v>59736</v>
      </c>
      <c r="L30533" t="s">
        <v>37</v>
      </c>
      <c r="M30533" t="s">
        <v>38</v>
      </c>
      <c r="N30533">
        <v>41600</v>
      </c>
      <c r="O30533" t="s">
        <v>30</v>
      </c>
      <c r="P30533" s="1">
        <v>40299</v>
      </c>
      <c r="Q30533" t="s">
        <v>181</v>
      </c>
      <c r="R30533" t="s">
        <v>32</v>
      </c>
      <c r="S30533" t="s">
        <v>59737</v>
      </c>
      <c r="T30533" t="s">
        <v>34</v>
      </c>
      <c r="U30533" t="s">
        <v>4831</v>
      </c>
      <c r="V30533" t="s">
        <v>443</v>
      </c>
      <c r="W30533" t="s">
        <v>53</v>
      </c>
      <c r="X30533">
        <v>11.59</v>
      </c>
    </row>
    <row r="30534" spans="1:24" x14ac:dyDescent="0.25">
      <c r="A30534">
        <v>509599</v>
      </c>
      <c r="B30534">
        <v>657798</v>
      </c>
      <c r="C30534">
        <v>20000</v>
      </c>
      <c r="D30534">
        <v>20000</v>
      </c>
      <c r="E30534">
        <v>19668.900870000001</v>
      </c>
      <c r="F30534" t="s">
        <v>24</v>
      </c>
      <c r="G30534">
        <v>0.1459</v>
      </c>
      <c r="H30534">
        <v>689.3</v>
      </c>
      <c r="I30534" t="s">
        <v>59015</v>
      </c>
      <c r="J30534" t="s">
        <v>59016</v>
      </c>
      <c r="K30534" t="s">
        <v>1911</v>
      </c>
      <c r="L30534" t="s">
        <v>139</v>
      </c>
      <c r="M30534" t="s">
        <v>38</v>
      </c>
      <c r="N30534">
        <v>72000</v>
      </c>
      <c r="O30534" t="s">
        <v>30</v>
      </c>
      <c r="P30534" s="1">
        <v>40299</v>
      </c>
      <c r="Q30534" t="s">
        <v>31</v>
      </c>
      <c r="R30534" t="s">
        <v>32</v>
      </c>
      <c r="S30534" t="s">
        <v>59738</v>
      </c>
      <c r="T30534" t="s">
        <v>102</v>
      </c>
      <c r="U30534" t="s">
        <v>59739</v>
      </c>
      <c r="V30534" t="s">
        <v>371</v>
      </c>
      <c r="W30534" t="s">
        <v>238</v>
      </c>
      <c r="X30534">
        <v>14.27</v>
      </c>
    </row>
    <row r="30535" spans="1:24" x14ac:dyDescent="0.25">
      <c r="A30535">
        <v>510054</v>
      </c>
      <c r="B30535">
        <v>658543</v>
      </c>
      <c r="C30535">
        <v>12000</v>
      </c>
      <c r="D30535">
        <v>12000</v>
      </c>
      <c r="E30535">
        <v>12000</v>
      </c>
      <c r="F30535" t="s">
        <v>24</v>
      </c>
      <c r="G30535">
        <v>0.1459</v>
      </c>
      <c r="H30535">
        <v>413.58</v>
      </c>
      <c r="I30535" t="s">
        <v>59015</v>
      </c>
      <c r="J30535" t="s">
        <v>59016</v>
      </c>
      <c r="K30535" t="s">
        <v>4488</v>
      </c>
      <c r="L30535" t="s">
        <v>66</v>
      </c>
      <c r="M30535" t="s">
        <v>82</v>
      </c>
      <c r="N30535">
        <v>70000</v>
      </c>
      <c r="O30535" t="s">
        <v>125</v>
      </c>
      <c r="P30535" s="1">
        <v>40299</v>
      </c>
      <c r="Q30535" t="s">
        <v>181</v>
      </c>
      <c r="R30535" t="s">
        <v>32</v>
      </c>
      <c r="S30535" t="s">
        <v>59740</v>
      </c>
      <c r="T30535" t="s">
        <v>94</v>
      </c>
      <c r="U30535" t="s">
        <v>1639</v>
      </c>
      <c r="V30535" t="s">
        <v>86</v>
      </c>
      <c r="W30535" t="s">
        <v>53</v>
      </c>
      <c r="X30535">
        <v>15.93</v>
      </c>
    </row>
    <row r="30536" spans="1:24" x14ac:dyDescent="0.25">
      <c r="A30536">
        <v>510354</v>
      </c>
      <c r="B30536">
        <v>658984</v>
      </c>
      <c r="C30536">
        <v>3600</v>
      </c>
      <c r="D30536">
        <v>3600</v>
      </c>
      <c r="E30536">
        <v>3178.61</v>
      </c>
      <c r="F30536" t="s">
        <v>24</v>
      </c>
      <c r="G30536">
        <v>0.1459</v>
      </c>
      <c r="H30536">
        <v>124.08</v>
      </c>
      <c r="I30536" t="s">
        <v>59015</v>
      </c>
      <c r="J30536" t="s">
        <v>59016</v>
      </c>
      <c r="K30536" t="s">
        <v>59741</v>
      </c>
      <c r="L30536" t="s">
        <v>55</v>
      </c>
      <c r="M30536" t="s">
        <v>82</v>
      </c>
      <c r="N30536">
        <v>12996</v>
      </c>
      <c r="O30536" t="s">
        <v>125</v>
      </c>
      <c r="P30536" s="1">
        <v>40299</v>
      </c>
      <c r="Q30536" t="s">
        <v>181</v>
      </c>
      <c r="R30536" t="s">
        <v>32</v>
      </c>
      <c r="T30536" t="s">
        <v>136</v>
      </c>
      <c r="U30536" t="s">
        <v>59742</v>
      </c>
      <c r="V30536" t="s">
        <v>1090</v>
      </c>
      <c r="W30536" t="s">
        <v>190</v>
      </c>
      <c r="X30536">
        <v>8.1300000000000008</v>
      </c>
    </row>
    <row r="30537" spans="1:24" x14ac:dyDescent="0.25">
      <c r="A30537">
        <v>512010</v>
      </c>
      <c r="B30537">
        <v>661443</v>
      </c>
      <c r="C30537">
        <v>1500</v>
      </c>
      <c r="D30537">
        <v>1500</v>
      </c>
      <c r="E30537">
        <v>1500</v>
      </c>
      <c r="F30537" t="s">
        <v>24</v>
      </c>
      <c r="G30537">
        <v>0.1459</v>
      </c>
      <c r="H30537">
        <v>51.7</v>
      </c>
      <c r="I30537" t="s">
        <v>59015</v>
      </c>
      <c r="J30537" t="s">
        <v>59016</v>
      </c>
      <c r="K30537" t="s">
        <v>59743</v>
      </c>
      <c r="L30537" t="s">
        <v>139</v>
      </c>
      <c r="M30537" t="s">
        <v>38</v>
      </c>
      <c r="N30537">
        <v>35004</v>
      </c>
      <c r="O30537" t="s">
        <v>30</v>
      </c>
      <c r="P30537" s="1">
        <v>40299</v>
      </c>
      <c r="Q30537" t="s">
        <v>31</v>
      </c>
      <c r="R30537" t="s">
        <v>32</v>
      </c>
      <c r="S30537" t="s">
        <v>59744</v>
      </c>
      <c r="T30537" t="s">
        <v>50</v>
      </c>
      <c r="U30537" t="s">
        <v>63</v>
      </c>
      <c r="V30537" t="s">
        <v>255</v>
      </c>
      <c r="W30537" t="s">
        <v>99</v>
      </c>
      <c r="X30537">
        <v>21.7</v>
      </c>
    </row>
    <row r="30538" spans="1:24" x14ac:dyDescent="0.25">
      <c r="A30538">
        <v>512022</v>
      </c>
      <c r="B30538">
        <v>661457</v>
      </c>
      <c r="C30538">
        <v>15000</v>
      </c>
      <c r="D30538">
        <v>15000</v>
      </c>
      <c r="E30538">
        <v>15000</v>
      </c>
      <c r="F30538" t="s">
        <v>24</v>
      </c>
      <c r="G30538">
        <v>0.1459</v>
      </c>
      <c r="H30538">
        <v>516.98</v>
      </c>
      <c r="I30538" t="s">
        <v>59015</v>
      </c>
      <c r="J30538" t="s">
        <v>59016</v>
      </c>
      <c r="K30538" t="s">
        <v>59745</v>
      </c>
      <c r="L30538" t="s">
        <v>192</v>
      </c>
      <c r="M30538" t="s">
        <v>38</v>
      </c>
      <c r="N30538">
        <v>36000</v>
      </c>
      <c r="O30538" t="s">
        <v>30</v>
      </c>
      <c r="P30538" s="1">
        <v>40299</v>
      </c>
      <c r="Q30538" t="s">
        <v>31</v>
      </c>
      <c r="R30538" t="s">
        <v>32</v>
      </c>
      <c r="T30538" t="s">
        <v>50</v>
      </c>
      <c r="U30538" t="s">
        <v>59746</v>
      </c>
      <c r="V30538" t="s">
        <v>86</v>
      </c>
      <c r="W30538" t="s">
        <v>53</v>
      </c>
      <c r="X30538">
        <v>17.77</v>
      </c>
    </row>
    <row r="30539" spans="1:24" x14ac:dyDescent="0.25">
      <c r="A30539">
        <v>512183</v>
      </c>
      <c r="B30539">
        <v>661692</v>
      </c>
      <c r="C30539">
        <v>5000</v>
      </c>
      <c r="D30539">
        <v>5000</v>
      </c>
      <c r="E30539">
        <v>5000</v>
      </c>
      <c r="F30539" t="s">
        <v>24</v>
      </c>
      <c r="G30539">
        <v>0.1459</v>
      </c>
      <c r="H30539">
        <v>172.33</v>
      </c>
      <c r="I30539" t="s">
        <v>59015</v>
      </c>
      <c r="J30539" t="s">
        <v>59016</v>
      </c>
      <c r="K30539" t="s">
        <v>59747</v>
      </c>
      <c r="L30539" t="s">
        <v>192</v>
      </c>
      <c r="M30539" t="s">
        <v>38</v>
      </c>
      <c r="N30539">
        <v>27600</v>
      </c>
      <c r="O30539" t="s">
        <v>30</v>
      </c>
      <c r="P30539" s="1">
        <v>40299</v>
      </c>
      <c r="Q30539" t="s">
        <v>31</v>
      </c>
      <c r="R30539" t="s">
        <v>32</v>
      </c>
      <c r="S30539" t="s">
        <v>59748</v>
      </c>
      <c r="T30539" t="s">
        <v>34</v>
      </c>
      <c r="U30539" t="s">
        <v>39289</v>
      </c>
      <c r="V30539" t="s">
        <v>544</v>
      </c>
      <c r="W30539" t="s">
        <v>158</v>
      </c>
      <c r="X30539">
        <v>12.35</v>
      </c>
    </row>
    <row r="30540" spans="1:24" x14ac:dyDescent="0.25">
      <c r="A30540">
        <v>512580</v>
      </c>
      <c r="B30540">
        <v>662255</v>
      </c>
      <c r="C30540">
        <v>22000</v>
      </c>
      <c r="D30540">
        <v>22000</v>
      </c>
      <c r="E30540">
        <v>21850</v>
      </c>
      <c r="F30540" t="s">
        <v>24</v>
      </c>
      <c r="G30540">
        <v>0.1459</v>
      </c>
      <c r="H30540">
        <v>758.23</v>
      </c>
      <c r="I30540" t="s">
        <v>59015</v>
      </c>
      <c r="J30540" t="s">
        <v>59016</v>
      </c>
      <c r="K30540" t="s">
        <v>59749</v>
      </c>
      <c r="L30540" t="s">
        <v>192</v>
      </c>
      <c r="M30540" t="s">
        <v>29</v>
      </c>
      <c r="N30540">
        <v>84000</v>
      </c>
      <c r="O30540" t="s">
        <v>125</v>
      </c>
      <c r="P30540" s="1">
        <v>40299</v>
      </c>
      <c r="Q30540" t="s">
        <v>31</v>
      </c>
      <c r="R30540" t="s">
        <v>32</v>
      </c>
      <c r="S30540" t="s">
        <v>59750</v>
      </c>
      <c r="T30540" t="s">
        <v>34</v>
      </c>
      <c r="U30540" t="s">
        <v>59751</v>
      </c>
      <c r="V30540" t="s">
        <v>335</v>
      </c>
      <c r="W30540" t="s">
        <v>124</v>
      </c>
      <c r="X30540">
        <v>16.260000000000002</v>
      </c>
    </row>
    <row r="30541" spans="1:24" x14ac:dyDescent="0.25">
      <c r="A30541">
        <v>512665</v>
      </c>
      <c r="B30541">
        <v>662401</v>
      </c>
      <c r="C30541">
        <v>2000</v>
      </c>
      <c r="D30541">
        <v>2000</v>
      </c>
      <c r="E30541">
        <v>2000</v>
      </c>
      <c r="F30541" t="s">
        <v>24</v>
      </c>
      <c r="G30541">
        <v>0.1459</v>
      </c>
      <c r="H30541">
        <v>68.930000000000007</v>
      </c>
      <c r="I30541" t="s">
        <v>59015</v>
      </c>
      <c r="J30541" t="s">
        <v>59016</v>
      </c>
      <c r="K30541" t="s">
        <v>59752</v>
      </c>
      <c r="L30541" t="s">
        <v>28</v>
      </c>
      <c r="M30541" t="s">
        <v>38</v>
      </c>
      <c r="N30541">
        <v>78000</v>
      </c>
      <c r="O30541" t="s">
        <v>140</v>
      </c>
      <c r="P30541" s="1">
        <v>40299</v>
      </c>
      <c r="Q30541" t="s">
        <v>31</v>
      </c>
      <c r="R30541" t="s">
        <v>32</v>
      </c>
      <c r="T30541" t="s">
        <v>136</v>
      </c>
      <c r="U30541" t="s">
        <v>815</v>
      </c>
      <c r="V30541" t="s">
        <v>4091</v>
      </c>
      <c r="W30541" t="s">
        <v>53</v>
      </c>
      <c r="X30541">
        <v>6.23</v>
      </c>
    </row>
    <row r="30542" spans="1:24" x14ac:dyDescent="0.25">
      <c r="A30542">
        <v>513069</v>
      </c>
      <c r="B30542">
        <v>662899</v>
      </c>
      <c r="C30542">
        <v>5000</v>
      </c>
      <c r="D30542">
        <v>5000</v>
      </c>
      <c r="E30542">
        <v>5000</v>
      </c>
      <c r="F30542" t="s">
        <v>24</v>
      </c>
      <c r="G30542">
        <v>0.1459</v>
      </c>
      <c r="H30542">
        <v>172.33</v>
      </c>
      <c r="I30542" t="s">
        <v>59015</v>
      </c>
      <c r="J30542" t="s">
        <v>59016</v>
      </c>
      <c r="K30542" t="s">
        <v>11806</v>
      </c>
      <c r="L30542" t="s">
        <v>489</v>
      </c>
      <c r="M30542" t="s">
        <v>38</v>
      </c>
      <c r="N30542">
        <v>58880</v>
      </c>
      <c r="O30542" t="s">
        <v>30</v>
      </c>
      <c r="P30542" s="1">
        <v>40299</v>
      </c>
      <c r="Q30542" t="s">
        <v>31</v>
      </c>
      <c r="R30542" t="s">
        <v>32</v>
      </c>
      <c r="S30542" t="s">
        <v>59753</v>
      </c>
      <c r="T30542" t="s">
        <v>34</v>
      </c>
      <c r="U30542" t="s">
        <v>2114</v>
      </c>
      <c r="V30542" t="s">
        <v>268</v>
      </c>
      <c r="W30542" t="s">
        <v>99</v>
      </c>
      <c r="X30542">
        <v>16.47</v>
      </c>
    </row>
    <row r="30543" spans="1:24" x14ac:dyDescent="0.25">
      <c r="A30543">
        <v>513189</v>
      </c>
      <c r="B30543">
        <v>663059</v>
      </c>
      <c r="C30543">
        <v>16800</v>
      </c>
      <c r="D30543">
        <v>16800</v>
      </c>
      <c r="E30543">
        <v>16800</v>
      </c>
      <c r="F30543" t="s">
        <v>24</v>
      </c>
      <c r="G30543">
        <v>0.1459</v>
      </c>
      <c r="H30543">
        <v>579.02</v>
      </c>
      <c r="I30543" t="s">
        <v>59015</v>
      </c>
      <c r="J30543" t="s">
        <v>59016</v>
      </c>
      <c r="K30543" t="s">
        <v>59754</v>
      </c>
      <c r="L30543" t="s">
        <v>28</v>
      </c>
      <c r="M30543" t="s">
        <v>29</v>
      </c>
      <c r="N30543">
        <v>54000</v>
      </c>
      <c r="O30543" t="s">
        <v>125</v>
      </c>
      <c r="P30543" s="1">
        <v>40299</v>
      </c>
      <c r="Q30543" t="s">
        <v>31</v>
      </c>
      <c r="R30543" t="s">
        <v>32</v>
      </c>
      <c r="S30543" t="s">
        <v>59755</v>
      </c>
      <c r="T30543" t="s">
        <v>34</v>
      </c>
      <c r="U30543" t="s">
        <v>59756</v>
      </c>
      <c r="V30543" t="s">
        <v>2215</v>
      </c>
      <c r="W30543" t="s">
        <v>158</v>
      </c>
      <c r="X30543">
        <v>24.38</v>
      </c>
    </row>
    <row r="30544" spans="1:24" x14ac:dyDescent="0.25">
      <c r="A30544">
        <v>513245</v>
      </c>
      <c r="B30544">
        <v>663132</v>
      </c>
      <c r="C30544">
        <v>6000</v>
      </c>
      <c r="D30544">
        <v>6000</v>
      </c>
      <c r="E30544">
        <v>5950</v>
      </c>
      <c r="F30544" t="s">
        <v>24</v>
      </c>
      <c r="G30544">
        <v>0.1459</v>
      </c>
      <c r="H30544">
        <v>206.79</v>
      </c>
      <c r="I30544" t="s">
        <v>59015</v>
      </c>
      <c r="J30544" t="s">
        <v>59016</v>
      </c>
      <c r="K30544" t="s">
        <v>59757</v>
      </c>
      <c r="L30544" t="s">
        <v>37</v>
      </c>
      <c r="M30544" t="s">
        <v>38</v>
      </c>
      <c r="N30544">
        <v>25200</v>
      </c>
      <c r="O30544" t="s">
        <v>30</v>
      </c>
      <c r="P30544" s="1">
        <v>40299</v>
      </c>
      <c r="Q30544" t="s">
        <v>31</v>
      </c>
      <c r="R30544" t="s">
        <v>32</v>
      </c>
      <c r="S30544" t="s">
        <v>59758</v>
      </c>
      <c r="T30544" t="s">
        <v>136</v>
      </c>
      <c r="U30544" t="s">
        <v>59759</v>
      </c>
      <c r="V30544" t="s">
        <v>1370</v>
      </c>
      <c r="W30544" t="s">
        <v>53</v>
      </c>
      <c r="X30544">
        <v>20.05</v>
      </c>
    </row>
    <row r="30545" spans="1:24" x14ac:dyDescent="0.25">
      <c r="A30545">
        <v>513720</v>
      </c>
      <c r="B30545">
        <v>663828</v>
      </c>
      <c r="C30545">
        <v>8000</v>
      </c>
      <c r="D30545">
        <v>8000</v>
      </c>
      <c r="E30545">
        <v>8000</v>
      </c>
      <c r="F30545" t="s">
        <v>24</v>
      </c>
      <c r="G30545">
        <v>0.1459</v>
      </c>
      <c r="H30545">
        <v>275.72000000000003</v>
      </c>
      <c r="I30545" t="s">
        <v>59015</v>
      </c>
      <c r="J30545" t="s">
        <v>59016</v>
      </c>
      <c r="K30545" t="s">
        <v>59760</v>
      </c>
      <c r="L30545" t="s">
        <v>43</v>
      </c>
      <c r="M30545" t="s">
        <v>38</v>
      </c>
      <c r="N30545">
        <v>38918</v>
      </c>
      <c r="O30545" t="s">
        <v>30</v>
      </c>
      <c r="P30545" s="1">
        <v>40299</v>
      </c>
      <c r="Q30545" t="s">
        <v>31</v>
      </c>
      <c r="R30545" t="s">
        <v>32</v>
      </c>
      <c r="S30545" t="s">
        <v>59761</v>
      </c>
      <c r="T30545" t="s">
        <v>62</v>
      </c>
      <c r="U30545" t="s">
        <v>59762</v>
      </c>
      <c r="V30545" t="s">
        <v>617</v>
      </c>
      <c r="W30545" t="s">
        <v>618</v>
      </c>
      <c r="X30545">
        <v>8.39</v>
      </c>
    </row>
    <row r="30546" spans="1:24" x14ac:dyDescent="0.25">
      <c r="A30546">
        <v>514060</v>
      </c>
      <c r="B30546">
        <v>664390</v>
      </c>
      <c r="C30546">
        <v>6000</v>
      </c>
      <c r="D30546">
        <v>6000</v>
      </c>
      <c r="E30546">
        <v>5127.6000000000004</v>
      </c>
      <c r="F30546" t="s">
        <v>24</v>
      </c>
      <c r="G30546">
        <v>0.1459</v>
      </c>
      <c r="H30546">
        <v>206.79</v>
      </c>
      <c r="I30546" t="s">
        <v>59015</v>
      </c>
      <c r="J30546" t="s">
        <v>59016</v>
      </c>
      <c r="K30546" t="s">
        <v>59763</v>
      </c>
      <c r="L30546" t="s">
        <v>192</v>
      </c>
      <c r="M30546" t="s">
        <v>38</v>
      </c>
      <c r="N30546">
        <v>15000</v>
      </c>
      <c r="O30546" t="s">
        <v>30</v>
      </c>
      <c r="P30546" s="1">
        <v>40299</v>
      </c>
      <c r="Q30546" t="s">
        <v>181</v>
      </c>
      <c r="R30546" t="s">
        <v>32</v>
      </c>
      <c r="S30546" t="s">
        <v>59764</v>
      </c>
      <c r="T30546" t="s">
        <v>136</v>
      </c>
      <c r="U30546" t="s">
        <v>59765</v>
      </c>
      <c r="V30546" t="s">
        <v>867</v>
      </c>
      <c r="W30546" t="s">
        <v>238</v>
      </c>
      <c r="X30546">
        <v>0</v>
      </c>
    </row>
    <row r="30547" spans="1:24" x14ac:dyDescent="0.25">
      <c r="A30547">
        <v>514578</v>
      </c>
      <c r="B30547">
        <v>665171</v>
      </c>
      <c r="C30547">
        <v>6000</v>
      </c>
      <c r="D30547">
        <v>6000</v>
      </c>
      <c r="E30547">
        <v>6000</v>
      </c>
      <c r="F30547" t="s">
        <v>24</v>
      </c>
      <c r="G30547">
        <v>0.1459</v>
      </c>
      <c r="H30547">
        <v>206.79</v>
      </c>
      <c r="I30547" t="s">
        <v>59015</v>
      </c>
      <c r="J30547" t="s">
        <v>59016</v>
      </c>
      <c r="K30547" t="s">
        <v>59766</v>
      </c>
      <c r="L30547" t="s">
        <v>37</v>
      </c>
      <c r="M30547" t="s">
        <v>82</v>
      </c>
      <c r="N30547">
        <v>50400</v>
      </c>
      <c r="O30547" t="s">
        <v>140</v>
      </c>
      <c r="P30547" s="1">
        <v>40299</v>
      </c>
      <c r="Q30547" t="s">
        <v>31</v>
      </c>
      <c r="R30547" t="s">
        <v>32</v>
      </c>
      <c r="S30547" t="s">
        <v>59767</v>
      </c>
      <c r="T30547" t="s">
        <v>3008</v>
      </c>
      <c r="U30547" t="s">
        <v>59768</v>
      </c>
      <c r="V30547" t="s">
        <v>3139</v>
      </c>
      <c r="W30547" t="s">
        <v>238</v>
      </c>
      <c r="X30547">
        <v>12.29</v>
      </c>
    </row>
    <row r="30548" spans="1:24" x14ac:dyDescent="0.25">
      <c r="A30548">
        <v>515354</v>
      </c>
      <c r="B30548">
        <v>666178</v>
      </c>
      <c r="C30548">
        <v>20000</v>
      </c>
      <c r="D30548">
        <v>20000</v>
      </c>
      <c r="E30548">
        <v>19950</v>
      </c>
      <c r="F30548" t="s">
        <v>24</v>
      </c>
      <c r="G30548">
        <v>0.1459</v>
      </c>
      <c r="H30548">
        <v>689.3</v>
      </c>
      <c r="I30548" t="s">
        <v>59015</v>
      </c>
      <c r="J30548" t="s">
        <v>59016</v>
      </c>
      <c r="K30548" t="s">
        <v>8096</v>
      </c>
      <c r="L30548" t="s">
        <v>28</v>
      </c>
      <c r="M30548" t="s">
        <v>29</v>
      </c>
      <c r="N30548">
        <v>113000</v>
      </c>
      <c r="O30548" t="s">
        <v>125</v>
      </c>
      <c r="P30548" s="1">
        <v>40299</v>
      </c>
      <c r="Q30548" t="s">
        <v>31</v>
      </c>
      <c r="R30548" t="s">
        <v>32</v>
      </c>
      <c r="S30548" t="s">
        <v>59769</v>
      </c>
      <c r="T30548" t="s">
        <v>34</v>
      </c>
      <c r="U30548" t="s">
        <v>59770</v>
      </c>
      <c r="V30548" t="s">
        <v>872</v>
      </c>
      <c r="W30548" t="s">
        <v>53</v>
      </c>
      <c r="X30548">
        <v>15.25</v>
      </c>
    </row>
    <row r="30549" spans="1:24" x14ac:dyDescent="0.25">
      <c r="A30549">
        <v>515980</v>
      </c>
      <c r="B30549">
        <v>666931</v>
      </c>
      <c r="C30549">
        <v>4000</v>
      </c>
      <c r="D30549">
        <v>4000</v>
      </c>
      <c r="E30549">
        <v>4000</v>
      </c>
      <c r="F30549" t="s">
        <v>24</v>
      </c>
      <c r="G30549">
        <v>0.1459</v>
      </c>
      <c r="H30549">
        <v>137.86000000000001</v>
      </c>
      <c r="I30549" t="s">
        <v>59015</v>
      </c>
      <c r="J30549" t="s">
        <v>59016</v>
      </c>
      <c r="K30549" t="s">
        <v>59771</v>
      </c>
      <c r="L30549" t="s">
        <v>28</v>
      </c>
      <c r="M30549" t="s">
        <v>38</v>
      </c>
      <c r="N30549">
        <v>34000</v>
      </c>
      <c r="O30549" t="s">
        <v>30</v>
      </c>
      <c r="P30549" s="1">
        <v>40299</v>
      </c>
      <c r="Q30549" t="s">
        <v>181</v>
      </c>
      <c r="R30549" t="s">
        <v>32</v>
      </c>
      <c r="T30549" t="s">
        <v>34</v>
      </c>
      <c r="U30549" t="s">
        <v>6685</v>
      </c>
      <c r="V30549" t="s">
        <v>1610</v>
      </c>
      <c r="W30549" t="s">
        <v>238</v>
      </c>
      <c r="X30549">
        <v>6.28</v>
      </c>
    </row>
    <row r="30550" spans="1:24" x14ac:dyDescent="0.25">
      <c r="A30550">
        <v>516227</v>
      </c>
      <c r="B30550">
        <v>667211</v>
      </c>
      <c r="C30550">
        <v>10000</v>
      </c>
      <c r="D30550">
        <v>10000</v>
      </c>
      <c r="E30550">
        <v>10000</v>
      </c>
      <c r="F30550" t="s">
        <v>24</v>
      </c>
      <c r="G30550">
        <v>0.1459</v>
      </c>
      <c r="H30550">
        <v>344.65</v>
      </c>
      <c r="I30550" t="s">
        <v>59015</v>
      </c>
      <c r="J30550" t="s">
        <v>59016</v>
      </c>
      <c r="K30550" t="s">
        <v>32204</v>
      </c>
      <c r="L30550" t="s">
        <v>139</v>
      </c>
      <c r="M30550" t="s">
        <v>29</v>
      </c>
      <c r="N30550">
        <v>62920</v>
      </c>
      <c r="O30550" t="s">
        <v>30</v>
      </c>
      <c r="P30550" s="1">
        <v>40299</v>
      </c>
      <c r="Q30550" t="s">
        <v>181</v>
      </c>
      <c r="R30550" t="s">
        <v>32</v>
      </c>
      <c r="S30550" t="s">
        <v>59772</v>
      </c>
      <c r="T30550" t="s">
        <v>34</v>
      </c>
      <c r="U30550" t="s">
        <v>59773</v>
      </c>
      <c r="V30550" t="s">
        <v>324</v>
      </c>
      <c r="W30550" t="s">
        <v>91</v>
      </c>
      <c r="X30550">
        <v>18.48</v>
      </c>
    </row>
    <row r="30551" spans="1:24" x14ac:dyDescent="0.25">
      <c r="A30551">
        <v>516387</v>
      </c>
      <c r="B30551">
        <v>667418</v>
      </c>
      <c r="C30551">
        <v>4800</v>
      </c>
      <c r="D30551">
        <v>4800</v>
      </c>
      <c r="E30551">
        <v>4800</v>
      </c>
      <c r="F30551" t="s">
        <v>3636</v>
      </c>
      <c r="G30551">
        <v>0.1459</v>
      </c>
      <c r="H30551">
        <v>113.17</v>
      </c>
      <c r="I30551" t="s">
        <v>59015</v>
      </c>
      <c r="J30551" t="s">
        <v>59016</v>
      </c>
      <c r="K30551" t="s">
        <v>47382</v>
      </c>
      <c r="L30551" t="s">
        <v>66</v>
      </c>
      <c r="M30551" t="s">
        <v>29</v>
      </c>
      <c r="N30551">
        <v>65000</v>
      </c>
      <c r="O30551" t="s">
        <v>30</v>
      </c>
      <c r="P30551" s="1">
        <v>40299</v>
      </c>
      <c r="Q30551" t="s">
        <v>31</v>
      </c>
      <c r="R30551" t="s">
        <v>32</v>
      </c>
      <c r="S30551" t="s">
        <v>59774</v>
      </c>
      <c r="T30551" t="s">
        <v>34</v>
      </c>
      <c r="U30551" t="s">
        <v>59775</v>
      </c>
      <c r="V30551" t="s">
        <v>11677</v>
      </c>
      <c r="W30551" t="s">
        <v>163</v>
      </c>
      <c r="X30551">
        <v>10.47</v>
      </c>
    </row>
    <row r="30552" spans="1:24" x14ac:dyDescent="0.25">
      <c r="A30552">
        <v>516518</v>
      </c>
      <c r="B30552">
        <v>667577</v>
      </c>
      <c r="C30552">
        <v>2500</v>
      </c>
      <c r="D30552">
        <v>2500</v>
      </c>
      <c r="E30552">
        <v>2500</v>
      </c>
      <c r="F30552" t="s">
        <v>24</v>
      </c>
      <c r="G30552">
        <v>0.1459</v>
      </c>
      <c r="H30552">
        <v>86.17</v>
      </c>
      <c r="I30552" t="s">
        <v>59015</v>
      </c>
      <c r="J30552" t="s">
        <v>59016</v>
      </c>
      <c r="K30552" t="s">
        <v>14346</v>
      </c>
      <c r="L30552" t="s">
        <v>37</v>
      </c>
      <c r="M30552" t="s">
        <v>38</v>
      </c>
      <c r="N30552">
        <v>96000</v>
      </c>
      <c r="O30552" t="s">
        <v>30</v>
      </c>
      <c r="P30552" s="1">
        <v>40299</v>
      </c>
      <c r="Q30552" t="s">
        <v>31</v>
      </c>
      <c r="R30552" t="s">
        <v>32</v>
      </c>
      <c r="T30552" t="s">
        <v>94</v>
      </c>
      <c r="U30552" t="s">
        <v>59776</v>
      </c>
      <c r="V30552" t="s">
        <v>969</v>
      </c>
      <c r="W30552" t="s">
        <v>53</v>
      </c>
      <c r="X30552">
        <v>3.11</v>
      </c>
    </row>
    <row r="30553" spans="1:24" x14ac:dyDescent="0.25">
      <c r="A30553">
        <v>516982</v>
      </c>
      <c r="B30553">
        <v>668125</v>
      </c>
      <c r="C30553">
        <v>12250</v>
      </c>
      <c r="D30553">
        <v>12250</v>
      </c>
      <c r="E30553">
        <v>12150</v>
      </c>
      <c r="F30553" t="s">
        <v>24</v>
      </c>
      <c r="G30553">
        <v>0.1459</v>
      </c>
      <c r="H30553">
        <v>422.2</v>
      </c>
      <c r="I30553" t="s">
        <v>59015</v>
      </c>
      <c r="J30553" t="s">
        <v>59016</v>
      </c>
      <c r="K30553" t="s">
        <v>5891</v>
      </c>
      <c r="L30553" t="s">
        <v>139</v>
      </c>
      <c r="M30553" t="s">
        <v>38</v>
      </c>
      <c r="N30553">
        <v>48000</v>
      </c>
      <c r="O30553" t="s">
        <v>125</v>
      </c>
      <c r="P30553" s="1">
        <v>40299</v>
      </c>
      <c r="Q30553" t="s">
        <v>31</v>
      </c>
      <c r="R30553" t="s">
        <v>32</v>
      </c>
      <c r="S30553" t="s">
        <v>59777</v>
      </c>
      <c r="T30553" t="s">
        <v>34</v>
      </c>
      <c r="U30553" t="s">
        <v>59778</v>
      </c>
      <c r="V30553" t="s">
        <v>872</v>
      </c>
      <c r="W30553" t="s">
        <v>53</v>
      </c>
      <c r="X30553">
        <v>24.07</v>
      </c>
    </row>
    <row r="30554" spans="1:24" x14ac:dyDescent="0.25">
      <c r="A30554">
        <v>517174</v>
      </c>
      <c r="B30554">
        <v>668396</v>
      </c>
      <c r="C30554">
        <v>4000</v>
      </c>
      <c r="D30554">
        <v>4000</v>
      </c>
      <c r="E30554">
        <v>4000</v>
      </c>
      <c r="F30554" t="s">
        <v>24</v>
      </c>
      <c r="G30554">
        <v>0.1459</v>
      </c>
      <c r="H30554">
        <v>137.86000000000001</v>
      </c>
      <c r="I30554" t="s">
        <v>59015</v>
      </c>
      <c r="J30554" t="s">
        <v>59016</v>
      </c>
      <c r="K30554" t="s">
        <v>59779</v>
      </c>
      <c r="L30554" t="s">
        <v>66</v>
      </c>
      <c r="M30554" t="s">
        <v>38</v>
      </c>
      <c r="N30554">
        <v>20000</v>
      </c>
      <c r="O30554" t="s">
        <v>30</v>
      </c>
      <c r="P30554" s="1">
        <v>40299</v>
      </c>
      <c r="Q30554" t="s">
        <v>31</v>
      </c>
      <c r="R30554" t="s">
        <v>32</v>
      </c>
      <c r="S30554" t="s">
        <v>59780</v>
      </c>
      <c r="T30554" t="s">
        <v>34</v>
      </c>
      <c r="U30554" t="s">
        <v>10011</v>
      </c>
      <c r="V30554" t="s">
        <v>881</v>
      </c>
      <c r="W30554" t="s">
        <v>144</v>
      </c>
      <c r="X30554">
        <v>12.54</v>
      </c>
    </row>
    <row r="30555" spans="1:24" x14ac:dyDescent="0.25">
      <c r="A30555">
        <v>518281</v>
      </c>
      <c r="B30555">
        <v>669921</v>
      </c>
      <c r="C30555">
        <v>10750</v>
      </c>
      <c r="D30555">
        <v>10750</v>
      </c>
      <c r="E30555">
        <v>10750</v>
      </c>
      <c r="F30555" t="s">
        <v>24</v>
      </c>
      <c r="G30555">
        <v>0.1459</v>
      </c>
      <c r="H30555">
        <v>370.5</v>
      </c>
      <c r="I30555" t="s">
        <v>59015</v>
      </c>
      <c r="J30555" t="s">
        <v>59016</v>
      </c>
      <c r="K30555" t="s">
        <v>59781</v>
      </c>
      <c r="L30555" t="s">
        <v>402</v>
      </c>
      <c r="M30555" t="s">
        <v>38</v>
      </c>
      <c r="N30555">
        <v>37000</v>
      </c>
      <c r="O30555" t="s">
        <v>140</v>
      </c>
      <c r="P30555" s="1">
        <v>40299</v>
      </c>
      <c r="Q30555" t="s">
        <v>31</v>
      </c>
      <c r="R30555" t="s">
        <v>32</v>
      </c>
      <c r="S30555" t="s">
        <v>59782</v>
      </c>
      <c r="T30555" t="s">
        <v>34</v>
      </c>
      <c r="U30555" t="s">
        <v>59783</v>
      </c>
      <c r="V30555" t="s">
        <v>872</v>
      </c>
      <c r="W30555" t="s">
        <v>53</v>
      </c>
      <c r="X30555">
        <v>22.54</v>
      </c>
    </row>
    <row r="30556" spans="1:24" x14ac:dyDescent="0.25">
      <c r="A30556">
        <v>518363</v>
      </c>
      <c r="B30556">
        <v>670042</v>
      </c>
      <c r="C30556">
        <v>10000</v>
      </c>
      <c r="D30556">
        <v>10000</v>
      </c>
      <c r="E30556">
        <v>10000</v>
      </c>
      <c r="F30556" t="s">
        <v>24</v>
      </c>
      <c r="G30556">
        <v>0.1459</v>
      </c>
      <c r="H30556">
        <v>344.65</v>
      </c>
      <c r="I30556" t="s">
        <v>59015</v>
      </c>
      <c r="J30556" t="s">
        <v>59016</v>
      </c>
      <c r="K30556" t="s">
        <v>59784</v>
      </c>
      <c r="L30556" t="s">
        <v>66</v>
      </c>
      <c r="M30556" t="s">
        <v>38</v>
      </c>
      <c r="N30556">
        <v>30000</v>
      </c>
      <c r="O30556" t="s">
        <v>30</v>
      </c>
      <c r="P30556" s="1">
        <v>40299</v>
      </c>
      <c r="Q30556" t="s">
        <v>181</v>
      </c>
      <c r="R30556" t="s">
        <v>32</v>
      </c>
      <c r="S30556" t="s">
        <v>59785</v>
      </c>
      <c r="T30556" t="s">
        <v>94</v>
      </c>
      <c r="U30556" t="s">
        <v>59786</v>
      </c>
      <c r="V30556" t="s">
        <v>872</v>
      </c>
      <c r="W30556" t="s">
        <v>53</v>
      </c>
      <c r="X30556">
        <v>21.48</v>
      </c>
    </row>
    <row r="30557" spans="1:24" x14ac:dyDescent="0.25">
      <c r="A30557">
        <v>518817</v>
      </c>
      <c r="B30557">
        <v>670680</v>
      </c>
      <c r="C30557">
        <v>12000</v>
      </c>
      <c r="D30557">
        <v>12000</v>
      </c>
      <c r="E30557">
        <v>11950</v>
      </c>
      <c r="F30557" t="s">
        <v>24</v>
      </c>
      <c r="G30557">
        <v>0.1459</v>
      </c>
      <c r="H30557">
        <v>413.58</v>
      </c>
      <c r="I30557" t="s">
        <v>59015</v>
      </c>
      <c r="J30557" t="s">
        <v>59016</v>
      </c>
      <c r="K30557" t="s">
        <v>12655</v>
      </c>
      <c r="L30557" t="s">
        <v>72</v>
      </c>
      <c r="M30557" t="s">
        <v>38</v>
      </c>
      <c r="N30557">
        <v>55000</v>
      </c>
      <c r="O30557" t="s">
        <v>140</v>
      </c>
      <c r="P30557" s="1">
        <v>40299</v>
      </c>
      <c r="Q30557" t="s">
        <v>31</v>
      </c>
      <c r="R30557" t="s">
        <v>32</v>
      </c>
      <c r="S30557" t="s">
        <v>59787</v>
      </c>
      <c r="T30557" t="s">
        <v>94</v>
      </c>
      <c r="U30557" t="s">
        <v>59788</v>
      </c>
      <c r="V30557" t="s">
        <v>2498</v>
      </c>
      <c r="W30557" t="s">
        <v>53</v>
      </c>
      <c r="X30557">
        <v>18.809999999999999</v>
      </c>
    </row>
    <row r="30558" spans="1:24" x14ac:dyDescent="0.25">
      <c r="A30558">
        <v>520169</v>
      </c>
      <c r="B30558">
        <v>672426</v>
      </c>
      <c r="C30558">
        <v>3000</v>
      </c>
      <c r="D30558">
        <v>3000</v>
      </c>
      <c r="E30558">
        <v>3000</v>
      </c>
      <c r="F30558" t="s">
        <v>24</v>
      </c>
      <c r="G30558">
        <v>0.1459</v>
      </c>
      <c r="H30558">
        <v>103.4</v>
      </c>
      <c r="I30558" t="s">
        <v>59015</v>
      </c>
      <c r="J30558" t="s">
        <v>59016</v>
      </c>
      <c r="K30558" t="s">
        <v>59789</v>
      </c>
      <c r="L30558" t="s">
        <v>43</v>
      </c>
      <c r="M30558" t="s">
        <v>29</v>
      </c>
      <c r="N30558">
        <v>60000</v>
      </c>
      <c r="O30558" t="s">
        <v>30</v>
      </c>
      <c r="P30558" s="1">
        <v>40299</v>
      </c>
      <c r="Q30558" t="s">
        <v>31</v>
      </c>
      <c r="R30558" t="s">
        <v>32</v>
      </c>
      <c r="T30558" t="s">
        <v>34</v>
      </c>
      <c r="U30558" t="s">
        <v>568</v>
      </c>
      <c r="V30558" t="s">
        <v>1575</v>
      </c>
      <c r="W30558" t="s">
        <v>456</v>
      </c>
      <c r="X30558">
        <v>24.2</v>
      </c>
    </row>
    <row r="30559" spans="1:24" x14ac:dyDescent="0.25">
      <c r="A30559">
        <v>520570</v>
      </c>
      <c r="B30559">
        <v>673004</v>
      </c>
      <c r="C30559">
        <v>3500</v>
      </c>
      <c r="D30559">
        <v>3500</v>
      </c>
      <c r="E30559">
        <v>3500</v>
      </c>
      <c r="F30559" t="s">
        <v>24</v>
      </c>
      <c r="G30559">
        <v>0.1459</v>
      </c>
      <c r="H30559">
        <v>120.63</v>
      </c>
      <c r="I30559" t="s">
        <v>59015</v>
      </c>
      <c r="J30559" t="s">
        <v>59016</v>
      </c>
      <c r="K30559" t="s">
        <v>59790</v>
      </c>
      <c r="L30559" t="s">
        <v>66</v>
      </c>
      <c r="M30559" t="s">
        <v>82</v>
      </c>
      <c r="N30559">
        <v>28500</v>
      </c>
      <c r="O30559" t="s">
        <v>30</v>
      </c>
      <c r="P30559" s="1">
        <v>40299</v>
      </c>
      <c r="Q30559" t="s">
        <v>31</v>
      </c>
      <c r="R30559" t="s">
        <v>32</v>
      </c>
      <c r="T30559" t="s">
        <v>50</v>
      </c>
      <c r="U30559" t="s">
        <v>59791</v>
      </c>
      <c r="V30559" t="s">
        <v>189</v>
      </c>
      <c r="W30559" t="s">
        <v>190</v>
      </c>
      <c r="X30559">
        <v>6.82</v>
      </c>
    </row>
    <row r="30560" spans="1:24" x14ac:dyDescent="0.25">
      <c r="A30560">
        <v>521796</v>
      </c>
      <c r="B30560">
        <v>674824</v>
      </c>
      <c r="C30560">
        <v>7000</v>
      </c>
      <c r="D30560">
        <v>7000</v>
      </c>
      <c r="E30560">
        <v>6809.028609</v>
      </c>
      <c r="F30560" t="s">
        <v>3636</v>
      </c>
      <c r="G30560">
        <v>0.1459</v>
      </c>
      <c r="H30560">
        <v>165.03</v>
      </c>
      <c r="I30560" t="s">
        <v>59015</v>
      </c>
      <c r="J30560" t="s">
        <v>59016</v>
      </c>
      <c r="K30560" t="s">
        <v>59792</v>
      </c>
      <c r="L30560" t="s">
        <v>43</v>
      </c>
      <c r="M30560" t="s">
        <v>29</v>
      </c>
      <c r="N30560">
        <v>74694</v>
      </c>
      <c r="O30560" t="s">
        <v>140</v>
      </c>
      <c r="P30560" s="1">
        <v>40299</v>
      </c>
      <c r="Q30560" t="s">
        <v>31</v>
      </c>
      <c r="R30560" t="s">
        <v>32</v>
      </c>
      <c r="S30560" t="s">
        <v>59793</v>
      </c>
      <c r="T30560" t="s">
        <v>34</v>
      </c>
      <c r="U30560" t="s">
        <v>59794</v>
      </c>
      <c r="V30560" t="s">
        <v>5396</v>
      </c>
      <c r="W30560" t="s">
        <v>53</v>
      </c>
      <c r="X30560">
        <v>2.02</v>
      </c>
    </row>
    <row r="30561" spans="1:24" x14ac:dyDescent="0.25">
      <c r="A30561">
        <v>522368</v>
      </c>
      <c r="B30561">
        <v>675688</v>
      </c>
      <c r="C30561">
        <v>5000</v>
      </c>
      <c r="D30561">
        <v>5000</v>
      </c>
      <c r="E30561">
        <v>4841.4526370000003</v>
      </c>
      <c r="F30561" t="s">
        <v>24</v>
      </c>
      <c r="G30561">
        <v>0.1484</v>
      </c>
      <c r="H30561">
        <v>172.94</v>
      </c>
      <c r="I30561" t="s">
        <v>59015</v>
      </c>
      <c r="J30561" t="s">
        <v>59016</v>
      </c>
      <c r="K30561" t="s">
        <v>59795</v>
      </c>
      <c r="L30561" t="s">
        <v>37</v>
      </c>
      <c r="M30561" t="s">
        <v>38</v>
      </c>
      <c r="N30561">
        <v>98004</v>
      </c>
      <c r="O30561" t="s">
        <v>30</v>
      </c>
      <c r="P30561" s="1">
        <v>40299</v>
      </c>
      <c r="Q30561" t="s">
        <v>31</v>
      </c>
      <c r="R30561" t="s">
        <v>32</v>
      </c>
      <c r="S30561" t="s">
        <v>59796</v>
      </c>
      <c r="T30561" t="s">
        <v>50</v>
      </c>
      <c r="U30561" t="s">
        <v>59797</v>
      </c>
      <c r="V30561" t="s">
        <v>835</v>
      </c>
      <c r="W30561" t="s">
        <v>471</v>
      </c>
      <c r="X30561">
        <v>11.63</v>
      </c>
    </row>
    <row r="30562" spans="1:24" x14ac:dyDescent="0.25">
      <c r="A30562">
        <v>522485</v>
      </c>
      <c r="B30562">
        <v>675837</v>
      </c>
      <c r="C30562">
        <v>1600</v>
      </c>
      <c r="D30562">
        <v>1600</v>
      </c>
      <c r="E30562">
        <v>1600</v>
      </c>
      <c r="F30562" t="s">
        <v>24</v>
      </c>
      <c r="G30562">
        <v>0.1484</v>
      </c>
      <c r="H30562">
        <v>55.34</v>
      </c>
      <c r="I30562" t="s">
        <v>59015</v>
      </c>
      <c r="J30562" t="s">
        <v>59016</v>
      </c>
      <c r="K30562" t="s">
        <v>59798</v>
      </c>
      <c r="L30562" t="s">
        <v>55</v>
      </c>
      <c r="M30562" t="s">
        <v>38</v>
      </c>
      <c r="N30562">
        <v>40000</v>
      </c>
      <c r="O30562" t="s">
        <v>30</v>
      </c>
      <c r="P30562" s="1">
        <v>40299</v>
      </c>
      <c r="Q30562" t="s">
        <v>31</v>
      </c>
      <c r="R30562" t="s">
        <v>32</v>
      </c>
      <c r="S30562" t="s">
        <v>59799</v>
      </c>
      <c r="T30562" t="s">
        <v>50</v>
      </c>
      <c r="U30562" t="s">
        <v>59800</v>
      </c>
      <c r="V30562" t="s">
        <v>47</v>
      </c>
      <c r="W30562" t="s">
        <v>48</v>
      </c>
      <c r="X30562">
        <v>7.92</v>
      </c>
    </row>
    <row r="30563" spans="1:24" x14ac:dyDescent="0.25">
      <c r="A30563">
        <v>523346</v>
      </c>
      <c r="B30563">
        <v>677113</v>
      </c>
      <c r="C30563">
        <v>8000</v>
      </c>
      <c r="D30563">
        <v>8000</v>
      </c>
      <c r="E30563">
        <v>7857.4032770000003</v>
      </c>
      <c r="F30563" t="s">
        <v>24</v>
      </c>
      <c r="G30563">
        <v>0.1484</v>
      </c>
      <c r="H30563">
        <v>276.7</v>
      </c>
      <c r="I30563" t="s">
        <v>59015</v>
      </c>
      <c r="J30563" t="s">
        <v>59016</v>
      </c>
      <c r="K30563" t="s">
        <v>59801</v>
      </c>
      <c r="L30563" t="s">
        <v>66</v>
      </c>
      <c r="M30563" t="s">
        <v>38</v>
      </c>
      <c r="N30563">
        <v>25000</v>
      </c>
      <c r="O30563" t="s">
        <v>140</v>
      </c>
      <c r="P30563" s="1">
        <v>40330</v>
      </c>
      <c r="Q30563" t="s">
        <v>31</v>
      </c>
      <c r="R30563" t="s">
        <v>32</v>
      </c>
      <c r="S30563" t="s">
        <v>59802</v>
      </c>
      <c r="T30563" t="s">
        <v>136</v>
      </c>
      <c r="U30563" t="s">
        <v>59803</v>
      </c>
      <c r="V30563" t="s">
        <v>847</v>
      </c>
      <c r="W30563" t="s">
        <v>53</v>
      </c>
      <c r="X30563">
        <v>6.48</v>
      </c>
    </row>
    <row r="30564" spans="1:24" x14ac:dyDescent="0.25">
      <c r="A30564">
        <v>523530</v>
      </c>
      <c r="B30564">
        <v>677368</v>
      </c>
      <c r="C30564">
        <v>3200</v>
      </c>
      <c r="D30564">
        <v>3200</v>
      </c>
      <c r="E30564">
        <v>3194.1570729999999</v>
      </c>
      <c r="F30564" t="s">
        <v>24</v>
      </c>
      <c r="G30564">
        <v>0.1484</v>
      </c>
      <c r="H30564">
        <v>110.68</v>
      </c>
      <c r="I30564" t="s">
        <v>59015</v>
      </c>
      <c r="J30564" t="s">
        <v>59016</v>
      </c>
      <c r="K30564" t="s">
        <v>59804</v>
      </c>
      <c r="L30564" t="s">
        <v>66</v>
      </c>
      <c r="M30564" t="s">
        <v>38</v>
      </c>
      <c r="N30564">
        <v>20800</v>
      </c>
      <c r="O30564" t="s">
        <v>140</v>
      </c>
      <c r="P30564" s="1">
        <v>40330</v>
      </c>
      <c r="Q30564" t="s">
        <v>31</v>
      </c>
      <c r="R30564" t="s">
        <v>32</v>
      </c>
      <c r="S30564" t="s">
        <v>59805</v>
      </c>
      <c r="T30564" t="s">
        <v>62</v>
      </c>
      <c r="U30564" t="s">
        <v>59806</v>
      </c>
      <c r="V30564" t="s">
        <v>367</v>
      </c>
      <c r="W30564" t="s">
        <v>163</v>
      </c>
      <c r="X30564">
        <v>18.87</v>
      </c>
    </row>
    <row r="30565" spans="1:24" x14ac:dyDescent="0.25">
      <c r="A30565">
        <v>525119</v>
      </c>
      <c r="B30565">
        <v>679447</v>
      </c>
      <c r="C30565">
        <v>2000</v>
      </c>
      <c r="D30565">
        <v>2000</v>
      </c>
      <c r="E30565">
        <v>2000</v>
      </c>
      <c r="F30565" t="s">
        <v>24</v>
      </c>
      <c r="G30565">
        <v>0.1484</v>
      </c>
      <c r="H30565">
        <v>69.180000000000007</v>
      </c>
      <c r="I30565" t="s">
        <v>59015</v>
      </c>
      <c r="J30565" t="s">
        <v>59016</v>
      </c>
      <c r="K30565" t="s">
        <v>59807</v>
      </c>
      <c r="L30565" t="s">
        <v>37</v>
      </c>
      <c r="M30565" t="s">
        <v>38</v>
      </c>
      <c r="N30565">
        <v>45000</v>
      </c>
      <c r="O30565" t="s">
        <v>30</v>
      </c>
      <c r="P30565" s="1">
        <v>40330</v>
      </c>
      <c r="Q30565" t="s">
        <v>181</v>
      </c>
      <c r="R30565" t="s">
        <v>32</v>
      </c>
      <c r="S30565" t="s">
        <v>59808</v>
      </c>
      <c r="T30565" t="s">
        <v>50</v>
      </c>
      <c r="U30565" t="s">
        <v>59809</v>
      </c>
      <c r="V30565" t="s">
        <v>1137</v>
      </c>
      <c r="W30565" t="s">
        <v>124</v>
      </c>
      <c r="X30565">
        <v>10.61</v>
      </c>
    </row>
    <row r="30566" spans="1:24" x14ac:dyDescent="0.25">
      <c r="A30566">
        <v>525904</v>
      </c>
      <c r="B30566">
        <v>680423</v>
      </c>
      <c r="C30566">
        <v>5000</v>
      </c>
      <c r="D30566">
        <v>5000</v>
      </c>
      <c r="E30566">
        <v>5000</v>
      </c>
      <c r="F30566" t="s">
        <v>24</v>
      </c>
      <c r="G30566">
        <v>0.1484</v>
      </c>
      <c r="H30566">
        <v>172.94</v>
      </c>
      <c r="I30566" t="s">
        <v>59015</v>
      </c>
      <c r="J30566" t="s">
        <v>59016</v>
      </c>
      <c r="K30566" t="s">
        <v>18093</v>
      </c>
      <c r="L30566" t="s">
        <v>154</v>
      </c>
      <c r="M30566" t="s">
        <v>29</v>
      </c>
      <c r="N30566">
        <v>50000</v>
      </c>
      <c r="O30566" t="s">
        <v>30</v>
      </c>
      <c r="P30566" s="1">
        <v>40330</v>
      </c>
      <c r="Q30566" t="s">
        <v>31</v>
      </c>
      <c r="R30566" t="s">
        <v>32</v>
      </c>
      <c r="S30566" t="s">
        <v>59810</v>
      </c>
      <c r="T30566" t="s">
        <v>102</v>
      </c>
      <c r="U30566" t="s">
        <v>59811</v>
      </c>
      <c r="V30566" t="s">
        <v>455</v>
      </c>
      <c r="W30566" t="s">
        <v>456</v>
      </c>
      <c r="X30566">
        <v>19.61</v>
      </c>
    </row>
    <row r="30567" spans="1:24" x14ac:dyDescent="0.25">
      <c r="A30567">
        <v>527037</v>
      </c>
      <c r="B30567">
        <v>681743</v>
      </c>
      <c r="C30567">
        <v>7800</v>
      </c>
      <c r="D30567">
        <v>7800</v>
      </c>
      <c r="E30567">
        <v>7725</v>
      </c>
      <c r="F30567" t="s">
        <v>24</v>
      </c>
      <c r="G30567">
        <v>0.1484</v>
      </c>
      <c r="H30567">
        <v>269.77999999999997</v>
      </c>
      <c r="I30567" t="s">
        <v>59015</v>
      </c>
      <c r="J30567" t="s">
        <v>59016</v>
      </c>
      <c r="K30567" t="s">
        <v>3241</v>
      </c>
      <c r="L30567" t="s">
        <v>72</v>
      </c>
      <c r="M30567" t="s">
        <v>38</v>
      </c>
      <c r="N30567">
        <v>60000</v>
      </c>
      <c r="O30567" t="s">
        <v>125</v>
      </c>
      <c r="P30567" s="1">
        <v>40330</v>
      </c>
      <c r="Q30567" t="s">
        <v>31</v>
      </c>
      <c r="R30567" t="s">
        <v>32</v>
      </c>
      <c r="S30567" t="s">
        <v>59812</v>
      </c>
      <c r="T30567" t="s">
        <v>34</v>
      </c>
      <c r="U30567" t="s">
        <v>59813</v>
      </c>
      <c r="V30567" t="s">
        <v>767</v>
      </c>
      <c r="W30567" t="s">
        <v>190</v>
      </c>
      <c r="X30567">
        <v>5.54</v>
      </c>
    </row>
    <row r="30568" spans="1:24" x14ac:dyDescent="0.25">
      <c r="A30568">
        <v>527291</v>
      </c>
      <c r="B30568">
        <v>682078</v>
      </c>
      <c r="C30568">
        <v>5600</v>
      </c>
      <c r="D30568">
        <v>5600</v>
      </c>
      <c r="E30568">
        <v>5407.4032770000003</v>
      </c>
      <c r="F30568" t="s">
        <v>24</v>
      </c>
      <c r="G30568">
        <v>0.1484</v>
      </c>
      <c r="H30568">
        <v>193.69</v>
      </c>
      <c r="I30568" t="s">
        <v>59015</v>
      </c>
      <c r="J30568" t="s">
        <v>59016</v>
      </c>
      <c r="K30568" t="s">
        <v>58883</v>
      </c>
      <c r="L30568" t="s">
        <v>154</v>
      </c>
      <c r="M30568" t="s">
        <v>38</v>
      </c>
      <c r="N30568">
        <v>75000</v>
      </c>
      <c r="O30568" t="s">
        <v>125</v>
      </c>
      <c r="P30568" s="1">
        <v>40330</v>
      </c>
      <c r="Q30568" t="s">
        <v>31</v>
      </c>
      <c r="R30568" t="s">
        <v>32</v>
      </c>
      <c r="S30568" t="s">
        <v>59814</v>
      </c>
      <c r="T30568" t="s">
        <v>136</v>
      </c>
      <c r="U30568" t="s">
        <v>59815</v>
      </c>
      <c r="V30568" t="s">
        <v>847</v>
      </c>
      <c r="W30568" t="s">
        <v>53</v>
      </c>
      <c r="X30568">
        <v>4.32</v>
      </c>
    </row>
    <row r="30569" spans="1:24" x14ac:dyDescent="0.25">
      <c r="A30569">
        <v>527312</v>
      </c>
      <c r="B30569">
        <v>682100</v>
      </c>
      <c r="C30569">
        <v>8400</v>
      </c>
      <c r="D30569">
        <v>8400</v>
      </c>
      <c r="E30569">
        <v>8232.4031090000008</v>
      </c>
      <c r="F30569" t="s">
        <v>24</v>
      </c>
      <c r="G30569">
        <v>0.1484</v>
      </c>
      <c r="H30569">
        <v>290.54000000000002</v>
      </c>
      <c r="I30569" t="s">
        <v>59015</v>
      </c>
      <c r="J30569" t="s">
        <v>59016</v>
      </c>
      <c r="K30569" t="s">
        <v>59816</v>
      </c>
      <c r="L30569" t="s">
        <v>192</v>
      </c>
      <c r="M30569" t="s">
        <v>38</v>
      </c>
      <c r="N30569">
        <v>130000</v>
      </c>
      <c r="O30569" t="s">
        <v>125</v>
      </c>
      <c r="P30569" s="1">
        <v>40330</v>
      </c>
      <c r="Q30569" t="s">
        <v>181</v>
      </c>
      <c r="R30569" t="s">
        <v>32</v>
      </c>
      <c r="S30569" t="s">
        <v>59817</v>
      </c>
      <c r="T30569" t="s">
        <v>34</v>
      </c>
      <c r="U30569" t="s">
        <v>59818</v>
      </c>
      <c r="V30569" t="s">
        <v>1010</v>
      </c>
      <c r="W30569" t="s">
        <v>196</v>
      </c>
      <c r="X30569">
        <v>8.2799999999999994</v>
      </c>
    </row>
    <row r="30570" spans="1:24" x14ac:dyDescent="0.25">
      <c r="A30570">
        <v>528573</v>
      </c>
      <c r="B30570">
        <v>683592</v>
      </c>
      <c r="C30570">
        <v>3000</v>
      </c>
      <c r="D30570">
        <v>3000</v>
      </c>
      <c r="E30570">
        <v>2982.4025689999999</v>
      </c>
      <c r="F30570" t="s">
        <v>24</v>
      </c>
      <c r="G30570">
        <v>0.1484</v>
      </c>
      <c r="H30570">
        <v>103.77</v>
      </c>
      <c r="I30570" t="s">
        <v>59015</v>
      </c>
      <c r="J30570" t="s">
        <v>59016</v>
      </c>
      <c r="K30570" t="s">
        <v>59819</v>
      </c>
      <c r="L30570" t="s">
        <v>66</v>
      </c>
      <c r="M30570" t="s">
        <v>29</v>
      </c>
      <c r="N30570">
        <v>62000</v>
      </c>
      <c r="O30570" t="s">
        <v>140</v>
      </c>
      <c r="P30570" s="1">
        <v>40330</v>
      </c>
      <c r="Q30570" t="s">
        <v>31</v>
      </c>
      <c r="R30570" t="s">
        <v>32</v>
      </c>
      <c r="S30570" t="s">
        <v>59820</v>
      </c>
      <c r="T30570" t="s">
        <v>94</v>
      </c>
      <c r="U30570" t="s">
        <v>8432</v>
      </c>
      <c r="V30570" t="s">
        <v>637</v>
      </c>
      <c r="W30570" t="s">
        <v>196</v>
      </c>
      <c r="X30570">
        <v>21.83</v>
      </c>
    </row>
    <row r="30571" spans="1:24" x14ac:dyDescent="0.25">
      <c r="A30571">
        <v>528790</v>
      </c>
      <c r="B30571">
        <v>683896</v>
      </c>
      <c r="C30571">
        <v>10000</v>
      </c>
      <c r="D30571">
        <v>10000</v>
      </c>
      <c r="E30571">
        <v>9500</v>
      </c>
      <c r="F30571" t="s">
        <v>24</v>
      </c>
      <c r="G30571">
        <v>0.1484</v>
      </c>
      <c r="H30571">
        <v>345.88</v>
      </c>
      <c r="I30571" t="s">
        <v>59015</v>
      </c>
      <c r="J30571" t="s">
        <v>59016</v>
      </c>
      <c r="K30571" t="s">
        <v>59821</v>
      </c>
      <c r="L30571" t="s">
        <v>192</v>
      </c>
      <c r="M30571" t="s">
        <v>29</v>
      </c>
      <c r="N30571">
        <v>42000</v>
      </c>
      <c r="O30571" t="s">
        <v>30</v>
      </c>
      <c r="P30571" s="1">
        <v>40330</v>
      </c>
      <c r="Q30571" t="s">
        <v>31</v>
      </c>
      <c r="R30571" t="s">
        <v>32</v>
      </c>
      <c r="S30571" t="s">
        <v>59822</v>
      </c>
      <c r="T30571" t="s">
        <v>34</v>
      </c>
      <c r="U30571" t="s">
        <v>59823</v>
      </c>
      <c r="V30571" t="s">
        <v>359</v>
      </c>
      <c r="W30571" t="s">
        <v>53</v>
      </c>
      <c r="X30571">
        <v>7.94</v>
      </c>
    </row>
    <row r="30572" spans="1:24" x14ac:dyDescent="0.25">
      <c r="A30572">
        <v>529290</v>
      </c>
      <c r="B30572">
        <v>684485</v>
      </c>
      <c r="C30572">
        <v>2500</v>
      </c>
      <c r="D30572">
        <v>2500</v>
      </c>
      <c r="E30572">
        <v>2500</v>
      </c>
      <c r="F30572" t="s">
        <v>24</v>
      </c>
      <c r="G30572">
        <v>0.1484</v>
      </c>
      <c r="H30572">
        <v>86.47</v>
      </c>
      <c r="I30572" t="s">
        <v>59015</v>
      </c>
      <c r="J30572" t="s">
        <v>59016</v>
      </c>
      <c r="L30572" t="s">
        <v>368</v>
      </c>
      <c r="M30572" t="s">
        <v>38</v>
      </c>
      <c r="N30572">
        <v>10800</v>
      </c>
      <c r="O30572" t="s">
        <v>30</v>
      </c>
      <c r="P30572" s="1">
        <v>40330</v>
      </c>
      <c r="Q30572" t="s">
        <v>181</v>
      </c>
      <c r="R30572" t="s">
        <v>32</v>
      </c>
      <c r="S30572" t="s">
        <v>59824</v>
      </c>
      <c r="T30572" t="s">
        <v>34</v>
      </c>
      <c r="U30572" t="s">
        <v>59825</v>
      </c>
      <c r="V30572" t="s">
        <v>5977</v>
      </c>
      <c r="W30572" t="s">
        <v>48</v>
      </c>
      <c r="X30572">
        <v>9.33</v>
      </c>
    </row>
    <row r="30573" spans="1:24" x14ac:dyDescent="0.25">
      <c r="A30573">
        <v>529606</v>
      </c>
      <c r="B30573">
        <v>684871</v>
      </c>
      <c r="C30573">
        <v>8000</v>
      </c>
      <c r="D30573">
        <v>8000</v>
      </c>
      <c r="E30573">
        <v>8000</v>
      </c>
      <c r="F30573" t="s">
        <v>24</v>
      </c>
      <c r="G30573">
        <v>0.1484</v>
      </c>
      <c r="H30573">
        <v>276.7</v>
      </c>
      <c r="I30573" t="s">
        <v>59015</v>
      </c>
      <c r="J30573" t="s">
        <v>59016</v>
      </c>
      <c r="K30573" t="s">
        <v>59826</v>
      </c>
      <c r="L30573" t="s">
        <v>72</v>
      </c>
      <c r="M30573" t="s">
        <v>38</v>
      </c>
      <c r="N30573">
        <v>45000</v>
      </c>
      <c r="O30573" t="s">
        <v>140</v>
      </c>
      <c r="P30573" s="1">
        <v>40330</v>
      </c>
      <c r="Q30573" t="s">
        <v>31</v>
      </c>
      <c r="R30573" t="s">
        <v>32</v>
      </c>
      <c r="S30573" t="s">
        <v>59827</v>
      </c>
      <c r="T30573" t="s">
        <v>34</v>
      </c>
      <c r="U30573" t="s">
        <v>435</v>
      </c>
      <c r="V30573" t="s">
        <v>777</v>
      </c>
      <c r="W30573" t="s">
        <v>238</v>
      </c>
      <c r="X30573">
        <v>6.45</v>
      </c>
    </row>
    <row r="30574" spans="1:24" x14ac:dyDescent="0.25">
      <c r="A30574">
        <v>529676</v>
      </c>
      <c r="B30574">
        <v>684963</v>
      </c>
      <c r="C30574">
        <v>7000</v>
      </c>
      <c r="D30574">
        <v>7000</v>
      </c>
      <c r="E30574">
        <v>7000</v>
      </c>
      <c r="F30574" t="s">
        <v>24</v>
      </c>
      <c r="G30574">
        <v>0.1484</v>
      </c>
      <c r="H30574">
        <v>242.11</v>
      </c>
      <c r="I30574" t="s">
        <v>59015</v>
      </c>
      <c r="J30574" t="s">
        <v>59016</v>
      </c>
      <c r="L30574" t="s">
        <v>368</v>
      </c>
      <c r="M30574" t="s">
        <v>38</v>
      </c>
      <c r="N30574">
        <v>26400</v>
      </c>
      <c r="O30574" t="s">
        <v>140</v>
      </c>
      <c r="P30574" s="1">
        <v>40330</v>
      </c>
      <c r="Q30574" t="s">
        <v>31</v>
      </c>
      <c r="R30574" t="s">
        <v>32</v>
      </c>
      <c r="T30574" t="s">
        <v>34</v>
      </c>
      <c r="U30574" t="s">
        <v>59828</v>
      </c>
      <c r="V30574" t="s">
        <v>598</v>
      </c>
      <c r="W30574" t="s">
        <v>109</v>
      </c>
      <c r="X30574">
        <v>18.77</v>
      </c>
    </row>
    <row r="30575" spans="1:24" x14ac:dyDescent="0.25">
      <c r="A30575">
        <v>530378</v>
      </c>
      <c r="B30575">
        <v>685819</v>
      </c>
      <c r="C30575">
        <v>17600</v>
      </c>
      <c r="D30575">
        <v>17600</v>
      </c>
      <c r="E30575">
        <v>17174.318879999999</v>
      </c>
      <c r="F30575" t="s">
        <v>24</v>
      </c>
      <c r="G30575">
        <v>0.1484</v>
      </c>
      <c r="H30575">
        <v>608.74</v>
      </c>
      <c r="I30575" t="s">
        <v>59015</v>
      </c>
      <c r="J30575" t="s">
        <v>59016</v>
      </c>
      <c r="K30575" t="s">
        <v>59829</v>
      </c>
      <c r="L30575" t="s">
        <v>28</v>
      </c>
      <c r="M30575" t="s">
        <v>29</v>
      </c>
      <c r="N30575">
        <v>156996</v>
      </c>
      <c r="O30575" t="s">
        <v>140</v>
      </c>
      <c r="P30575" s="1">
        <v>40330</v>
      </c>
      <c r="Q30575" t="s">
        <v>31</v>
      </c>
      <c r="R30575" t="s">
        <v>32</v>
      </c>
      <c r="S30575" t="s">
        <v>59830</v>
      </c>
      <c r="T30575" t="s">
        <v>34</v>
      </c>
      <c r="U30575" t="s">
        <v>435</v>
      </c>
      <c r="V30575" t="s">
        <v>1658</v>
      </c>
      <c r="W30575" t="s">
        <v>238</v>
      </c>
      <c r="X30575">
        <v>21.81</v>
      </c>
    </row>
    <row r="30576" spans="1:24" x14ac:dyDescent="0.25">
      <c r="A30576">
        <v>533316</v>
      </c>
      <c r="B30576">
        <v>689350</v>
      </c>
      <c r="C30576">
        <v>5000</v>
      </c>
      <c r="D30576">
        <v>5000</v>
      </c>
      <c r="E30576">
        <v>4975</v>
      </c>
      <c r="F30576" t="s">
        <v>24</v>
      </c>
      <c r="G30576">
        <v>0.1484</v>
      </c>
      <c r="H30576">
        <v>172.94</v>
      </c>
      <c r="I30576" t="s">
        <v>59015</v>
      </c>
      <c r="J30576" t="s">
        <v>59016</v>
      </c>
      <c r="K30576" t="s">
        <v>59831</v>
      </c>
      <c r="L30576" t="s">
        <v>55</v>
      </c>
      <c r="M30576" t="s">
        <v>38</v>
      </c>
      <c r="N30576">
        <v>38000</v>
      </c>
      <c r="O30576" t="s">
        <v>30</v>
      </c>
      <c r="P30576" s="1">
        <v>40330</v>
      </c>
      <c r="Q30576" t="s">
        <v>31</v>
      </c>
      <c r="R30576" t="s">
        <v>32</v>
      </c>
      <c r="T30576" t="s">
        <v>34</v>
      </c>
      <c r="U30576" t="s">
        <v>714</v>
      </c>
      <c r="V30576" t="s">
        <v>299</v>
      </c>
      <c r="W30576" t="s">
        <v>238</v>
      </c>
      <c r="X30576">
        <v>4.1100000000000003</v>
      </c>
    </row>
    <row r="30577" spans="1:24" x14ac:dyDescent="0.25">
      <c r="A30577">
        <v>533761</v>
      </c>
      <c r="B30577">
        <v>689914</v>
      </c>
      <c r="C30577">
        <v>1800</v>
      </c>
      <c r="D30577">
        <v>1800</v>
      </c>
      <c r="E30577">
        <v>1800</v>
      </c>
      <c r="F30577" t="s">
        <v>24</v>
      </c>
      <c r="G30577">
        <v>0.1484</v>
      </c>
      <c r="H30577">
        <v>62.26</v>
      </c>
      <c r="I30577" t="s">
        <v>59015</v>
      </c>
      <c r="J30577" t="s">
        <v>59016</v>
      </c>
      <c r="K30577" t="s">
        <v>59832</v>
      </c>
      <c r="L30577" t="s">
        <v>402</v>
      </c>
      <c r="M30577" t="s">
        <v>82</v>
      </c>
      <c r="N30577">
        <v>30000</v>
      </c>
      <c r="O30577" t="s">
        <v>30</v>
      </c>
      <c r="P30577" s="1">
        <v>40330</v>
      </c>
      <c r="Q30577" t="s">
        <v>31</v>
      </c>
      <c r="R30577" t="s">
        <v>32</v>
      </c>
      <c r="T30577" t="s">
        <v>34</v>
      </c>
      <c r="V30577" t="s">
        <v>272</v>
      </c>
      <c r="W30577" t="s">
        <v>53</v>
      </c>
      <c r="X30577">
        <v>7.72</v>
      </c>
    </row>
    <row r="30578" spans="1:24" x14ac:dyDescent="0.25">
      <c r="A30578">
        <v>534432</v>
      </c>
      <c r="B30578">
        <v>690709</v>
      </c>
      <c r="C30578">
        <v>7000</v>
      </c>
      <c r="D30578">
        <v>7000</v>
      </c>
      <c r="E30578">
        <v>6875</v>
      </c>
      <c r="F30578" t="s">
        <v>24</v>
      </c>
      <c r="G30578">
        <v>0.1484</v>
      </c>
      <c r="H30578">
        <v>242.11</v>
      </c>
      <c r="I30578" t="s">
        <v>59015</v>
      </c>
      <c r="J30578" t="s">
        <v>59016</v>
      </c>
      <c r="K30578" t="s">
        <v>17230</v>
      </c>
      <c r="L30578" t="s">
        <v>66</v>
      </c>
      <c r="M30578" t="s">
        <v>38</v>
      </c>
      <c r="N30578">
        <v>72700</v>
      </c>
      <c r="O30578" t="s">
        <v>125</v>
      </c>
      <c r="P30578" s="1">
        <v>40330</v>
      </c>
      <c r="Q30578" t="s">
        <v>31</v>
      </c>
      <c r="R30578" t="s">
        <v>32</v>
      </c>
      <c r="T30578" t="s">
        <v>94</v>
      </c>
      <c r="U30578" t="s">
        <v>523</v>
      </c>
      <c r="V30578" t="s">
        <v>319</v>
      </c>
      <c r="W30578" t="s">
        <v>209</v>
      </c>
      <c r="X30578">
        <v>12.5</v>
      </c>
    </row>
    <row r="30579" spans="1:24" x14ac:dyDescent="0.25">
      <c r="A30579">
        <v>534516</v>
      </c>
      <c r="B30579">
        <v>690805</v>
      </c>
      <c r="C30579">
        <v>4000</v>
      </c>
      <c r="D30579">
        <v>4000</v>
      </c>
      <c r="E30579">
        <v>4000</v>
      </c>
      <c r="F30579" t="s">
        <v>24</v>
      </c>
      <c r="G30579">
        <v>0.1484</v>
      </c>
      <c r="H30579">
        <v>138.35</v>
      </c>
      <c r="I30579" t="s">
        <v>59015</v>
      </c>
      <c r="J30579" t="s">
        <v>59016</v>
      </c>
      <c r="K30579" t="s">
        <v>47771</v>
      </c>
      <c r="L30579" t="s">
        <v>55</v>
      </c>
      <c r="M30579" t="s">
        <v>38</v>
      </c>
      <c r="N30579">
        <v>47000</v>
      </c>
      <c r="O30579" t="s">
        <v>125</v>
      </c>
      <c r="P30579" s="1">
        <v>40330</v>
      </c>
      <c r="Q30579" t="s">
        <v>31</v>
      </c>
      <c r="R30579" t="s">
        <v>32</v>
      </c>
      <c r="T30579" t="s">
        <v>34</v>
      </c>
      <c r="U30579" t="s">
        <v>59833</v>
      </c>
      <c r="V30579" t="s">
        <v>1298</v>
      </c>
      <c r="W30579" t="s">
        <v>133</v>
      </c>
      <c r="X30579">
        <v>13.02</v>
      </c>
    </row>
    <row r="30580" spans="1:24" x14ac:dyDescent="0.25">
      <c r="A30580">
        <v>535267</v>
      </c>
      <c r="B30580">
        <v>691672</v>
      </c>
      <c r="C30580">
        <v>20000</v>
      </c>
      <c r="D30580">
        <v>20000</v>
      </c>
      <c r="E30580">
        <v>19478.126779999999</v>
      </c>
      <c r="F30580" t="s">
        <v>24</v>
      </c>
      <c r="G30580">
        <v>0.1484</v>
      </c>
      <c r="H30580">
        <v>691.75</v>
      </c>
      <c r="I30580" t="s">
        <v>59015</v>
      </c>
      <c r="J30580" t="s">
        <v>59016</v>
      </c>
      <c r="K30580" t="s">
        <v>14388</v>
      </c>
      <c r="L30580" t="s">
        <v>66</v>
      </c>
      <c r="M30580" t="s">
        <v>38</v>
      </c>
      <c r="N30580">
        <v>60000</v>
      </c>
      <c r="O30580" t="s">
        <v>140</v>
      </c>
      <c r="P30580" s="1">
        <v>40360</v>
      </c>
      <c r="Q30580" t="s">
        <v>31</v>
      </c>
      <c r="R30580" t="s">
        <v>32</v>
      </c>
      <c r="T30580" t="s">
        <v>136</v>
      </c>
      <c r="U30580" t="s">
        <v>59834</v>
      </c>
      <c r="V30580" t="s">
        <v>569</v>
      </c>
      <c r="W30580" t="s">
        <v>190</v>
      </c>
      <c r="X30580">
        <v>12.3</v>
      </c>
    </row>
    <row r="30581" spans="1:24" x14ac:dyDescent="0.25">
      <c r="A30581">
        <v>535352</v>
      </c>
      <c r="B30581">
        <v>691770</v>
      </c>
      <c r="C30581">
        <v>16500</v>
      </c>
      <c r="D30581">
        <v>16500</v>
      </c>
      <c r="E30581">
        <v>16500</v>
      </c>
      <c r="F30581" t="s">
        <v>24</v>
      </c>
      <c r="G30581">
        <v>0.1484</v>
      </c>
      <c r="H30581">
        <v>570.69000000000005</v>
      </c>
      <c r="I30581" t="s">
        <v>59015</v>
      </c>
      <c r="J30581" t="s">
        <v>59016</v>
      </c>
      <c r="K30581" t="s">
        <v>59835</v>
      </c>
      <c r="L30581" t="s">
        <v>402</v>
      </c>
      <c r="M30581" t="s">
        <v>29</v>
      </c>
      <c r="N30581">
        <v>57335</v>
      </c>
      <c r="O30581" t="s">
        <v>30</v>
      </c>
      <c r="P30581" s="1">
        <v>40330</v>
      </c>
      <c r="Q30581" t="s">
        <v>31</v>
      </c>
      <c r="R30581" t="s">
        <v>32</v>
      </c>
      <c r="S30581" t="s">
        <v>59836</v>
      </c>
      <c r="T30581" t="s">
        <v>34</v>
      </c>
      <c r="U30581" t="s">
        <v>469</v>
      </c>
      <c r="V30581" t="s">
        <v>1525</v>
      </c>
      <c r="W30581" t="s">
        <v>53</v>
      </c>
      <c r="X30581">
        <v>8.9</v>
      </c>
    </row>
    <row r="30582" spans="1:24" x14ac:dyDescent="0.25">
      <c r="A30582">
        <v>536198</v>
      </c>
      <c r="B30582">
        <v>692538</v>
      </c>
      <c r="C30582">
        <v>12000</v>
      </c>
      <c r="D30582">
        <v>12000</v>
      </c>
      <c r="E30582">
        <v>11950</v>
      </c>
      <c r="F30582" t="s">
        <v>24</v>
      </c>
      <c r="G30582">
        <v>0.1484</v>
      </c>
      <c r="H30582">
        <v>415.05</v>
      </c>
      <c r="I30582" t="s">
        <v>59015</v>
      </c>
      <c r="J30582" t="s">
        <v>59016</v>
      </c>
      <c r="K30582" t="s">
        <v>59837</v>
      </c>
      <c r="L30582" t="s">
        <v>28</v>
      </c>
      <c r="M30582" t="s">
        <v>29</v>
      </c>
      <c r="N30582">
        <v>95142</v>
      </c>
      <c r="O30582" t="s">
        <v>140</v>
      </c>
      <c r="P30582" s="1">
        <v>40330</v>
      </c>
      <c r="Q30582" t="s">
        <v>31</v>
      </c>
      <c r="R30582" t="s">
        <v>32</v>
      </c>
      <c r="S30582" t="s">
        <v>59838</v>
      </c>
      <c r="T30582" t="s">
        <v>34</v>
      </c>
      <c r="U30582" t="s">
        <v>59839</v>
      </c>
      <c r="V30582" t="s">
        <v>2422</v>
      </c>
      <c r="W30582" t="s">
        <v>276</v>
      </c>
      <c r="X30582">
        <v>16.559999999999999</v>
      </c>
    </row>
    <row r="30583" spans="1:24" x14ac:dyDescent="0.25">
      <c r="A30583">
        <v>536301</v>
      </c>
      <c r="B30583">
        <v>692876</v>
      </c>
      <c r="C30583">
        <v>12800</v>
      </c>
      <c r="D30583">
        <v>12800</v>
      </c>
      <c r="E30583">
        <v>12800</v>
      </c>
      <c r="F30583" t="s">
        <v>24</v>
      </c>
      <c r="G30583">
        <v>0.1484</v>
      </c>
      <c r="H30583">
        <v>442.72</v>
      </c>
      <c r="I30583" t="s">
        <v>59015</v>
      </c>
      <c r="J30583" t="s">
        <v>59016</v>
      </c>
      <c r="K30583" t="s">
        <v>59840</v>
      </c>
      <c r="L30583" t="s">
        <v>72</v>
      </c>
      <c r="M30583" t="s">
        <v>29</v>
      </c>
      <c r="N30583">
        <v>141996</v>
      </c>
      <c r="O30583" t="s">
        <v>30</v>
      </c>
      <c r="P30583" s="1">
        <v>40330</v>
      </c>
      <c r="Q30583" t="s">
        <v>181</v>
      </c>
      <c r="R30583" t="s">
        <v>32</v>
      </c>
      <c r="S30583" t="s">
        <v>59841</v>
      </c>
      <c r="T30583" t="s">
        <v>34</v>
      </c>
      <c r="U30583" t="s">
        <v>27597</v>
      </c>
      <c r="V30583" t="s">
        <v>953</v>
      </c>
      <c r="W30583" t="s">
        <v>144</v>
      </c>
      <c r="X30583">
        <v>11.66</v>
      </c>
    </row>
    <row r="30584" spans="1:24" x14ac:dyDescent="0.25">
      <c r="A30584">
        <v>538362</v>
      </c>
      <c r="B30584">
        <v>695313</v>
      </c>
      <c r="C30584">
        <v>20000</v>
      </c>
      <c r="D30584">
        <v>20000</v>
      </c>
      <c r="E30584">
        <v>20000</v>
      </c>
      <c r="F30584" t="s">
        <v>24</v>
      </c>
      <c r="G30584">
        <v>0.1484</v>
      </c>
      <c r="H30584">
        <v>691.75</v>
      </c>
      <c r="I30584" t="s">
        <v>59015</v>
      </c>
      <c r="J30584" t="s">
        <v>59016</v>
      </c>
      <c r="K30584" t="s">
        <v>59842</v>
      </c>
      <c r="L30584" t="s">
        <v>28</v>
      </c>
      <c r="M30584" t="s">
        <v>29</v>
      </c>
      <c r="N30584">
        <v>98400</v>
      </c>
      <c r="O30584" t="s">
        <v>125</v>
      </c>
      <c r="P30584" s="1">
        <v>40360</v>
      </c>
      <c r="Q30584" t="s">
        <v>31</v>
      </c>
      <c r="R30584" t="s">
        <v>32</v>
      </c>
      <c r="S30584" t="s">
        <v>59843</v>
      </c>
      <c r="T30584" t="s">
        <v>34</v>
      </c>
      <c r="U30584" t="s">
        <v>59844</v>
      </c>
      <c r="V30584" t="s">
        <v>1734</v>
      </c>
      <c r="W30584" t="s">
        <v>53</v>
      </c>
      <c r="X30584">
        <v>9.56</v>
      </c>
    </row>
    <row r="30585" spans="1:24" x14ac:dyDescent="0.25">
      <c r="A30585">
        <v>538812</v>
      </c>
      <c r="B30585">
        <v>695820</v>
      </c>
      <c r="C30585">
        <v>18125</v>
      </c>
      <c r="D30585">
        <v>18125</v>
      </c>
      <c r="E30585">
        <v>17975</v>
      </c>
      <c r="F30585" t="s">
        <v>24</v>
      </c>
      <c r="G30585">
        <v>0.1484</v>
      </c>
      <c r="H30585">
        <v>626.89</v>
      </c>
      <c r="I30585" t="s">
        <v>59015</v>
      </c>
      <c r="J30585" t="s">
        <v>59016</v>
      </c>
      <c r="K30585" t="s">
        <v>59845</v>
      </c>
      <c r="L30585" t="s">
        <v>28</v>
      </c>
      <c r="M30585" t="s">
        <v>29</v>
      </c>
      <c r="N30585">
        <v>75972</v>
      </c>
      <c r="O30585" t="s">
        <v>125</v>
      </c>
      <c r="P30585" s="1">
        <v>40360</v>
      </c>
      <c r="Q30585" t="s">
        <v>31</v>
      </c>
      <c r="R30585" t="s">
        <v>32</v>
      </c>
      <c r="S30585" t="s">
        <v>59846</v>
      </c>
      <c r="T30585" t="s">
        <v>34</v>
      </c>
      <c r="U30585" t="s">
        <v>59847</v>
      </c>
      <c r="V30585" t="s">
        <v>2076</v>
      </c>
      <c r="W30585" t="s">
        <v>53</v>
      </c>
      <c r="X30585">
        <v>4.9400000000000004</v>
      </c>
    </row>
    <row r="30586" spans="1:24" x14ac:dyDescent="0.25">
      <c r="A30586">
        <v>541798</v>
      </c>
      <c r="B30586">
        <v>699267</v>
      </c>
      <c r="C30586">
        <v>15000</v>
      </c>
      <c r="D30586">
        <v>15000</v>
      </c>
      <c r="E30586">
        <v>15000</v>
      </c>
      <c r="F30586" t="s">
        <v>24</v>
      </c>
      <c r="G30586">
        <v>0.1484</v>
      </c>
      <c r="H30586">
        <v>518.80999999999995</v>
      </c>
      <c r="I30586" t="s">
        <v>59015</v>
      </c>
      <c r="J30586" t="s">
        <v>59016</v>
      </c>
      <c r="K30586" t="s">
        <v>59848</v>
      </c>
      <c r="L30586" t="s">
        <v>66</v>
      </c>
      <c r="M30586" t="s">
        <v>29</v>
      </c>
      <c r="N30586">
        <v>76872</v>
      </c>
      <c r="O30586" t="s">
        <v>125</v>
      </c>
      <c r="P30586" s="1">
        <v>40360</v>
      </c>
      <c r="Q30586" t="s">
        <v>31</v>
      </c>
      <c r="R30586" t="s">
        <v>32</v>
      </c>
      <c r="T30586" t="s">
        <v>50</v>
      </c>
      <c r="U30586" t="s">
        <v>13191</v>
      </c>
      <c r="V30586" t="s">
        <v>916</v>
      </c>
      <c r="W30586" t="s">
        <v>36</v>
      </c>
      <c r="X30586">
        <v>9.5500000000000007</v>
      </c>
    </row>
    <row r="30587" spans="1:24" x14ac:dyDescent="0.25">
      <c r="A30587">
        <v>542117</v>
      </c>
      <c r="B30587">
        <v>699637</v>
      </c>
      <c r="C30587">
        <v>4000</v>
      </c>
      <c r="D30587">
        <v>4000</v>
      </c>
      <c r="E30587">
        <v>4000</v>
      </c>
      <c r="F30587" t="s">
        <v>24</v>
      </c>
      <c r="G30587">
        <v>0.1484</v>
      </c>
      <c r="H30587">
        <v>138.35</v>
      </c>
      <c r="I30587" t="s">
        <v>59015</v>
      </c>
      <c r="J30587" t="s">
        <v>59016</v>
      </c>
      <c r="K30587" t="s">
        <v>6849</v>
      </c>
      <c r="L30587" t="s">
        <v>72</v>
      </c>
      <c r="M30587" t="s">
        <v>38</v>
      </c>
      <c r="N30587">
        <v>24000</v>
      </c>
      <c r="O30587" t="s">
        <v>30</v>
      </c>
      <c r="P30587" s="1">
        <v>40360</v>
      </c>
      <c r="Q30587" t="s">
        <v>31</v>
      </c>
      <c r="R30587" t="s">
        <v>32</v>
      </c>
      <c r="S30587" t="s">
        <v>59849</v>
      </c>
      <c r="T30587" t="s">
        <v>34</v>
      </c>
      <c r="U30587" t="s">
        <v>59850</v>
      </c>
      <c r="V30587" t="s">
        <v>228</v>
      </c>
      <c r="W30587" t="s">
        <v>190</v>
      </c>
      <c r="X30587">
        <v>18.649999999999999</v>
      </c>
    </row>
    <row r="30588" spans="1:24" x14ac:dyDescent="0.25">
      <c r="A30588">
        <v>542547</v>
      </c>
      <c r="B30588">
        <v>700125</v>
      </c>
      <c r="C30588">
        <v>11400</v>
      </c>
      <c r="D30588">
        <v>11400</v>
      </c>
      <c r="E30588">
        <v>11400</v>
      </c>
      <c r="F30588" t="s">
        <v>24</v>
      </c>
      <c r="G30588">
        <v>0.1484</v>
      </c>
      <c r="H30588">
        <v>394.3</v>
      </c>
      <c r="I30588" t="s">
        <v>59015</v>
      </c>
      <c r="J30588" t="s">
        <v>59016</v>
      </c>
      <c r="K30588" t="s">
        <v>59851</v>
      </c>
      <c r="L30588" t="s">
        <v>55</v>
      </c>
      <c r="M30588" t="s">
        <v>38</v>
      </c>
      <c r="N30588">
        <v>79000</v>
      </c>
      <c r="O30588" t="s">
        <v>140</v>
      </c>
      <c r="P30588" s="1">
        <v>40391</v>
      </c>
      <c r="Q30588" t="s">
        <v>31</v>
      </c>
      <c r="R30588" t="s">
        <v>32</v>
      </c>
      <c r="S30588" t="s">
        <v>59852</v>
      </c>
      <c r="T30588" t="s">
        <v>34</v>
      </c>
      <c r="U30588" t="s">
        <v>59853</v>
      </c>
      <c r="V30588" t="s">
        <v>1924</v>
      </c>
      <c r="W30588" t="s">
        <v>163</v>
      </c>
      <c r="X30588">
        <v>23.87</v>
      </c>
    </row>
    <row r="30589" spans="1:24" x14ac:dyDescent="0.25">
      <c r="A30589">
        <v>542601</v>
      </c>
      <c r="B30589">
        <v>700187</v>
      </c>
      <c r="C30589">
        <v>7400</v>
      </c>
      <c r="D30589">
        <v>7400</v>
      </c>
      <c r="E30589">
        <v>7400</v>
      </c>
      <c r="F30589" t="s">
        <v>24</v>
      </c>
      <c r="G30589">
        <v>0.1484</v>
      </c>
      <c r="H30589">
        <v>255.95</v>
      </c>
      <c r="I30589" t="s">
        <v>59015</v>
      </c>
      <c r="J30589" t="s">
        <v>59016</v>
      </c>
      <c r="K30589" t="s">
        <v>36623</v>
      </c>
      <c r="L30589" t="s">
        <v>72</v>
      </c>
      <c r="M30589" t="s">
        <v>29</v>
      </c>
      <c r="N30589">
        <v>71000</v>
      </c>
      <c r="O30589" t="s">
        <v>30</v>
      </c>
      <c r="P30589" s="1">
        <v>40360</v>
      </c>
      <c r="Q30589" t="s">
        <v>31</v>
      </c>
      <c r="R30589" t="s">
        <v>32</v>
      </c>
      <c r="S30589" t="s">
        <v>59854</v>
      </c>
      <c r="T30589" t="s">
        <v>34</v>
      </c>
      <c r="U30589" t="s">
        <v>3591</v>
      </c>
      <c r="V30589" t="s">
        <v>1194</v>
      </c>
      <c r="W30589" t="s">
        <v>190</v>
      </c>
      <c r="X30589">
        <v>17.829999999999998</v>
      </c>
    </row>
    <row r="30590" spans="1:24" x14ac:dyDescent="0.25">
      <c r="A30590">
        <v>542793</v>
      </c>
      <c r="B30590">
        <v>700389</v>
      </c>
      <c r="C30590">
        <v>7000</v>
      </c>
      <c r="D30590">
        <v>7000</v>
      </c>
      <c r="E30590">
        <v>7000</v>
      </c>
      <c r="F30590" t="s">
        <v>24</v>
      </c>
      <c r="G30590">
        <v>0.1484</v>
      </c>
      <c r="H30590">
        <v>242.11</v>
      </c>
      <c r="I30590" t="s">
        <v>59015</v>
      </c>
      <c r="J30590" t="s">
        <v>59016</v>
      </c>
      <c r="K30590" t="s">
        <v>59855</v>
      </c>
      <c r="L30590" t="s">
        <v>66</v>
      </c>
      <c r="M30590" t="s">
        <v>38</v>
      </c>
      <c r="N30590">
        <v>63000</v>
      </c>
      <c r="O30590" t="s">
        <v>125</v>
      </c>
      <c r="P30590" s="1">
        <v>40360</v>
      </c>
      <c r="Q30590" t="s">
        <v>31</v>
      </c>
      <c r="R30590" t="s">
        <v>32</v>
      </c>
      <c r="S30590" t="s">
        <v>59856</v>
      </c>
      <c r="T30590" t="s">
        <v>344</v>
      </c>
      <c r="U30590" t="s">
        <v>59857</v>
      </c>
      <c r="V30590" t="s">
        <v>1575</v>
      </c>
      <c r="W30590" t="s">
        <v>456</v>
      </c>
      <c r="X30590">
        <v>2.13</v>
      </c>
    </row>
    <row r="30591" spans="1:24" x14ac:dyDescent="0.25">
      <c r="A30591">
        <v>544273</v>
      </c>
      <c r="B30591">
        <v>702130</v>
      </c>
      <c r="C30591">
        <v>6000</v>
      </c>
      <c r="D30591">
        <v>6000</v>
      </c>
      <c r="E30591">
        <v>5975</v>
      </c>
      <c r="F30591" t="s">
        <v>24</v>
      </c>
      <c r="G30591">
        <v>0.1484</v>
      </c>
      <c r="H30591">
        <v>207.53</v>
      </c>
      <c r="I30591" t="s">
        <v>59015</v>
      </c>
      <c r="J30591" t="s">
        <v>59016</v>
      </c>
      <c r="K30591" t="s">
        <v>59858</v>
      </c>
      <c r="L30591" t="s">
        <v>72</v>
      </c>
      <c r="M30591" t="s">
        <v>38</v>
      </c>
      <c r="N30591">
        <v>16800</v>
      </c>
      <c r="O30591" t="s">
        <v>140</v>
      </c>
      <c r="P30591" s="1">
        <v>40360</v>
      </c>
      <c r="Q30591" t="s">
        <v>31</v>
      </c>
      <c r="R30591" t="s">
        <v>32</v>
      </c>
      <c r="T30591" t="s">
        <v>34</v>
      </c>
      <c r="U30591" t="s">
        <v>59859</v>
      </c>
      <c r="V30591" t="s">
        <v>2663</v>
      </c>
      <c r="W30591" t="s">
        <v>339</v>
      </c>
      <c r="X30591">
        <v>6.14</v>
      </c>
    </row>
    <row r="30592" spans="1:24" x14ac:dyDescent="0.25">
      <c r="A30592">
        <v>545285</v>
      </c>
      <c r="B30592">
        <v>703289</v>
      </c>
      <c r="C30592">
        <v>6250</v>
      </c>
      <c r="D30592">
        <v>6250</v>
      </c>
      <c r="E30592">
        <v>6225</v>
      </c>
      <c r="F30592" t="s">
        <v>24</v>
      </c>
      <c r="G30592">
        <v>0.1484</v>
      </c>
      <c r="H30592">
        <v>216.17</v>
      </c>
      <c r="I30592" t="s">
        <v>59015</v>
      </c>
      <c r="J30592" t="s">
        <v>59016</v>
      </c>
      <c r="K30592" t="s">
        <v>59860</v>
      </c>
      <c r="L30592" t="s">
        <v>72</v>
      </c>
      <c r="M30592" t="s">
        <v>38</v>
      </c>
      <c r="N30592">
        <v>28500</v>
      </c>
      <c r="O30592" t="s">
        <v>30</v>
      </c>
      <c r="P30592" s="1">
        <v>40360</v>
      </c>
      <c r="Q30592" t="s">
        <v>31</v>
      </c>
      <c r="R30592" t="s">
        <v>32</v>
      </c>
      <c r="T30592" t="s">
        <v>34</v>
      </c>
      <c r="U30592" t="s">
        <v>40</v>
      </c>
      <c r="V30592" t="s">
        <v>2767</v>
      </c>
      <c r="W30592" t="s">
        <v>144</v>
      </c>
      <c r="X30592">
        <v>19.96</v>
      </c>
    </row>
    <row r="30593" spans="1:24" x14ac:dyDescent="0.25">
      <c r="A30593">
        <v>546030</v>
      </c>
      <c r="B30593">
        <v>704177</v>
      </c>
      <c r="C30593">
        <v>1400</v>
      </c>
      <c r="D30593">
        <v>1400</v>
      </c>
      <c r="E30593">
        <v>1400</v>
      </c>
      <c r="F30593" t="s">
        <v>24</v>
      </c>
      <c r="G30593">
        <v>0.1484</v>
      </c>
      <c r="H30593">
        <v>48.43</v>
      </c>
      <c r="I30593" t="s">
        <v>59015</v>
      </c>
      <c r="J30593" t="s">
        <v>59016</v>
      </c>
      <c r="K30593" t="s">
        <v>59861</v>
      </c>
      <c r="L30593" t="s">
        <v>489</v>
      </c>
      <c r="M30593" t="s">
        <v>29</v>
      </c>
      <c r="N30593">
        <v>36000</v>
      </c>
      <c r="O30593" t="s">
        <v>30</v>
      </c>
      <c r="P30593" s="1">
        <v>40391</v>
      </c>
      <c r="Q30593" t="s">
        <v>31</v>
      </c>
      <c r="R30593" t="s">
        <v>32</v>
      </c>
      <c r="T30593" t="s">
        <v>34</v>
      </c>
      <c r="U30593" t="s">
        <v>551</v>
      </c>
      <c r="V30593" t="s">
        <v>5340</v>
      </c>
      <c r="W30593" t="s">
        <v>196</v>
      </c>
      <c r="X30593">
        <v>14.8</v>
      </c>
    </row>
    <row r="30594" spans="1:24" x14ac:dyDescent="0.25">
      <c r="A30594">
        <v>546464</v>
      </c>
      <c r="B30594">
        <v>704676</v>
      </c>
      <c r="C30594">
        <v>5000</v>
      </c>
      <c r="D30594">
        <v>5000</v>
      </c>
      <c r="E30594">
        <v>5000</v>
      </c>
      <c r="F30594" t="s">
        <v>24</v>
      </c>
      <c r="G30594">
        <v>0.1484</v>
      </c>
      <c r="H30594">
        <v>172.94</v>
      </c>
      <c r="I30594" t="s">
        <v>59015</v>
      </c>
      <c r="J30594" t="s">
        <v>59016</v>
      </c>
      <c r="K30594" t="s">
        <v>59862</v>
      </c>
      <c r="L30594" t="s">
        <v>37</v>
      </c>
      <c r="M30594" t="s">
        <v>38</v>
      </c>
      <c r="N30594">
        <v>44500</v>
      </c>
      <c r="O30594" t="s">
        <v>140</v>
      </c>
      <c r="P30594" s="1">
        <v>40360</v>
      </c>
      <c r="Q30594" t="s">
        <v>31</v>
      </c>
      <c r="R30594" t="s">
        <v>32</v>
      </c>
      <c r="S30594" t="s">
        <v>59863</v>
      </c>
      <c r="T30594" t="s">
        <v>34</v>
      </c>
      <c r="U30594" t="s">
        <v>469</v>
      </c>
      <c r="V30594" t="s">
        <v>1575</v>
      </c>
      <c r="W30594" t="s">
        <v>456</v>
      </c>
      <c r="X30594">
        <v>17.309999999999999</v>
      </c>
    </row>
    <row r="30595" spans="1:24" x14ac:dyDescent="0.25">
      <c r="A30595">
        <v>546817</v>
      </c>
      <c r="B30595">
        <v>705107</v>
      </c>
      <c r="C30595">
        <v>7750</v>
      </c>
      <c r="D30595">
        <v>7750</v>
      </c>
      <c r="E30595">
        <v>7750</v>
      </c>
      <c r="F30595" t="s">
        <v>24</v>
      </c>
      <c r="G30595">
        <v>0.1484</v>
      </c>
      <c r="H30595">
        <v>268.05</v>
      </c>
      <c r="I30595" t="s">
        <v>59015</v>
      </c>
      <c r="J30595" t="s">
        <v>59016</v>
      </c>
      <c r="K30595" t="s">
        <v>59864</v>
      </c>
      <c r="L30595" t="s">
        <v>28</v>
      </c>
      <c r="M30595" t="s">
        <v>29</v>
      </c>
      <c r="N30595">
        <v>65619</v>
      </c>
      <c r="O30595" t="s">
        <v>140</v>
      </c>
      <c r="P30595" s="1">
        <v>40360</v>
      </c>
      <c r="Q30595" t="s">
        <v>181</v>
      </c>
      <c r="R30595" t="s">
        <v>32</v>
      </c>
      <c r="S30595" t="s">
        <v>59865</v>
      </c>
      <c r="T30595" t="s">
        <v>34</v>
      </c>
      <c r="U30595" t="s">
        <v>311</v>
      </c>
      <c r="V30595" t="s">
        <v>443</v>
      </c>
      <c r="W30595" t="s">
        <v>53</v>
      </c>
      <c r="X30595">
        <v>19.91</v>
      </c>
    </row>
    <row r="30596" spans="1:24" x14ac:dyDescent="0.25">
      <c r="A30596">
        <v>547076</v>
      </c>
      <c r="B30596">
        <v>705435</v>
      </c>
      <c r="C30596">
        <v>6000</v>
      </c>
      <c r="D30596">
        <v>6000</v>
      </c>
      <c r="E30596">
        <v>6000</v>
      </c>
      <c r="F30596" t="s">
        <v>24</v>
      </c>
      <c r="G30596">
        <v>0.1484</v>
      </c>
      <c r="H30596">
        <v>207.53</v>
      </c>
      <c r="I30596" t="s">
        <v>59015</v>
      </c>
      <c r="J30596" t="s">
        <v>59016</v>
      </c>
      <c r="K30596" t="s">
        <v>32565</v>
      </c>
      <c r="L30596" t="s">
        <v>154</v>
      </c>
      <c r="M30596" t="s">
        <v>82</v>
      </c>
      <c r="N30596">
        <v>60000</v>
      </c>
      <c r="O30596" t="s">
        <v>30</v>
      </c>
      <c r="P30596" s="1">
        <v>40360</v>
      </c>
      <c r="Q30596" t="s">
        <v>31</v>
      </c>
      <c r="R30596" t="s">
        <v>32</v>
      </c>
      <c r="T30596" t="s">
        <v>45</v>
      </c>
      <c r="U30596" t="s">
        <v>59866</v>
      </c>
      <c r="V30596" t="s">
        <v>799</v>
      </c>
      <c r="W30596" t="s">
        <v>144</v>
      </c>
      <c r="X30596">
        <v>1.84</v>
      </c>
    </row>
    <row r="30597" spans="1:24" x14ac:dyDescent="0.25">
      <c r="A30597">
        <v>547535</v>
      </c>
      <c r="B30597">
        <v>705977</v>
      </c>
      <c r="C30597">
        <v>12000</v>
      </c>
      <c r="D30597">
        <v>12000</v>
      </c>
      <c r="E30597">
        <v>12000</v>
      </c>
      <c r="F30597" t="s">
        <v>24</v>
      </c>
      <c r="G30597">
        <v>0.1484</v>
      </c>
      <c r="H30597">
        <v>415.05</v>
      </c>
      <c r="I30597" t="s">
        <v>59015</v>
      </c>
      <c r="J30597" t="s">
        <v>59016</v>
      </c>
      <c r="K30597" t="s">
        <v>59867</v>
      </c>
      <c r="L30597" t="s">
        <v>43</v>
      </c>
      <c r="M30597" t="s">
        <v>29</v>
      </c>
      <c r="N30597">
        <v>72000</v>
      </c>
      <c r="O30597" t="s">
        <v>125</v>
      </c>
      <c r="P30597" s="1">
        <v>40360</v>
      </c>
      <c r="Q30597" t="s">
        <v>31</v>
      </c>
      <c r="R30597" t="s">
        <v>32</v>
      </c>
      <c r="S30597" t="s">
        <v>59868</v>
      </c>
      <c r="T30597" t="s">
        <v>34</v>
      </c>
      <c r="U30597" t="s">
        <v>59869</v>
      </c>
      <c r="V30597" t="s">
        <v>312</v>
      </c>
      <c r="W30597" t="s">
        <v>144</v>
      </c>
      <c r="X30597">
        <v>11.88</v>
      </c>
    </row>
    <row r="30598" spans="1:24" x14ac:dyDescent="0.25">
      <c r="A30598">
        <v>547654</v>
      </c>
      <c r="B30598">
        <v>706165</v>
      </c>
      <c r="C30598">
        <v>3000</v>
      </c>
      <c r="D30598">
        <v>3000</v>
      </c>
      <c r="E30598">
        <v>3000</v>
      </c>
      <c r="F30598" t="s">
        <v>24</v>
      </c>
      <c r="G30598">
        <v>0.1484</v>
      </c>
      <c r="H30598">
        <v>103.77</v>
      </c>
      <c r="I30598" t="s">
        <v>59015</v>
      </c>
      <c r="J30598" t="s">
        <v>59016</v>
      </c>
      <c r="K30598" t="s">
        <v>2491</v>
      </c>
      <c r="L30598" t="s">
        <v>28</v>
      </c>
      <c r="M30598" t="s">
        <v>38</v>
      </c>
      <c r="N30598">
        <v>62500</v>
      </c>
      <c r="O30598" t="s">
        <v>140</v>
      </c>
      <c r="P30598" s="1">
        <v>40360</v>
      </c>
      <c r="Q30598" t="s">
        <v>31</v>
      </c>
      <c r="R30598" t="s">
        <v>32</v>
      </c>
      <c r="T30598" t="s">
        <v>50</v>
      </c>
      <c r="U30598" t="s">
        <v>59870</v>
      </c>
      <c r="V30598" t="s">
        <v>171</v>
      </c>
      <c r="W30598" t="s">
        <v>36</v>
      </c>
      <c r="X30598">
        <v>18.2</v>
      </c>
    </row>
    <row r="30599" spans="1:24" x14ac:dyDescent="0.25">
      <c r="A30599">
        <v>548796</v>
      </c>
      <c r="B30599">
        <v>707474</v>
      </c>
      <c r="C30599">
        <v>2500</v>
      </c>
      <c r="D30599">
        <v>2500</v>
      </c>
      <c r="E30599">
        <v>2500</v>
      </c>
      <c r="F30599" t="s">
        <v>24</v>
      </c>
      <c r="G30599">
        <v>0.1484</v>
      </c>
      <c r="H30599">
        <v>86.47</v>
      </c>
      <c r="I30599" t="s">
        <v>59015</v>
      </c>
      <c r="J30599" t="s">
        <v>59016</v>
      </c>
      <c r="K30599" t="s">
        <v>47859</v>
      </c>
      <c r="L30599" t="s">
        <v>402</v>
      </c>
      <c r="M30599" t="s">
        <v>38</v>
      </c>
      <c r="N30599">
        <v>22708</v>
      </c>
      <c r="O30599" t="s">
        <v>125</v>
      </c>
      <c r="P30599" s="1">
        <v>40360</v>
      </c>
      <c r="Q30599" t="s">
        <v>181</v>
      </c>
      <c r="R30599" t="s">
        <v>32</v>
      </c>
      <c r="T30599" t="s">
        <v>50</v>
      </c>
      <c r="U30599" t="s">
        <v>714</v>
      </c>
      <c r="V30599" t="s">
        <v>272</v>
      </c>
      <c r="W30599" t="s">
        <v>53</v>
      </c>
      <c r="X30599">
        <v>24.78</v>
      </c>
    </row>
    <row r="30600" spans="1:24" x14ac:dyDescent="0.25">
      <c r="A30600">
        <v>549716</v>
      </c>
      <c r="B30600">
        <v>708611</v>
      </c>
      <c r="C30600">
        <v>12250</v>
      </c>
      <c r="D30600">
        <v>12250</v>
      </c>
      <c r="E30600">
        <v>12225</v>
      </c>
      <c r="F30600" t="s">
        <v>24</v>
      </c>
      <c r="G30600">
        <v>0.1484</v>
      </c>
      <c r="H30600">
        <v>423.7</v>
      </c>
      <c r="I30600" t="s">
        <v>59015</v>
      </c>
      <c r="J30600" t="s">
        <v>59016</v>
      </c>
      <c r="K30600" t="s">
        <v>59871</v>
      </c>
      <c r="L30600" t="s">
        <v>192</v>
      </c>
      <c r="M30600" t="s">
        <v>38</v>
      </c>
      <c r="N30600">
        <v>51600</v>
      </c>
      <c r="O30600" t="s">
        <v>140</v>
      </c>
      <c r="P30600" s="1">
        <v>40360</v>
      </c>
      <c r="Q30600" t="s">
        <v>31</v>
      </c>
      <c r="R30600" t="s">
        <v>32</v>
      </c>
      <c r="T30600" t="s">
        <v>94</v>
      </c>
      <c r="U30600" t="s">
        <v>1927</v>
      </c>
      <c r="V30600" t="s">
        <v>803</v>
      </c>
      <c r="W30600" t="s">
        <v>238</v>
      </c>
      <c r="X30600">
        <v>24.95</v>
      </c>
    </row>
    <row r="30601" spans="1:24" x14ac:dyDescent="0.25">
      <c r="A30601">
        <v>551327</v>
      </c>
      <c r="B30601">
        <v>710507</v>
      </c>
      <c r="C30601">
        <v>20000</v>
      </c>
      <c r="D30601">
        <v>20000</v>
      </c>
      <c r="E30601">
        <v>20000</v>
      </c>
      <c r="F30601" t="s">
        <v>24</v>
      </c>
      <c r="G30601">
        <v>0.1484</v>
      </c>
      <c r="H30601">
        <v>691.75</v>
      </c>
      <c r="I30601" t="s">
        <v>59015</v>
      </c>
      <c r="J30601" t="s">
        <v>59016</v>
      </c>
      <c r="K30601" t="s">
        <v>59872</v>
      </c>
      <c r="L30601" t="s">
        <v>192</v>
      </c>
      <c r="M30601" t="s">
        <v>29</v>
      </c>
      <c r="N30601">
        <v>120000</v>
      </c>
      <c r="O30601" t="s">
        <v>125</v>
      </c>
      <c r="P30601" s="1">
        <v>40360</v>
      </c>
      <c r="Q30601" t="s">
        <v>31</v>
      </c>
      <c r="R30601" t="s">
        <v>32</v>
      </c>
      <c r="T30601" t="s">
        <v>94</v>
      </c>
      <c r="U30601" t="s">
        <v>241</v>
      </c>
      <c r="V30601" t="s">
        <v>2329</v>
      </c>
      <c r="W30601" t="s">
        <v>91</v>
      </c>
      <c r="X30601">
        <v>8.69</v>
      </c>
    </row>
    <row r="30602" spans="1:24" x14ac:dyDescent="0.25">
      <c r="A30602">
        <v>551420</v>
      </c>
      <c r="B30602">
        <v>710612</v>
      </c>
      <c r="C30602">
        <v>5000</v>
      </c>
      <c r="D30602">
        <v>5000</v>
      </c>
      <c r="E30602">
        <v>5000</v>
      </c>
      <c r="F30602" t="s">
        <v>24</v>
      </c>
      <c r="G30602">
        <v>0.1484</v>
      </c>
      <c r="H30602">
        <v>172.94</v>
      </c>
      <c r="I30602" t="s">
        <v>59015</v>
      </c>
      <c r="J30602" t="s">
        <v>59016</v>
      </c>
      <c r="K30602" t="s">
        <v>59873</v>
      </c>
      <c r="L30602" t="s">
        <v>37</v>
      </c>
      <c r="M30602" t="s">
        <v>38</v>
      </c>
      <c r="N30602">
        <v>65000</v>
      </c>
      <c r="O30602" t="s">
        <v>125</v>
      </c>
      <c r="P30602" s="1">
        <v>40360</v>
      </c>
      <c r="Q30602" t="s">
        <v>31</v>
      </c>
      <c r="R30602" t="s">
        <v>32</v>
      </c>
      <c r="S30602" t="s">
        <v>59874</v>
      </c>
      <c r="T30602" t="s">
        <v>50</v>
      </c>
      <c r="U30602" t="s">
        <v>59875</v>
      </c>
      <c r="V30602" t="s">
        <v>371</v>
      </c>
      <c r="W30602" t="s">
        <v>238</v>
      </c>
      <c r="X30602">
        <v>22.47</v>
      </c>
    </row>
    <row r="30603" spans="1:24" x14ac:dyDescent="0.25">
      <c r="A30603">
        <v>552470</v>
      </c>
      <c r="B30603">
        <v>711880</v>
      </c>
      <c r="C30603">
        <v>8000</v>
      </c>
      <c r="D30603">
        <v>8000</v>
      </c>
      <c r="E30603">
        <v>7825</v>
      </c>
      <c r="F30603" t="s">
        <v>24</v>
      </c>
      <c r="G30603">
        <v>0.1484</v>
      </c>
      <c r="H30603">
        <v>276.7</v>
      </c>
      <c r="I30603" t="s">
        <v>59015</v>
      </c>
      <c r="J30603" t="s">
        <v>59016</v>
      </c>
      <c r="K30603" t="s">
        <v>59876</v>
      </c>
      <c r="L30603" t="s">
        <v>37</v>
      </c>
      <c r="M30603" t="s">
        <v>29</v>
      </c>
      <c r="N30603">
        <v>70000</v>
      </c>
      <c r="O30603" t="s">
        <v>30</v>
      </c>
      <c r="P30603" s="1">
        <v>40391</v>
      </c>
      <c r="Q30603" t="s">
        <v>31</v>
      </c>
      <c r="R30603" t="s">
        <v>32</v>
      </c>
      <c r="S30603" t="s">
        <v>59877</v>
      </c>
      <c r="T30603" t="s">
        <v>102</v>
      </c>
      <c r="U30603" t="s">
        <v>4130</v>
      </c>
      <c r="V30603" t="s">
        <v>1172</v>
      </c>
      <c r="W30603" t="s">
        <v>258</v>
      </c>
      <c r="X30603">
        <v>5.97</v>
      </c>
    </row>
    <row r="30604" spans="1:24" x14ac:dyDescent="0.25">
      <c r="A30604">
        <v>552965</v>
      </c>
      <c r="B30604">
        <v>712499</v>
      </c>
      <c r="C30604">
        <v>7500</v>
      </c>
      <c r="D30604">
        <v>7500</v>
      </c>
      <c r="E30604">
        <v>7300</v>
      </c>
      <c r="F30604" t="s">
        <v>24</v>
      </c>
      <c r="G30604">
        <v>0.1484</v>
      </c>
      <c r="H30604">
        <v>259.41000000000003</v>
      </c>
      <c r="I30604" t="s">
        <v>59015</v>
      </c>
      <c r="J30604" t="s">
        <v>59016</v>
      </c>
      <c r="K30604" t="s">
        <v>59878</v>
      </c>
      <c r="L30604" t="s">
        <v>402</v>
      </c>
      <c r="M30604" t="s">
        <v>38</v>
      </c>
      <c r="N30604">
        <v>36750</v>
      </c>
      <c r="O30604" t="s">
        <v>30</v>
      </c>
      <c r="P30604" s="1">
        <v>40360</v>
      </c>
      <c r="Q30604" t="s">
        <v>31</v>
      </c>
      <c r="R30604" t="s">
        <v>32</v>
      </c>
      <c r="S30604" t="s">
        <v>59879</v>
      </c>
      <c r="T30604" t="s">
        <v>94</v>
      </c>
      <c r="U30604" t="s">
        <v>59880</v>
      </c>
      <c r="V30604" t="s">
        <v>5615</v>
      </c>
      <c r="W30604" t="s">
        <v>158</v>
      </c>
      <c r="X30604">
        <v>8.1</v>
      </c>
    </row>
    <row r="30605" spans="1:24" x14ac:dyDescent="0.25">
      <c r="A30605">
        <v>554084</v>
      </c>
      <c r="B30605">
        <v>713825</v>
      </c>
      <c r="C30605">
        <v>3800</v>
      </c>
      <c r="D30605">
        <v>3800</v>
      </c>
      <c r="E30605">
        <v>3800</v>
      </c>
      <c r="F30605" t="s">
        <v>24</v>
      </c>
      <c r="G30605">
        <v>0.1484</v>
      </c>
      <c r="H30605">
        <v>131.44</v>
      </c>
      <c r="I30605" t="s">
        <v>59015</v>
      </c>
      <c r="J30605" t="s">
        <v>59016</v>
      </c>
      <c r="K30605" t="s">
        <v>59881</v>
      </c>
      <c r="L30605" t="s">
        <v>192</v>
      </c>
      <c r="M30605" t="s">
        <v>38</v>
      </c>
      <c r="N30605">
        <v>30004</v>
      </c>
      <c r="O30605" t="s">
        <v>140</v>
      </c>
      <c r="P30605" s="1">
        <v>40360</v>
      </c>
      <c r="Q30605" t="s">
        <v>31</v>
      </c>
      <c r="R30605" t="s">
        <v>32</v>
      </c>
      <c r="S30605" t="s">
        <v>59882</v>
      </c>
      <c r="T30605" t="s">
        <v>94</v>
      </c>
      <c r="U30605" t="s">
        <v>59883</v>
      </c>
      <c r="V30605" t="s">
        <v>455</v>
      </c>
      <c r="W30605" t="s">
        <v>456</v>
      </c>
      <c r="X30605">
        <v>14.52</v>
      </c>
    </row>
    <row r="30606" spans="1:24" x14ac:dyDescent="0.25">
      <c r="A30606">
        <v>554253</v>
      </c>
      <c r="B30606">
        <v>714012</v>
      </c>
      <c r="C30606">
        <v>14000</v>
      </c>
      <c r="D30606">
        <v>14000</v>
      </c>
      <c r="E30606">
        <v>13975</v>
      </c>
      <c r="F30606" t="s">
        <v>24</v>
      </c>
      <c r="G30606">
        <v>0.1484</v>
      </c>
      <c r="H30606">
        <v>484.22</v>
      </c>
      <c r="I30606" t="s">
        <v>59015</v>
      </c>
      <c r="J30606" t="s">
        <v>59016</v>
      </c>
      <c r="K30606" t="s">
        <v>59884</v>
      </c>
      <c r="L30606" t="s">
        <v>66</v>
      </c>
      <c r="M30606" t="s">
        <v>38</v>
      </c>
      <c r="N30606">
        <v>60000</v>
      </c>
      <c r="O30606" t="s">
        <v>140</v>
      </c>
      <c r="P30606" s="1">
        <v>40422</v>
      </c>
      <c r="Q30606" t="s">
        <v>31</v>
      </c>
      <c r="R30606" t="s">
        <v>32</v>
      </c>
      <c r="T30606" t="s">
        <v>34</v>
      </c>
      <c r="U30606" t="s">
        <v>435</v>
      </c>
      <c r="V30606" t="s">
        <v>4397</v>
      </c>
      <c r="W30606" t="s">
        <v>238</v>
      </c>
      <c r="X30606">
        <v>13.18</v>
      </c>
    </row>
    <row r="30607" spans="1:24" x14ac:dyDescent="0.25">
      <c r="A30607">
        <v>554319</v>
      </c>
      <c r="B30607">
        <v>714079</v>
      </c>
      <c r="C30607">
        <v>12000</v>
      </c>
      <c r="D30607">
        <v>12000</v>
      </c>
      <c r="E30607">
        <v>11500</v>
      </c>
      <c r="F30607" t="s">
        <v>24</v>
      </c>
      <c r="G30607">
        <v>0.1484</v>
      </c>
      <c r="H30607">
        <v>415.05</v>
      </c>
      <c r="I30607" t="s">
        <v>59015</v>
      </c>
      <c r="J30607" t="s">
        <v>59016</v>
      </c>
      <c r="K30607" t="s">
        <v>4043</v>
      </c>
      <c r="L30607" t="s">
        <v>43</v>
      </c>
      <c r="M30607" t="s">
        <v>38</v>
      </c>
      <c r="N30607">
        <v>45806</v>
      </c>
      <c r="O30607" t="s">
        <v>140</v>
      </c>
      <c r="P30607" s="1">
        <v>40360</v>
      </c>
      <c r="Q30607" t="s">
        <v>31</v>
      </c>
      <c r="R30607" t="s">
        <v>32</v>
      </c>
      <c r="S30607" t="s">
        <v>59885</v>
      </c>
      <c r="T30607" t="s">
        <v>34</v>
      </c>
      <c r="U30607" t="s">
        <v>59886</v>
      </c>
      <c r="V30607" t="s">
        <v>777</v>
      </c>
      <c r="W30607" t="s">
        <v>238</v>
      </c>
      <c r="X30607">
        <v>12.86</v>
      </c>
    </row>
    <row r="30608" spans="1:24" x14ac:dyDescent="0.25">
      <c r="A30608">
        <v>554725</v>
      </c>
      <c r="B30608">
        <v>714521</v>
      </c>
      <c r="C30608">
        <v>7500</v>
      </c>
      <c r="D30608">
        <v>7500</v>
      </c>
      <c r="E30608">
        <v>7500</v>
      </c>
      <c r="F30608" t="s">
        <v>24</v>
      </c>
      <c r="G30608">
        <v>0.1484</v>
      </c>
      <c r="H30608">
        <v>259.41000000000003</v>
      </c>
      <c r="I30608" t="s">
        <v>59015</v>
      </c>
      <c r="J30608" t="s">
        <v>59016</v>
      </c>
      <c r="K30608" t="s">
        <v>59887</v>
      </c>
      <c r="L30608" t="s">
        <v>28</v>
      </c>
      <c r="M30608" t="s">
        <v>82</v>
      </c>
      <c r="N30608">
        <v>44000</v>
      </c>
      <c r="O30608" t="s">
        <v>140</v>
      </c>
      <c r="P30608" s="1">
        <v>40360</v>
      </c>
      <c r="Q30608" t="s">
        <v>31</v>
      </c>
      <c r="R30608" t="s">
        <v>32</v>
      </c>
      <c r="S30608" t="s">
        <v>59888</v>
      </c>
      <c r="T30608" t="s">
        <v>34</v>
      </c>
      <c r="U30608" t="s">
        <v>1959</v>
      </c>
      <c r="V30608" t="s">
        <v>478</v>
      </c>
      <c r="W30608" t="s">
        <v>144</v>
      </c>
      <c r="X30608">
        <v>22.5</v>
      </c>
    </row>
    <row r="30609" spans="1:24" x14ac:dyDescent="0.25">
      <c r="A30609">
        <v>556268</v>
      </c>
      <c r="B30609">
        <v>716303</v>
      </c>
      <c r="C30609">
        <v>6000</v>
      </c>
      <c r="D30609">
        <v>6000</v>
      </c>
      <c r="E30609">
        <v>5950</v>
      </c>
      <c r="F30609" t="s">
        <v>24</v>
      </c>
      <c r="G30609">
        <v>0.1484</v>
      </c>
      <c r="H30609">
        <v>207.53</v>
      </c>
      <c r="I30609" t="s">
        <v>59015</v>
      </c>
      <c r="J30609" t="s">
        <v>59016</v>
      </c>
      <c r="K30609" t="s">
        <v>59889</v>
      </c>
      <c r="L30609" t="s">
        <v>37</v>
      </c>
      <c r="M30609" t="s">
        <v>38</v>
      </c>
      <c r="N30609">
        <v>26880</v>
      </c>
      <c r="O30609" t="s">
        <v>140</v>
      </c>
      <c r="P30609" s="1">
        <v>40391</v>
      </c>
      <c r="Q30609" t="s">
        <v>31</v>
      </c>
      <c r="R30609" t="s">
        <v>32</v>
      </c>
      <c r="S30609" t="s">
        <v>59890</v>
      </c>
      <c r="T30609" t="s">
        <v>50</v>
      </c>
      <c r="U30609" t="s">
        <v>2655</v>
      </c>
      <c r="V30609" t="s">
        <v>52</v>
      </c>
      <c r="W30609" t="s">
        <v>53</v>
      </c>
      <c r="X30609">
        <v>5.13</v>
      </c>
    </row>
    <row r="30610" spans="1:24" x14ac:dyDescent="0.25">
      <c r="A30610">
        <v>557251</v>
      </c>
      <c r="B30610">
        <v>717483</v>
      </c>
      <c r="C30610">
        <v>5000</v>
      </c>
      <c r="D30610">
        <v>5000</v>
      </c>
      <c r="E30610">
        <v>4500</v>
      </c>
      <c r="F30610" t="s">
        <v>24</v>
      </c>
      <c r="G30610">
        <v>0.1484</v>
      </c>
      <c r="H30610">
        <v>172.94</v>
      </c>
      <c r="I30610" t="s">
        <v>59015</v>
      </c>
      <c r="J30610" t="s">
        <v>59016</v>
      </c>
      <c r="K30610" t="s">
        <v>59891</v>
      </c>
      <c r="L30610" t="s">
        <v>37</v>
      </c>
      <c r="M30610" t="s">
        <v>38</v>
      </c>
      <c r="N30610">
        <v>38352</v>
      </c>
      <c r="O30610" t="s">
        <v>30</v>
      </c>
      <c r="P30610" s="1">
        <v>40391</v>
      </c>
      <c r="Q30610" t="s">
        <v>31</v>
      </c>
      <c r="R30610" t="s">
        <v>32</v>
      </c>
      <c r="T30610" t="s">
        <v>34</v>
      </c>
      <c r="U30610" t="s">
        <v>469</v>
      </c>
      <c r="V30610" t="s">
        <v>417</v>
      </c>
      <c r="W30610" t="s">
        <v>109</v>
      </c>
      <c r="X30610">
        <v>11.64</v>
      </c>
    </row>
    <row r="30611" spans="1:24" x14ac:dyDescent="0.25">
      <c r="A30611">
        <v>557401</v>
      </c>
      <c r="B30611">
        <v>717663</v>
      </c>
      <c r="C30611">
        <v>5125</v>
      </c>
      <c r="D30611">
        <v>5125</v>
      </c>
      <c r="E30611">
        <v>5125</v>
      </c>
      <c r="F30611" t="s">
        <v>24</v>
      </c>
      <c r="G30611">
        <v>0.1484</v>
      </c>
      <c r="H30611">
        <v>177.26</v>
      </c>
      <c r="I30611" t="s">
        <v>59015</v>
      </c>
      <c r="J30611" t="s">
        <v>59016</v>
      </c>
      <c r="K30611" t="s">
        <v>5557</v>
      </c>
      <c r="L30611" t="s">
        <v>72</v>
      </c>
      <c r="M30611" t="s">
        <v>29</v>
      </c>
      <c r="N30611">
        <v>189000</v>
      </c>
      <c r="O30611" t="s">
        <v>140</v>
      </c>
      <c r="P30611" s="1">
        <v>40391</v>
      </c>
      <c r="Q30611" t="s">
        <v>31</v>
      </c>
      <c r="R30611" t="s">
        <v>32</v>
      </c>
      <c r="T30611" t="s">
        <v>34</v>
      </c>
      <c r="U30611" t="s">
        <v>2786</v>
      </c>
      <c r="V30611" t="s">
        <v>1525</v>
      </c>
      <c r="W30611" t="s">
        <v>53</v>
      </c>
      <c r="X30611">
        <v>9.6199999999999992</v>
      </c>
    </row>
    <row r="30612" spans="1:24" x14ac:dyDescent="0.25">
      <c r="A30612">
        <v>557423</v>
      </c>
      <c r="B30612">
        <v>717691</v>
      </c>
      <c r="C30612">
        <v>6000</v>
      </c>
      <c r="D30612">
        <v>6000</v>
      </c>
      <c r="E30612">
        <v>6000</v>
      </c>
      <c r="F30612" t="s">
        <v>24</v>
      </c>
      <c r="G30612">
        <v>0.1484</v>
      </c>
      <c r="H30612">
        <v>207.53</v>
      </c>
      <c r="I30612" t="s">
        <v>59015</v>
      </c>
      <c r="J30612" t="s">
        <v>59016</v>
      </c>
      <c r="K30612" t="s">
        <v>59892</v>
      </c>
      <c r="L30612" t="s">
        <v>72</v>
      </c>
      <c r="M30612" t="s">
        <v>38</v>
      </c>
      <c r="N30612">
        <v>32004</v>
      </c>
      <c r="O30612" t="s">
        <v>30</v>
      </c>
      <c r="P30612" s="1">
        <v>40391</v>
      </c>
      <c r="Q30612" t="s">
        <v>31</v>
      </c>
      <c r="R30612" t="s">
        <v>32</v>
      </c>
      <c r="S30612" t="s">
        <v>59893</v>
      </c>
      <c r="T30612" t="s">
        <v>34</v>
      </c>
      <c r="U30612" t="s">
        <v>59894</v>
      </c>
      <c r="V30612" t="s">
        <v>1125</v>
      </c>
      <c r="W30612" t="s">
        <v>59</v>
      </c>
      <c r="X30612">
        <v>4.8</v>
      </c>
    </row>
    <row r="30613" spans="1:24" x14ac:dyDescent="0.25">
      <c r="A30613">
        <v>557671</v>
      </c>
      <c r="B30613">
        <v>717989</v>
      </c>
      <c r="C30613">
        <v>7200</v>
      </c>
      <c r="D30613">
        <v>7200</v>
      </c>
      <c r="E30613">
        <v>6600</v>
      </c>
      <c r="F30613" t="s">
        <v>24</v>
      </c>
      <c r="G30613">
        <v>0.1484</v>
      </c>
      <c r="H30613">
        <v>249.03</v>
      </c>
      <c r="I30613" t="s">
        <v>59015</v>
      </c>
      <c r="J30613" t="s">
        <v>59016</v>
      </c>
      <c r="K30613" t="s">
        <v>21959</v>
      </c>
      <c r="L30613" t="s">
        <v>43</v>
      </c>
      <c r="M30613" t="s">
        <v>38</v>
      </c>
      <c r="N30613">
        <v>41316</v>
      </c>
      <c r="O30613" t="s">
        <v>125</v>
      </c>
      <c r="P30613" s="1">
        <v>40391</v>
      </c>
      <c r="Q30613" t="s">
        <v>31</v>
      </c>
      <c r="R30613" t="s">
        <v>32</v>
      </c>
      <c r="S30613" t="s">
        <v>59895</v>
      </c>
      <c r="T30613" t="s">
        <v>50</v>
      </c>
      <c r="U30613" t="s">
        <v>89</v>
      </c>
      <c r="V30613" t="s">
        <v>903</v>
      </c>
      <c r="W30613" t="s">
        <v>904</v>
      </c>
      <c r="X30613">
        <v>1.42</v>
      </c>
    </row>
    <row r="30614" spans="1:24" x14ac:dyDescent="0.25">
      <c r="A30614">
        <v>557740</v>
      </c>
      <c r="B30614">
        <v>718070</v>
      </c>
      <c r="C30614">
        <v>10400</v>
      </c>
      <c r="D30614">
        <v>10400</v>
      </c>
      <c r="E30614">
        <v>10400</v>
      </c>
      <c r="F30614" t="s">
        <v>24</v>
      </c>
      <c r="G30614">
        <v>0.1484</v>
      </c>
      <c r="H30614">
        <v>359.71</v>
      </c>
      <c r="I30614" t="s">
        <v>59015</v>
      </c>
      <c r="J30614" t="s">
        <v>59016</v>
      </c>
      <c r="K30614" t="s">
        <v>59896</v>
      </c>
      <c r="L30614" t="s">
        <v>72</v>
      </c>
      <c r="M30614" t="s">
        <v>38</v>
      </c>
      <c r="N30614">
        <v>38400</v>
      </c>
      <c r="O30614" t="s">
        <v>125</v>
      </c>
      <c r="P30614" s="1">
        <v>40391</v>
      </c>
      <c r="Q30614" t="s">
        <v>31</v>
      </c>
      <c r="R30614" t="s">
        <v>32</v>
      </c>
      <c r="T30614" t="s">
        <v>34</v>
      </c>
      <c r="U30614" t="s">
        <v>16617</v>
      </c>
      <c r="V30614" t="s">
        <v>847</v>
      </c>
      <c r="W30614" t="s">
        <v>53</v>
      </c>
      <c r="X30614">
        <v>20.84</v>
      </c>
    </row>
    <row r="30615" spans="1:24" x14ac:dyDescent="0.25">
      <c r="A30615">
        <v>558711</v>
      </c>
      <c r="B30615">
        <v>719194</v>
      </c>
      <c r="C30615">
        <v>6000</v>
      </c>
      <c r="D30615">
        <v>6000</v>
      </c>
      <c r="E30615">
        <v>6000</v>
      </c>
      <c r="F30615" t="s">
        <v>24</v>
      </c>
      <c r="G30615">
        <v>0.1484</v>
      </c>
      <c r="H30615">
        <v>207.53</v>
      </c>
      <c r="I30615" t="s">
        <v>59015</v>
      </c>
      <c r="J30615" t="s">
        <v>59016</v>
      </c>
      <c r="K30615" t="s">
        <v>59897</v>
      </c>
      <c r="L30615" t="s">
        <v>28</v>
      </c>
      <c r="M30615" t="s">
        <v>38</v>
      </c>
      <c r="N30615">
        <v>86000</v>
      </c>
      <c r="O30615" t="s">
        <v>30</v>
      </c>
      <c r="P30615" s="1">
        <v>40391</v>
      </c>
      <c r="Q30615" t="s">
        <v>31</v>
      </c>
      <c r="R30615" t="s">
        <v>32</v>
      </c>
      <c r="T30615" t="s">
        <v>34</v>
      </c>
      <c r="U30615" t="s">
        <v>469</v>
      </c>
      <c r="V30615" t="s">
        <v>86</v>
      </c>
      <c r="W30615" t="s">
        <v>53</v>
      </c>
      <c r="X30615">
        <v>13.4</v>
      </c>
    </row>
    <row r="30616" spans="1:24" x14ac:dyDescent="0.25">
      <c r="A30616">
        <v>558771</v>
      </c>
      <c r="B30616">
        <v>719263</v>
      </c>
      <c r="C30616">
        <v>4500</v>
      </c>
      <c r="D30616">
        <v>4500</v>
      </c>
      <c r="E30616">
        <v>4000</v>
      </c>
      <c r="F30616" t="s">
        <v>24</v>
      </c>
      <c r="G30616">
        <v>0.1484</v>
      </c>
      <c r="H30616">
        <v>155.65</v>
      </c>
      <c r="I30616" t="s">
        <v>59015</v>
      </c>
      <c r="J30616" t="s">
        <v>59016</v>
      </c>
      <c r="K30616" t="s">
        <v>59898</v>
      </c>
      <c r="L30616" t="s">
        <v>72</v>
      </c>
      <c r="M30616" t="s">
        <v>38</v>
      </c>
      <c r="N30616">
        <v>40068</v>
      </c>
      <c r="O30616" t="s">
        <v>140</v>
      </c>
      <c r="P30616" s="1">
        <v>40391</v>
      </c>
      <c r="Q30616" t="s">
        <v>31</v>
      </c>
      <c r="R30616" t="s">
        <v>32</v>
      </c>
      <c r="T30616" t="s">
        <v>34</v>
      </c>
      <c r="U30616" t="s">
        <v>107</v>
      </c>
      <c r="V30616" t="s">
        <v>3052</v>
      </c>
      <c r="W30616" t="s">
        <v>163</v>
      </c>
      <c r="X30616">
        <v>13.63</v>
      </c>
    </row>
    <row r="30617" spans="1:24" x14ac:dyDescent="0.25">
      <c r="A30617">
        <v>559052</v>
      </c>
      <c r="B30617">
        <v>719645</v>
      </c>
      <c r="C30617">
        <v>3200</v>
      </c>
      <c r="D30617">
        <v>3200</v>
      </c>
      <c r="E30617">
        <v>2700</v>
      </c>
      <c r="F30617" t="s">
        <v>24</v>
      </c>
      <c r="G30617">
        <v>0.1484</v>
      </c>
      <c r="H30617">
        <v>110.68</v>
      </c>
      <c r="I30617" t="s">
        <v>59015</v>
      </c>
      <c r="J30617" t="s">
        <v>59016</v>
      </c>
      <c r="K30617" t="s">
        <v>21013</v>
      </c>
      <c r="L30617" t="s">
        <v>37</v>
      </c>
      <c r="M30617" t="s">
        <v>82</v>
      </c>
      <c r="N30617">
        <v>17000</v>
      </c>
      <c r="O30617" t="s">
        <v>125</v>
      </c>
      <c r="P30617" s="1">
        <v>40391</v>
      </c>
      <c r="Q30617" t="s">
        <v>31</v>
      </c>
      <c r="R30617" t="s">
        <v>32</v>
      </c>
      <c r="S30617" t="s">
        <v>59899</v>
      </c>
      <c r="T30617" t="s">
        <v>136</v>
      </c>
      <c r="U30617" t="s">
        <v>15941</v>
      </c>
      <c r="V30617" t="s">
        <v>694</v>
      </c>
      <c r="W30617" t="s">
        <v>149</v>
      </c>
      <c r="X30617">
        <v>14.96</v>
      </c>
    </row>
    <row r="30618" spans="1:24" x14ac:dyDescent="0.25">
      <c r="A30618">
        <v>560449</v>
      </c>
      <c r="B30618">
        <v>721345</v>
      </c>
      <c r="C30618">
        <v>3600</v>
      </c>
      <c r="D30618">
        <v>3600</v>
      </c>
      <c r="E30618">
        <v>3600</v>
      </c>
      <c r="F30618" t="s">
        <v>24</v>
      </c>
      <c r="G30618">
        <v>0.1484</v>
      </c>
      <c r="H30618">
        <v>124.52</v>
      </c>
      <c r="I30618" t="s">
        <v>59015</v>
      </c>
      <c r="J30618" t="s">
        <v>59016</v>
      </c>
      <c r="K30618" t="s">
        <v>59900</v>
      </c>
      <c r="L30618" t="s">
        <v>55</v>
      </c>
      <c r="M30618" t="s">
        <v>82</v>
      </c>
      <c r="N30618">
        <v>120000</v>
      </c>
      <c r="O30618" t="s">
        <v>30</v>
      </c>
      <c r="P30618" s="1">
        <v>40391</v>
      </c>
      <c r="Q30618" t="s">
        <v>31</v>
      </c>
      <c r="R30618" t="s">
        <v>32</v>
      </c>
      <c r="S30618" t="s">
        <v>59901</v>
      </c>
      <c r="T30618" t="s">
        <v>50</v>
      </c>
      <c r="U30618" t="s">
        <v>59902</v>
      </c>
      <c r="V30618" t="s">
        <v>763</v>
      </c>
      <c r="W30618" t="s">
        <v>53</v>
      </c>
      <c r="X30618">
        <v>16.170000000000002</v>
      </c>
    </row>
    <row r="30619" spans="1:24" x14ac:dyDescent="0.25">
      <c r="A30619">
        <v>561546</v>
      </c>
      <c r="B30619">
        <v>722684</v>
      </c>
      <c r="C30619">
        <v>8000</v>
      </c>
      <c r="D30619">
        <v>8000</v>
      </c>
      <c r="E30619">
        <v>7950</v>
      </c>
      <c r="F30619" t="s">
        <v>24</v>
      </c>
      <c r="G30619">
        <v>0.1484</v>
      </c>
      <c r="H30619">
        <v>276.7</v>
      </c>
      <c r="I30619" t="s">
        <v>59015</v>
      </c>
      <c r="J30619" t="s">
        <v>59016</v>
      </c>
      <c r="K30619" t="s">
        <v>59903</v>
      </c>
      <c r="L30619" t="s">
        <v>28</v>
      </c>
      <c r="M30619" t="s">
        <v>29</v>
      </c>
      <c r="N30619">
        <v>95000</v>
      </c>
      <c r="O30619" t="s">
        <v>30</v>
      </c>
      <c r="P30619" s="1">
        <v>40391</v>
      </c>
      <c r="Q30619" t="s">
        <v>31</v>
      </c>
      <c r="R30619" t="s">
        <v>32</v>
      </c>
      <c r="T30619" t="s">
        <v>84</v>
      </c>
      <c r="U30619" t="s">
        <v>59904</v>
      </c>
      <c r="V30619" t="s">
        <v>1172</v>
      </c>
      <c r="W30619" t="s">
        <v>258</v>
      </c>
      <c r="X30619">
        <v>20.21</v>
      </c>
    </row>
    <row r="30620" spans="1:24" x14ac:dyDescent="0.25">
      <c r="A30620">
        <v>561563</v>
      </c>
      <c r="B30620">
        <v>722702</v>
      </c>
      <c r="C30620">
        <v>10000</v>
      </c>
      <c r="D30620">
        <v>10000</v>
      </c>
      <c r="E30620">
        <v>9875</v>
      </c>
      <c r="F30620" t="s">
        <v>24</v>
      </c>
      <c r="G30620">
        <v>0.1409</v>
      </c>
      <c r="H30620">
        <v>342.22</v>
      </c>
      <c r="I30620" t="s">
        <v>59015</v>
      </c>
      <c r="J30620" t="s">
        <v>59016</v>
      </c>
      <c r="K30620" t="s">
        <v>59905</v>
      </c>
      <c r="L30620" t="s">
        <v>192</v>
      </c>
      <c r="M30620" t="s">
        <v>38</v>
      </c>
      <c r="N30620">
        <v>75000</v>
      </c>
      <c r="O30620" t="s">
        <v>125</v>
      </c>
      <c r="P30620" s="1">
        <v>40452</v>
      </c>
      <c r="Q30620" t="s">
        <v>181</v>
      </c>
      <c r="R30620" t="s">
        <v>32</v>
      </c>
      <c r="S30620" t="s">
        <v>59906</v>
      </c>
      <c r="T30620" t="s">
        <v>34</v>
      </c>
      <c r="U30620" t="s">
        <v>59907</v>
      </c>
      <c r="V30620" t="s">
        <v>767</v>
      </c>
      <c r="W30620" t="s">
        <v>190</v>
      </c>
      <c r="X30620">
        <v>14.74</v>
      </c>
    </row>
    <row r="30621" spans="1:24" x14ac:dyDescent="0.25">
      <c r="A30621">
        <v>561734</v>
      </c>
      <c r="B30621">
        <v>722901</v>
      </c>
      <c r="C30621">
        <v>6000</v>
      </c>
      <c r="D30621">
        <v>6000</v>
      </c>
      <c r="E30621">
        <v>5450</v>
      </c>
      <c r="F30621" t="s">
        <v>24</v>
      </c>
      <c r="G30621">
        <v>0.1484</v>
      </c>
      <c r="H30621">
        <v>207.53</v>
      </c>
      <c r="I30621" t="s">
        <v>59015</v>
      </c>
      <c r="J30621" t="s">
        <v>59016</v>
      </c>
      <c r="K30621" t="s">
        <v>59908</v>
      </c>
      <c r="L30621" t="s">
        <v>55</v>
      </c>
      <c r="M30621" t="s">
        <v>38</v>
      </c>
      <c r="N30621">
        <v>33000</v>
      </c>
      <c r="O30621" t="s">
        <v>125</v>
      </c>
      <c r="P30621" s="1">
        <v>40391</v>
      </c>
      <c r="Q30621" t="s">
        <v>31</v>
      </c>
      <c r="R30621" t="s">
        <v>32</v>
      </c>
      <c r="T30621" t="s">
        <v>34</v>
      </c>
      <c r="U30621" t="s">
        <v>59909</v>
      </c>
      <c r="V30621" t="s">
        <v>90</v>
      </c>
      <c r="W30621" t="s">
        <v>91</v>
      </c>
      <c r="X30621">
        <v>12.87</v>
      </c>
    </row>
    <row r="30622" spans="1:24" x14ac:dyDescent="0.25">
      <c r="A30622">
        <v>562067</v>
      </c>
      <c r="B30622">
        <v>722567</v>
      </c>
      <c r="C30622">
        <v>6000</v>
      </c>
      <c r="D30622">
        <v>6000</v>
      </c>
      <c r="E30622">
        <v>6000</v>
      </c>
      <c r="F30622" t="s">
        <v>24</v>
      </c>
      <c r="G30622">
        <v>0.1484</v>
      </c>
      <c r="H30622">
        <v>207.53</v>
      </c>
      <c r="I30622" t="s">
        <v>59015</v>
      </c>
      <c r="J30622" t="s">
        <v>59016</v>
      </c>
      <c r="K30622" t="s">
        <v>59910</v>
      </c>
      <c r="L30622" t="s">
        <v>72</v>
      </c>
      <c r="M30622" t="s">
        <v>82</v>
      </c>
      <c r="N30622">
        <v>51600</v>
      </c>
      <c r="O30622" t="s">
        <v>30</v>
      </c>
      <c r="P30622" s="1">
        <v>40391</v>
      </c>
      <c r="Q30622" t="s">
        <v>31</v>
      </c>
      <c r="R30622" t="s">
        <v>32</v>
      </c>
      <c r="S30622" t="s">
        <v>59911</v>
      </c>
      <c r="T30622" t="s">
        <v>94</v>
      </c>
      <c r="U30622" t="s">
        <v>2114</v>
      </c>
      <c r="V30622" t="s">
        <v>3366</v>
      </c>
      <c r="W30622" t="s">
        <v>238</v>
      </c>
      <c r="X30622">
        <v>17.329999999999998</v>
      </c>
    </row>
    <row r="30623" spans="1:24" x14ac:dyDescent="0.25">
      <c r="A30623">
        <v>563076</v>
      </c>
      <c r="B30623">
        <v>724572</v>
      </c>
      <c r="C30623">
        <v>20000</v>
      </c>
      <c r="D30623">
        <v>20000</v>
      </c>
      <c r="E30623">
        <v>19545.338039999999</v>
      </c>
      <c r="F30623" t="s">
        <v>24</v>
      </c>
      <c r="G30623">
        <v>0.1484</v>
      </c>
      <c r="H30623">
        <v>691.75</v>
      </c>
      <c r="I30623" t="s">
        <v>59015</v>
      </c>
      <c r="J30623" t="s">
        <v>59016</v>
      </c>
      <c r="K30623" t="s">
        <v>59912</v>
      </c>
      <c r="L30623" t="s">
        <v>66</v>
      </c>
      <c r="M30623" t="s">
        <v>38</v>
      </c>
      <c r="N30623">
        <v>68400</v>
      </c>
      <c r="O30623" t="s">
        <v>125</v>
      </c>
      <c r="P30623" s="1">
        <v>40391</v>
      </c>
      <c r="Q30623" t="s">
        <v>181</v>
      </c>
      <c r="R30623" t="s">
        <v>32</v>
      </c>
      <c r="S30623" t="s">
        <v>59913</v>
      </c>
      <c r="T30623" t="s">
        <v>344</v>
      </c>
      <c r="U30623" t="s">
        <v>59914</v>
      </c>
      <c r="V30623" t="s">
        <v>884</v>
      </c>
      <c r="W30623" t="s">
        <v>190</v>
      </c>
      <c r="X30623">
        <v>22.56</v>
      </c>
    </row>
    <row r="30624" spans="1:24" x14ac:dyDescent="0.25">
      <c r="A30624">
        <v>563119</v>
      </c>
      <c r="B30624">
        <v>724619</v>
      </c>
      <c r="C30624">
        <v>12000</v>
      </c>
      <c r="D30624">
        <v>12000</v>
      </c>
      <c r="E30624">
        <v>10700</v>
      </c>
      <c r="F30624" t="s">
        <v>24</v>
      </c>
      <c r="G30624">
        <v>0.1484</v>
      </c>
      <c r="H30624">
        <v>415.05</v>
      </c>
      <c r="I30624" t="s">
        <v>59015</v>
      </c>
      <c r="J30624" t="s">
        <v>59016</v>
      </c>
      <c r="K30624" t="s">
        <v>545</v>
      </c>
      <c r="L30624" t="s">
        <v>192</v>
      </c>
      <c r="M30624" t="s">
        <v>38</v>
      </c>
      <c r="N30624">
        <v>34500</v>
      </c>
      <c r="O30624" t="s">
        <v>125</v>
      </c>
      <c r="P30624" s="1">
        <v>40391</v>
      </c>
      <c r="Q30624" t="s">
        <v>31</v>
      </c>
      <c r="R30624" t="s">
        <v>32</v>
      </c>
      <c r="T30624" t="s">
        <v>34</v>
      </c>
      <c r="U30624" t="s">
        <v>59915</v>
      </c>
      <c r="V30624" t="s">
        <v>872</v>
      </c>
      <c r="W30624" t="s">
        <v>53</v>
      </c>
      <c r="X30624">
        <v>3.1</v>
      </c>
    </row>
    <row r="30625" spans="1:24" x14ac:dyDescent="0.25">
      <c r="A30625">
        <v>563511</v>
      </c>
      <c r="B30625">
        <v>725127</v>
      </c>
      <c r="C30625">
        <v>9800</v>
      </c>
      <c r="D30625">
        <v>9800</v>
      </c>
      <c r="E30625">
        <v>9800</v>
      </c>
      <c r="F30625" t="s">
        <v>24</v>
      </c>
      <c r="G30625">
        <v>0.1484</v>
      </c>
      <c r="H30625">
        <v>338.96</v>
      </c>
      <c r="I30625" t="s">
        <v>59015</v>
      </c>
      <c r="J30625" t="s">
        <v>59016</v>
      </c>
      <c r="K30625" t="s">
        <v>59916</v>
      </c>
      <c r="L30625" t="s">
        <v>28</v>
      </c>
      <c r="M30625" t="s">
        <v>29</v>
      </c>
      <c r="N30625">
        <v>74500</v>
      </c>
      <c r="O30625" t="s">
        <v>125</v>
      </c>
      <c r="P30625" s="1">
        <v>40391</v>
      </c>
      <c r="Q30625" t="s">
        <v>181</v>
      </c>
      <c r="R30625" t="s">
        <v>32</v>
      </c>
      <c r="S30625" t="s">
        <v>59917</v>
      </c>
      <c r="T30625" t="s">
        <v>45</v>
      </c>
      <c r="U30625" t="s">
        <v>2278</v>
      </c>
      <c r="V30625" t="s">
        <v>816</v>
      </c>
      <c r="W30625" t="s">
        <v>185</v>
      </c>
      <c r="X30625">
        <v>3.12</v>
      </c>
    </row>
    <row r="30626" spans="1:24" x14ac:dyDescent="0.25">
      <c r="A30626">
        <v>563573</v>
      </c>
      <c r="B30626">
        <v>725210</v>
      </c>
      <c r="C30626">
        <v>20000</v>
      </c>
      <c r="D30626">
        <v>20000</v>
      </c>
      <c r="E30626">
        <v>19900</v>
      </c>
      <c r="F30626" t="s">
        <v>24</v>
      </c>
      <c r="G30626">
        <v>0.1484</v>
      </c>
      <c r="H30626">
        <v>691.75</v>
      </c>
      <c r="I30626" t="s">
        <v>59015</v>
      </c>
      <c r="J30626" t="s">
        <v>59016</v>
      </c>
      <c r="K30626" t="s">
        <v>59918</v>
      </c>
      <c r="L30626" t="s">
        <v>66</v>
      </c>
      <c r="M30626" t="s">
        <v>29</v>
      </c>
      <c r="N30626">
        <v>170000</v>
      </c>
      <c r="O30626" t="s">
        <v>125</v>
      </c>
      <c r="P30626" s="1">
        <v>40422</v>
      </c>
      <c r="Q30626" t="s">
        <v>31</v>
      </c>
      <c r="R30626" t="s">
        <v>32</v>
      </c>
      <c r="T30626" t="s">
        <v>34</v>
      </c>
      <c r="U30626" t="s">
        <v>321</v>
      </c>
      <c r="V30626" t="s">
        <v>763</v>
      </c>
      <c r="W30626" t="s">
        <v>53</v>
      </c>
      <c r="X30626">
        <v>7.41</v>
      </c>
    </row>
    <row r="30627" spans="1:24" x14ac:dyDescent="0.25">
      <c r="A30627">
        <v>564894</v>
      </c>
      <c r="B30627">
        <v>726795</v>
      </c>
      <c r="C30627">
        <v>2400</v>
      </c>
      <c r="D30627">
        <v>2400</v>
      </c>
      <c r="E30627">
        <v>2400</v>
      </c>
      <c r="F30627" t="s">
        <v>24</v>
      </c>
      <c r="G30627">
        <v>0.1409</v>
      </c>
      <c r="H30627">
        <v>82.14</v>
      </c>
      <c r="I30627" t="s">
        <v>59015</v>
      </c>
      <c r="J30627" t="s">
        <v>59016</v>
      </c>
      <c r="K30627" t="s">
        <v>59919</v>
      </c>
      <c r="L30627" t="s">
        <v>192</v>
      </c>
      <c r="M30627" t="s">
        <v>38</v>
      </c>
      <c r="N30627">
        <v>44004</v>
      </c>
      <c r="O30627" t="s">
        <v>140</v>
      </c>
      <c r="P30627" s="1">
        <v>40452</v>
      </c>
      <c r="Q30627" t="s">
        <v>31</v>
      </c>
      <c r="R30627" t="s">
        <v>32</v>
      </c>
      <c r="S30627" t="s">
        <v>59920</v>
      </c>
      <c r="T30627" t="s">
        <v>50</v>
      </c>
      <c r="U30627" t="s">
        <v>6133</v>
      </c>
      <c r="V30627" t="s">
        <v>2459</v>
      </c>
      <c r="W30627" t="s">
        <v>904</v>
      </c>
      <c r="X30627">
        <v>8.94</v>
      </c>
    </row>
    <row r="30628" spans="1:24" x14ac:dyDescent="0.25">
      <c r="A30628">
        <v>565967</v>
      </c>
      <c r="B30628">
        <v>728097</v>
      </c>
      <c r="C30628">
        <v>1800</v>
      </c>
      <c r="D30628">
        <v>1800</v>
      </c>
      <c r="E30628">
        <v>1800</v>
      </c>
      <c r="F30628" t="s">
        <v>24</v>
      </c>
      <c r="G30628">
        <v>0.1484</v>
      </c>
      <c r="H30628">
        <v>62.26</v>
      </c>
      <c r="I30628" t="s">
        <v>59015</v>
      </c>
      <c r="J30628" t="s">
        <v>59016</v>
      </c>
      <c r="K30628" t="s">
        <v>59921</v>
      </c>
      <c r="L30628" t="s">
        <v>55</v>
      </c>
      <c r="M30628" t="s">
        <v>38</v>
      </c>
      <c r="N30628">
        <v>4800</v>
      </c>
      <c r="O30628" t="s">
        <v>30</v>
      </c>
      <c r="P30628" s="1">
        <v>40391</v>
      </c>
      <c r="Q30628" t="s">
        <v>31</v>
      </c>
      <c r="R30628" t="s">
        <v>32</v>
      </c>
      <c r="S30628" t="s">
        <v>59922</v>
      </c>
      <c r="T30628" t="s">
        <v>34</v>
      </c>
      <c r="U30628" t="s">
        <v>59923</v>
      </c>
      <c r="V30628" t="s">
        <v>872</v>
      </c>
      <c r="W30628" t="s">
        <v>53</v>
      </c>
      <c r="X30628">
        <v>0</v>
      </c>
    </row>
    <row r="30629" spans="1:24" x14ac:dyDescent="0.25">
      <c r="A30629">
        <v>566050</v>
      </c>
      <c r="B30629">
        <v>728165</v>
      </c>
      <c r="C30629">
        <v>16000</v>
      </c>
      <c r="D30629">
        <v>16000</v>
      </c>
      <c r="E30629">
        <v>15925</v>
      </c>
      <c r="F30629" t="s">
        <v>24</v>
      </c>
      <c r="G30629">
        <v>0.1484</v>
      </c>
      <c r="H30629">
        <v>553.4</v>
      </c>
      <c r="I30629" t="s">
        <v>59015</v>
      </c>
      <c r="J30629" t="s">
        <v>59016</v>
      </c>
      <c r="K30629" t="s">
        <v>59924</v>
      </c>
      <c r="L30629" t="s">
        <v>66</v>
      </c>
      <c r="M30629" t="s">
        <v>38</v>
      </c>
      <c r="N30629">
        <v>74000</v>
      </c>
      <c r="O30629" t="s">
        <v>140</v>
      </c>
      <c r="P30629" s="1">
        <v>40391</v>
      </c>
      <c r="Q30629" t="s">
        <v>31</v>
      </c>
      <c r="R30629" t="s">
        <v>32</v>
      </c>
      <c r="T30629" t="s">
        <v>94</v>
      </c>
      <c r="U30629" t="s">
        <v>15944</v>
      </c>
      <c r="V30629" t="s">
        <v>777</v>
      </c>
      <c r="W30629" t="s">
        <v>238</v>
      </c>
      <c r="X30629">
        <v>14.63</v>
      </c>
    </row>
    <row r="30630" spans="1:24" x14ac:dyDescent="0.25">
      <c r="A30630">
        <v>566115</v>
      </c>
      <c r="B30630">
        <v>728264</v>
      </c>
      <c r="C30630">
        <v>5000</v>
      </c>
      <c r="D30630">
        <v>5000</v>
      </c>
      <c r="E30630">
        <v>5000</v>
      </c>
      <c r="F30630" t="s">
        <v>24</v>
      </c>
      <c r="G30630">
        <v>0.1484</v>
      </c>
      <c r="H30630">
        <v>172.94</v>
      </c>
      <c r="I30630" t="s">
        <v>59015</v>
      </c>
      <c r="J30630" t="s">
        <v>59016</v>
      </c>
      <c r="K30630" t="s">
        <v>25559</v>
      </c>
      <c r="L30630" t="s">
        <v>43</v>
      </c>
      <c r="M30630" t="s">
        <v>38</v>
      </c>
      <c r="N30630">
        <v>51996</v>
      </c>
      <c r="O30630" t="s">
        <v>140</v>
      </c>
      <c r="P30630" s="1">
        <v>40391</v>
      </c>
      <c r="Q30630" t="s">
        <v>31</v>
      </c>
      <c r="R30630" t="s">
        <v>32</v>
      </c>
      <c r="T30630" t="s">
        <v>50</v>
      </c>
      <c r="U30630" t="s">
        <v>59925</v>
      </c>
      <c r="V30630" t="s">
        <v>3502</v>
      </c>
      <c r="W30630" t="s">
        <v>53</v>
      </c>
      <c r="X30630">
        <v>4.96</v>
      </c>
    </row>
    <row r="30631" spans="1:24" x14ac:dyDescent="0.25">
      <c r="A30631">
        <v>567274</v>
      </c>
      <c r="B30631">
        <v>729782</v>
      </c>
      <c r="C30631">
        <v>4750</v>
      </c>
      <c r="D30631">
        <v>4750</v>
      </c>
      <c r="E30631">
        <v>4750</v>
      </c>
      <c r="F30631" t="s">
        <v>24</v>
      </c>
      <c r="G30631">
        <v>0.1484</v>
      </c>
      <c r="H30631">
        <v>164.29</v>
      </c>
      <c r="I30631" t="s">
        <v>59015</v>
      </c>
      <c r="J30631" t="s">
        <v>59016</v>
      </c>
      <c r="K30631" t="s">
        <v>59926</v>
      </c>
      <c r="L30631" t="s">
        <v>154</v>
      </c>
      <c r="M30631" t="s">
        <v>38</v>
      </c>
      <c r="N30631">
        <v>37000</v>
      </c>
      <c r="O30631" t="s">
        <v>140</v>
      </c>
      <c r="P30631" s="1">
        <v>40391</v>
      </c>
      <c r="Q30631" t="s">
        <v>31</v>
      </c>
      <c r="R30631" t="s">
        <v>32</v>
      </c>
      <c r="S30631" t="s">
        <v>59927</v>
      </c>
      <c r="T30631" t="s">
        <v>102</v>
      </c>
      <c r="U30631" t="s">
        <v>600</v>
      </c>
      <c r="V30631" t="s">
        <v>953</v>
      </c>
      <c r="W30631" t="s">
        <v>144</v>
      </c>
      <c r="X30631">
        <v>19.329999999999998</v>
      </c>
    </row>
    <row r="30632" spans="1:24" x14ac:dyDescent="0.25">
      <c r="A30632">
        <v>567375</v>
      </c>
      <c r="B30632">
        <v>729903</v>
      </c>
      <c r="C30632">
        <v>8875</v>
      </c>
      <c r="D30632">
        <v>8875</v>
      </c>
      <c r="E30632">
        <v>8875</v>
      </c>
      <c r="F30632" t="s">
        <v>24</v>
      </c>
      <c r="G30632">
        <v>0.1484</v>
      </c>
      <c r="H30632">
        <v>306.95999999999998</v>
      </c>
      <c r="I30632" t="s">
        <v>59015</v>
      </c>
      <c r="J30632" t="s">
        <v>59016</v>
      </c>
      <c r="K30632" t="s">
        <v>59928</v>
      </c>
      <c r="L30632" t="s">
        <v>192</v>
      </c>
      <c r="M30632" t="s">
        <v>29</v>
      </c>
      <c r="N30632">
        <v>130000</v>
      </c>
      <c r="O30632" t="s">
        <v>140</v>
      </c>
      <c r="P30632" s="1">
        <v>40391</v>
      </c>
      <c r="Q30632" t="s">
        <v>31</v>
      </c>
      <c r="R30632" t="s">
        <v>32</v>
      </c>
      <c r="S30632" t="s">
        <v>59929</v>
      </c>
      <c r="T30632" t="s">
        <v>45</v>
      </c>
      <c r="U30632" t="s">
        <v>59930</v>
      </c>
      <c r="V30632" t="s">
        <v>2329</v>
      </c>
      <c r="W30632" t="s">
        <v>91</v>
      </c>
      <c r="X30632">
        <v>7.92</v>
      </c>
    </row>
    <row r="30633" spans="1:24" x14ac:dyDescent="0.25">
      <c r="A30633">
        <v>569054</v>
      </c>
      <c r="B30633">
        <v>732029</v>
      </c>
      <c r="C30633">
        <v>20000</v>
      </c>
      <c r="D30633">
        <v>20000</v>
      </c>
      <c r="E30633">
        <v>19900</v>
      </c>
      <c r="F30633" t="s">
        <v>24</v>
      </c>
      <c r="G30633">
        <v>0.1484</v>
      </c>
      <c r="H30633">
        <v>691.75</v>
      </c>
      <c r="I30633" t="s">
        <v>59015</v>
      </c>
      <c r="J30633" t="s">
        <v>59016</v>
      </c>
      <c r="K30633" t="s">
        <v>14690</v>
      </c>
      <c r="L30633" t="s">
        <v>72</v>
      </c>
      <c r="M30633" t="s">
        <v>38</v>
      </c>
      <c r="N30633">
        <v>93400</v>
      </c>
      <c r="O30633" t="s">
        <v>125</v>
      </c>
      <c r="P30633" s="1">
        <v>40391</v>
      </c>
      <c r="Q30633" t="s">
        <v>31</v>
      </c>
      <c r="R30633" t="s">
        <v>32</v>
      </c>
      <c r="T30633" t="s">
        <v>102</v>
      </c>
      <c r="U30633" t="s">
        <v>59931</v>
      </c>
      <c r="V30633" t="s">
        <v>384</v>
      </c>
      <c r="W30633" t="s">
        <v>196</v>
      </c>
      <c r="X30633">
        <v>5.34</v>
      </c>
    </row>
    <row r="30634" spans="1:24" x14ac:dyDescent="0.25">
      <c r="A30634">
        <v>569816</v>
      </c>
      <c r="B30634">
        <v>733061</v>
      </c>
      <c r="C30634">
        <v>5000</v>
      </c>
      <c r="D30634">
        <v>5000</v>
      </c>
      <c r="E30634">
        <v>5000</v>
      </c>
      <c r="F30634" t="s">
        <v>24</v>
      </c>
      <c r="G30634">
        <v>0.1484</v>
      </c>
      <c r="H30634">
        <v>172.94</v>
      </c>
      <c r="I30634" t="s">
        <v>59015</v>
      </c>
      <c r="J30634" t="s">
        <v>59016</v>
      </c>
      <c r="K30634" t="s">
        <v>59932</v>
      </c>
      <c r="L30634" t="s">
        <v>66</v>
      </c>
      <c r="M30634" t="s">
        <v>38</v>
      </c>
      <c r="N30634">
        <v>45600</v>
      </c>
      <c r="O30634" t="s">
        <v>30</v>
      </c>
      <c r="P30634" s="1">
        <v>40391</v>
      </c>
      <c r="Q30634" t="s">
        <v>31</v>
      </c>
      <c r="R30634" t="s">
        <v>32</v>
      </c>
      <c r="S30634" t="s">
        <v>59933</v>
      </c>
      <c r="T30634" t="s">
        <v>136</v>
      </c>
      <c r="U30634" t="s">
        <v>59934</v>
      </c>
      <c r="V30634" t="s">
        <v>1902</v>
      </c>
      <c r="W30634" t="s">
        <v>124</v>
      </c>
      <c r="X30634">
        <v>20.58</v>
      </c>
    </row>
    <row r="30635" spans="1:24" x14ac:dyDescent="0.25">
      <c r="A30635">
        <v>570170</v>
      </c>
      <c r="B30635">
        <v>733496</v>
      </c>
      <c r="C30635">
        <v>9900</v>
      </c>
      <c r="D30635">
        <v>9900</v>
      </c>
      <c r="E30635">
        <v>9900</v>
      </c>
      <c r="F30635" t="s">
        <v>24</v>
      </c>
      <c r="G30635">
        <v>0.1484</v>
      </c>
      <c r="H30635">
        <v>342.42</v>
      </c>
      <c r="I30635" t="s">
        <v>59015</v>
      </c>
      <c r="J30635" t="s">
        <v>59016</v>
      </c>
      <c r="K30635" t="s">
        <v>9342</v>
      </c>
      <c r="L30635" t="s">
        <v>192</v>
      </c>
      <c r="M30635" t="s">
        <v>38</v>
      </c>
      <c r="N30635">
        <v>61200</v>
      </c>
      <c r="O30635" t="s">
        <v>30</v>
      </c>
      <c r="P30635" s="1">
        <v>40391</v>
      </c>
      <c r="Q30635" t="s">
        <v>31</v>
      </c>
      <c r="R30635" t="s">
        <v>32</v>
      </c>
      <c r="T30635" t="s">
        <v>94</v>
      </c>
      <c r="U30635" t="s">
        <v>59935</v>
      </c>
      <c r="V30635" t="s">
        <v>799</v>
      </c>
      <c r="W30635" t="s">
        <v>144</v>
      </c>
      <c r="X30635">
        <v>10.49</v>
      </c>
    </row>
    <row r="30636" spans="1:24" x14ac:dyDescent="0.25">
      <c r="A30636">
        <v>570299</v>
      </c>
      <c r="B30636">
        <v>733653</v>
      </c>
      <c r="C30636">
        <v>7700</v>
      </c>
      <c r="D30636">
        <v>7700</v>
      </c>
      <c r="E30636">
        <v>7700</v>
      </c>
      <c r="F30636" t="s">
        <v>24</v>
      </c>
      <c r="G30636">
        <v>0.1484</v>
      </c>
      <c r="H30636">
        <v>266.33</v>
      </c>
      <c r="I30636" t="s">
        <v>59015</v>
      </c>
      <c r="J30636" t="s">
        <v>59016</v>
      </c>
      <c r="K30636" t="s">
        <v>24377</v>
      </c>
      <c r="L30636" t="s">
        <v>402</v>
      </c>
      <c r="M30636" t="s">
        <v>29</v>
      </c>
      <c r="N30636">
        <v>75000</v>
      </c>
      <c r="O30636" t="s">
        <v>140</v>
      </c>
      <c r="P30636" s="1">
        <v>40391</v>
      </c>
      <c r="Q30636" t="s">
        <v>31</v>
      </c>
      <c r="R30636" t="s">
        <v>32</v>
      </c>
      <c r="T30636" t="s">
        <v>34</v>
      </c>
      <c r="U30636" t="s">
        <v>59936</v>
      </c>
      <c r="V30636" t="s">
        <v>664</v>
      </c>
      <c r="W30636" t="s">
        <v>91</v>
      </c>
      <c r="X30636">
        <v>11.01</v>
      </c>
    </row>
    <row r="30637" spans="1:24" x14ac:dyDescent="0.25">
      <c r="A30637">
        <v>570462</v>
      </c>
      <c r="B30637">
        <v>733814</v>
      </c>
      <c r="C30637">
        <v>20000</v>
      </c>
      <c r="D30637">
        <v>20000</v>
      </c>
      <c r="E30637">
        <v>18875</v>
      </c>
      <c r="F30637" t="s">
        <v>24</v>
      </c>
      <c r="G30637">
        <v>0.1484</v>
      </c>
      <c r="H30637">
        <v>691.75</v>
      </c>
      <c r="I30637" t="s">
        <v>59015</v>
      </c>
      <c r="J30637" t="s">
        <v>59016</v>
      </c>
      <c r="K30637" t="s">
        <v>8551</v>
      </c>
      <c r="L30637" t="s">
        <v>55</v>
      </c>
      <c r="M30637" t="s">
        <v>38</v>
      </c>
      <c r="N30637">
        <v>65004</v>
      </c>
      <c r="O30637" t="s">
        <v>140</v>
      </c>
      <c r="P30637" s="1">
        <v>40422</v>
      </c>
      <c r="Q30637" t="s">
        <v>181</v>
      </c>
      <c r="R30637" t="s">
        <v>32</v>
      </c>
      <c r="T30637" t="s">
        <v>34</v>
      </c>
      <c r="U30637" t="s">
        <v>59937</v>
      </c>
      <c r="V30637" t="s">
        <v>1867</v>
      </c>
      <c r="W30637" t="s">
        <v>144</v>
      </c>
      <c r="X30637">
        <v>6.15</v>
      </c>
    </row>
    <row r="30638" spans="1:24" x14ac:dyDescent="0.25">
      <c r="A30638">
        <v>570930</v>
      </c>
      <c r="B30638">
        <v>734440</v>
      </c>
      <c r="C30638">
        <v>1000</v>
      </c>
      <c r="D30638">
        <v>1000</v>
      </c>
      <c r="E30638">
        <v>1000</v>
      </c>
      <c r="F30638" t="s">
        <v>24</v>
      </c>
      <c r="G30638">
        <v>0.1484</v>
      </c>
      <c r="H30638">
        <v>34.590000000000003</v>
      </c>
      <c r="I30638" t="s">
        <v>59015</v>
      </c>
      <c r="J30638" t="s">
        <v>59016</v>
      </c>
      <c r="K30638" t="s">
        <v>59938</v>
      </c>
      <c r="L30638" t="s">
        <v>43</v>
      </c>
      <c r="M30638" t="s">
        <v>38</v>
      </c>
      <c r="N30638">
        <v>22296</v>
      </c>
      <c r="O30638" t="s">
        <v>140</v>
      </c>
      <c r="P30638" s="1">
        <v>40391</v>
      </c>
      <c r="Q30638" t="s">
        <v>31</v>
      </c>
      <c r="R30638" t="s">
        <v>32</v>
      </c>
      <c r="T30638" t="s">
        <v>121</v>
      </c>
      <c r="U30638" t="s">
        <v>2824</v>
      </c>
      <c r="V30638" t="s">
        <v>157</v>
      </c>
      <c r="W30638" t="s">
        <v>158</v>
      </c>
      <c r="X30638">
        <v>3.93</v>
      </c>
    </row>
    <row r="30639" spans="1:24" x14ac:dyDescent="0.25">
      <c r="A30639">
        <v>570973</v>
      </c>
      <c r="B30639">
        <v>734487</v>
      </c>
      <c r="C30639">
        <v>1500</v>
      </c>
      <c r="D30639">
        <v>1500</v>
      </c>
      <c r="E30639">
        <v>1500</v>
      </c>
      <c r="F30639" t="s">
        <v>24</v>
      </c>
      <c r="G30639">
        <v>0.1484</v>
      </c>
      <c r="H30639">
        <v>51.89</v>
      </c>
      <c r="I30639" t="s">
        <v>59015</v>
      </c>
      <c r="J30639" t="s">
        <v>59016</v>
      </c>
      <c r="K30639" t="s">
        <v>59939</v>
      </c>
      <c r="L30639" t="s">
        <v>154</v>
      </c>
      <c r="M30639" t="s">
        <v>29</v>
      </c>
      <c r="N30639">
        <v>12000</v>
      </c>
      <c r="O30639" t="s">
        <v>125</v>
      </c>
      <c r="P30639" s="1">
        <v>40422</v>
      </c>
      <c r="Q30639" t="s">
        <v>31</v>
      </c>
      <c r="R30639" t="s">
        <v>32</v>
      </c>
      <c r="S30639" t="s">
        <v>59940</v>
      </c>
      <c r="T30639" t="s">
        <v>121</v>
      </c>
      <c r="U30639" t="s">
        <v>1533</v>
      </c>
      <c r="V30639" t="s">
        <v>1435</v>
      </c>
      <c r="W30639" t="s">
        <v>59</v>
      </c>
      <c r="X30639">
        <v>10.5</v>
      </c>
    </row>
    <row r="30640" spans="1:24" x14ac:dyDescent="0.25">
      <c r="A30640">
        <v>571285</v>
      </c>
      <c r="B30640">
        <v>734865</v>
      </c>
      <c r="C30640">
        <v>8400</v>
      </c>
      <c r="D30640">
        <v>8400</v>
      </c>
      <c r="E30640">
        <v>8375</v>
      </c>
      <c r="F30640" t="s">
        <v>24</v>
      </c>
      <c r="G30640">
        <v>0.1484</v>
      </c>
      <c r="H30640">
        <v>290.54000000000002</v>
      </c>
      <c r="I30640" t="s">
        <v>59015</v>
      </c>
      <c r="J30640" t="s">
        <v>59016</v>
      </c>
      <c r="K30640" t="s">
        <v>19969</v>
      </c>
      <c r="L30640" t="s">
        <v>72</v>
      </c>
      <c r="M30640" t="s">
        <v>38</v>
      </c>
      <c r="N30640">
        <v>67000</v>
      </c>
      <c r="O30640" t="s">
        <v>30</v>
      </c>
      <c r="P30640" s="1">
        <v>40391</v>
      </c>
      <c r="Q30640" t="s">
        <v>31</v>
      </c>
      <c r="R30640" t="s">
        <v>32</v>
      </c>
      <c r="S30640" t="s">
        <v>59941</v>
      </c>
      <c r="T30640" t="s">
        <v>94</v>
      </c>
      <c r="U30640" t="s">
        <v>2006</v>
      </c>
      <c r="V30640" t="s">
        <v>293</v>
      </c>
      <c r="W30640" t="s">
        <v>163</v>
      </c>
      <c r="X30640">
        <v>7.97</v>
      </c>
    </row>
    <row r="30641" spans="1:24" x14ac:dyDescent="0.25">
      <c r="A30641">
        <v>571728</v>
      </c>
      <c r="B30641">
        <v>735422</v>
      </c>
      <c r="C30641">
        <v>20000</v>
      </c>
      <c r="D30641">
        <v>20000</v>
      </c>
      <c r="E30641">
        <v>19900</v>
      </c>
      <c r="F30641" t="s">
        <v>24</v>
      </c>
      <c r="G30641">
        <v>0.1484</v>
      </c>
      <c r="H30641">
        <v>691.75</v>
      </c>
      <c r="I30641" t="s">
        <v>59015</v>
      </c>
      <c r="J30641" t="s">
        <v>59016</v>
      </c>
      <c r="K30641" t="s">
        <v>59942</v>
      </c>
      <c r="L30641" t="s">
        <v>192</v>
      </c>
      <c r="M30641" t="s">
        <v>29</v>
      </c>
      <c r="N30641">
        <v>95000</v>
      </c>
      <c r="O30641" t="s">
        <v>125</v>
      </c>
      <c r="P30641" s="1">
        <v>40422</v>
      </c>
      <c r="Q30641" t="s">
        <v>31</v>
      </c>
      <c r="R30641" t="s">
        <v>32</v>
      </c>
      <c r="S30641" t="s">
        <v>59943</v>
      </c>
      <c r="T30641" t="s">
        <v>102</v>
      </c>
      <c r="U30641" t="s">
        <v>59944</v>
      </c>
      <c r="V30641" t="s">
        <v>86</v>
      </c>
      <c r="W30641" t="s">
        <v>53</v>
      </c>
      <c r="X30641">
        <v>16.670000000000002</v>
      </c>
    </row>
    <row r="30642" spans="1:24" x14ac:dyDescent="0.25">
      <c r="A30642">
        <v>571861</v>
      </c>
      <c r="B30642">
        <v>735585</v>
      </c>
      <c r="C30642">
        <v>25000</v>
      </c>
      <c r="D30642">
        <v>25000</v>
      </c>
      <c r="E30642">
        <v>24545.333890000002</v>
      </c>
      <c r="F30642" t="s">
        <v>24</v>
      </c>
      <c r="G30642">
        <v>0.1484</v>
      </c>
      <c r="H30642">
        <v>864.68</v>
      </c>
      <c r="I30642" t="s">
        <v>59015</v>
      </c>
      <c r="J30642" t="s">
        <v>59016</v>
      </c>
      <c r="K30642" t="s">
        <v>59945</v>
      </c>
      <c r="L30642" t="s">
        <v>28</v>
      </c>
      <c r="M30642" t="s">
        <v>29</v>
      </c>
      <c r="N30642">
        <v>180000</v>
      </c>
      <c r="O30642" t="s">
        <v>140</v>
      </c>
      <c r="P30642" s="1">
        <v>40422</v>
      </c>
      <c r="Q30642" t="s">
        <v>31</v>
      </c>
      <c r="R30642" t="s">
        <v>32</v>
      </c>
      <c r="S30642" t="s">
        <v>59946</v>
      </c>
      <c r="T30642" t="s">
        <v>94</v>
      </c>
      <c r="U30642" t="s">
        <v>975</v>
      </c>
      <c r="V30642" t="s">
        <v>443</v>
      </c>
      <c r="W30642" t="s">
        <v>53</v>
      </c>
      <c r="X30642">
        <v>12</v>
      </c>
    </row>
    <row r="30643" spans="1:24" x14ac:dyDescent="0.25">
      <c r="A30643">
        <v>571906</v>
      </c>
      <c r="B30643">
        <v>735633</v>
      </c>
      <c r="C30643">
        <v>10000</v>
      </c>
      <c r="D30643">
        <v>10000</v>
      </c>
      <c r="E30643">
        <v>9975</v>
      </c>
      <c r="F30643" t="s">
        <v>24</v>
      </c>
      <c r="G30643">
        <v>0.1484</v>
      </c>
      <c r="H30643">
        <v>345.88</v>
      </c>
      <c r="I30643" t="s">
        <v>59015</v>
      </c>
      <c r="J30643" t="s">
        <v>59016</v>
      </c>
      <c r="K30643" t="s">
        <v>59947</v>
      </c>
      <c r="L30643" t="s">
        <v>28</v>
      </c>
      <c r="M30643" t="s">
        <v>38</v>
      </c>
      <c r="N30643">
        <v>99996</v>
      </c>
      <c r="O30643" t="s">
        <v>140</v>
      </c>
      <c r="P30643" s="1">
        <v>40422</v>
      </c>
      <c r="Q30643" t="s">
        <v>31</v>
      </c>
      <c r="R30643" t="s">
        <v>32</v>
      </c>
      <c r="T30643" t="s">
        <v>50</v>
      </c>
      <c r="U30643" t="s">
        <v>212</v>
      </c>
      <c r="V30643" t="s">
        <v>580</v>
      </c>
      <c r="W30643" t="s">
        <v>238</v>
      </c>
      <c r="X30643">
        <v>8.4</v>
      </c>
    </row>
    <row r="30644" spans="1:24" x14ac:dyDescent="0.25">
      <c r="A30644">
        <v>571944</v>
      </c>
      <c r="B30644">
        <v>735680</v>
      </c>
      <c r="C30644">
        <v>7500</v>
      </c>
      <c r="D30644">
        <v>7500</v>
      </c>
      <c r="E30644">
        <v>7500</v>
      </c>
      <c r="F30644" t="s">
        <v>24</v>
      </c>
      <c r="G30644">
        <v>0.1484</v>
      </c>
      <c r="H30644">
        <v>259.41000000000003</v>
      </c>
      <c r="I30644" t="s">
        <v>59015</v>
      </c>
      <c r="J30644" t="s">
        <v>59016</v>
      </c>
      <c r="K30644" t="s">
        <v>59948</v>
      </c>
      <c r="L30644" t="s">
        <v>43</v>
      </c>
      <c r="M30644" t="s">
        <v>38</v>
      </c>
      <c r="N30644">
        <v>30000</v>
      </c>
      <c r="O30644" t="s">
        <v>30</v>
      </c>
      <c r="P30644" s="1">
        <v>40391</v>
      </c>
      <c r="Q30644" t="s">
        <v>31</v>
      </c>
      <c r="R30644" t="s">
        <v>32</v>
      </c>
      <c r="S30644" t="s">
        <v>59949</v>
      </c>
      <c r="T30644" t="s">
        <v>34</v>
      </c>
      <c r="U30644" t="s">
        <v>469</v>
      </c>
      <c r="V30644" t="s">
        <v>598</v>
      </c>
      <c r="W30644" t="s">
        <v>109</v>
      </c>
      <c r="X30644">
        <v>13.48</v>
      </c>
    </row>
    <row r="30645" spans="1:24" x14ac:dyDescent="0.25">
      <c r="A30645">
        <v>572126</v>
      </c>
      <c r="B30645">
        <v>735906</v>
      </c>
      <c r="C30645">
        <v>5000</v>
      </c>
      <c r="D30645">
        <v>5000</v>
      </c>
      <c r="E30645">
        <v>5000</v>
      </c>
      <c r="F30645" t="s">
        <v>24</v>
      </c>
      <c r="G30645">
        <v>0.1484</v>
      </c>
      <c r="H30645">
        <v>172.94</v>
      </c>
      <c r="I30645" t="s">
        <v>59015</v>
      </c>
      <c r="J30645" t="s">
        <v>59016</v>
      </c>
      <c r="K30645" t="s">
        <v>16355</v>
      </c>
      <c r="L30645" t="s">
        <v>37</v>
      </c>
      <c r="M30645" t="s">
        <v>38</v>
      </c>
      <c r="N30645">
        <v>39996</v>
      </c>
      <c r="O30645" t="s">
        <v>125</v>
      </c>
      <c r="P30645" s="1">
        <v>40422</v>
      </c>
      <c r="Q30645" t="s">
        <v>31</v>
      </c>
      <c r="R30645" t="s">
        <v>32</v>
      </c>
      <c r="T30645" t="s">
        <v>34</v>
      </c>
      <c r="U30645" t="s">
        <v>59950</v>
      </c>
      <c r="V30645" t="s">
        <v>228</v>
      </c>
      <c r="W30645" t="s">
        <v>190</v>
      </c>
      <c r="X30645">
        <v>8.64</v>
      </c>
    </row>
    <row r="30646" spans="1:24" x14ac:dyDescent="0.25">
      <c r="A30646">
        <v>575543</v>
      </c>
      <c r="B30646">
        <v>740274</v>
      </c>
      <c r="C30646">
        <v>7500</v>
      </c>
      <c r="D30646">
        <v>7500</v>
      </c>
      <c r="E30646">
        <v>7500</v>
      </c>
      <c r="F30646" t="s">
        <v>24</v>
      </c>
      <c r="G30646">
        <v>0.1484</v>
      </c>
      <c r="H30646">
        <v>259.41000000000003</v>
      </c>
      <c r="I30646" t="s">
        <v>59015</v>
      </c>
      <c r="J30646" t="s">
        <v>59016</v>
      </c>
      <c r="K30646" t="s">
        <v>59951</v>
      </c>
      <c r="L30646" t="s">
        <v>55</v>
      </c>
      <c r="M30646" t="s">
        <v>38</v>
      </c>
      <c r="N30646">
        <v>43260</v>
      </c>
      <c r="O30646" t="s">
        <v>30</v>
      </c>
      <c r="P30646" s="1">
        <v>40422</v>
      </c>
      <c r="Q30646" t="s">
        <v>31</v>
      </c>
      <c r="R30646" t="s">
        <v>32</v>
      </c>
      <c r="T30646" t="s">
        <v>121</v>
      </c>
      <c r="U30646" t="s">
        <v>7571</v>
      </c>
      <c r="V30646" t="s">
        <v>1194</v>
      </c>
      <c r="W30646" t="s">
        <v>190</v>
      </c>
      <c r="X30646">
        <v>23.86</v>
      </c>
    </row>
    <row r="30647" spans="1:24" x14ac:dyDescent="0.25">
      <c r="A30647">
        <v>577086</v>
      </c>
      <c r="B30647">
        <v>742126</v>
      </c>
      <c r="C30647">
        <v>6250</v>
      </c>
      <c r="D30647">
        <v>6250</v>
      </c>
      <c r="E30647">
        <v>6225</v>
      </c>
      <c r="F30647" t="s">
        <v>24</v>
      </c>
      <c r="G30647">
        <v>0.1484</v>
      </c>
      <c r="H30647">
        <v>216.17</v>
      </c>
      <c r="I30647" t="s">
        <v>59015</v>
      </c>
      <c r="J30647" t="s">
        <v>59016</v>
      </c>
      <c r="K30647" t="s">
        <v>25199</v>
      </c>
      <c r="L30647" t="s">
        <v>37</v>
      </c>
      <c r="M30647" t="s">
        <v>82</v>
      </c>
      <c r="N30647">
        <v>20640</v>
      </c>
      <c r="O30647" t="s">
        <v>140</v>
      </c>
      <c r="P30647" s="1">
        <v>40422</v>
      </c>
      <c r="Q30647" t="s">
        <v>31</v>
      </c>
      <c r="R30647" t="s">
        <v>32</v>
      </c>
      <c r="S30647" t="s">
        <v>59952</v>
      </c>
      <c r="T30647" t="s">
        <v>50</v>
      </c>
      <c r="U30647" t="s">
        <v>3591</v>
      </c>
      <c r="V30647" t="s">
        <v>689</v>
      </c>
      <c r="W30647" t="s">
        <v>618</v>
      </c>
      <c r="X30647">
        <v>19.239999999999998</v>
      </c>
    </row>
    <row r="30648" spans="1:24" x14ac:dyDescent="0.25">
      <c r="A30648">
        <v>578705</v>
      </c>
      <c r="B30648">
        <v>744095</v>
      </c>
      <c r="C30648">
        <v>10000</v>
      </c>
      <c r="D30648">
        <v>10000</v>
      </c>
      <c r="E30648">
        <v>10000</v>
      </c>
      <c r="F30648" t="s">
        <v>24</v>
      </c>
      <c r="G30648">
        <v>0.1484</v>
      </c>
      <c r="H30648">
        <v>345.88</v>
      </c>
      <c r="I30648" t="s">
        <v>59015</v>
      </c>
      <c r="J30648" t="s">
        <v>59016</v>
      </c>
      <c r="K30648" t="s">
        <v>59953</v>
      </c>
      <c r="L30648" t="s">
        <v>55</v>
      </c>
      <c r="M30648" t="s">
        <v>38</v>
      </c>
      <c r="N30648">
        <v>25320</v>
      </c>
      <c r="O30648" t="s">
        <v>140</v>
      </c>
      <c r="P30648" s="1">
        <v>40422</v>
      </c>
      <c r="Q30648" t="s">
        <v>181</v>
      </c>
      <c r="R30648" t="s">
        <v>32</v>
      </c>
      <c r="S30648" t="s">
        <v>59954</v>
      </c>
      <c r="T30648" t="s">
        <v>344</v>
      </c>
      <c r="U30648" t="s">
        <v>636</v>
      </c>
      <c r="V30648" t="s">
        <v>777</v>
      </c>
      <c r="W30648" t="s">
        <v>238</v>
      </c>
      <c r="X30648">
        <v>14.74</v>
      </c>
    </row>
    <row r="30649" spans="1:24" x14ac:dyDescent="0.25">
      <c r="A30649">
        <v>579052</v>
      </c>
      <c r="B30649">
        <v>744526</v>
      </c>
      <c r="C30649">
        <v>5225</v>
      </c>
      <c r="D30649">
        <v>5225</v>
      </c>
      <c r="E30649">
        <v>5225</v>
      </c>
      <c r="F30649" t="s">
        <v>24</v>
      </c>
      <c r="G30649">
        <v>0.1484</v>
      </c>
      <c r="H30649">
        <v>180.72</v>
      </c>
      <c r="I30649" t="s">
        <v>59015</v>
      </c>
      <c r="J30649" t="s">
        <v>59016</v>
      </c>
      <c r="K30649" t="s">
        <v>13919</v>
      </c>
      <c r="L30649" t="s">
        <v>66</v>
      </c>
      <c r="M30649" t="s">
        <v>29</v>
      </c>
      <c r="N30649">
        <v>28000</v>
      </c>
      <c r="O30649" t="s">
        <v>125</v>
      </c>
      <c r="P30649" s="1">
        <v>40422</v>
      </c>
      <c r="Q30649" t="s">
        <v>181</v>
      </c>
      <c r="R30649" t="s">
        <v>32</v>
      </c>
      <c r="T30649" t="s">
        <v>45</v>
      </c>
      <c r="U30649" t="s">
        <v>465</v>
      </c>
      <c r="V30649" t="s">
        <v>1337</v>
      </c>
      <c r="W30649" t="s">
        <v>190</v>
      </c>
      <c r="X30649">
        <v>5.27</v>
      </c>
    </row>
    <row r="30650" spans="1:24" x14ac:dyDescent="0.25">
      <c r="A30650">
        <v>579903</v>
      </c>
      <c r="B30650">
        <v>745522</v>
      </c>
      <c r="C30650">
        <v>10000</v>
      </c>
      <c r="D30650">
        <v>10000</v>
      </c>
      <c r="E30650">
        <v>10000</v>
      </c>
      <c r="F30650" t="s">
        <v>24</v>
      </c>
      <c r="G30650">
        <v>0.1484</v>
      </c>
      <c r="H30650">
        <v>345.88</v>
      </c>
      <c r="I30650" t="s">
        <v>59015</v>
      </c>
      <c r="J30650" t="s">
        <v>59016</v>
      </c>
      <c r="K30650" t="s">
        <v>59955</v>
      </c>
      <c r="L30650" t="s">
        <v>55</v>
      </c>
      <c r="M30650" t="s">
        <v>38</v>
      </c>
      <c r="N30650">
        <v>36000</v>
      </c>
      <c r="O30650" t="s">
        <v>140</v>
      </c>
      <c r="P30650" s="1">
        <v>40422</v>
      </c>
      <c r="Q30650" t="s">
        <v>31</v>
      </c>
      <c r="R30650" t="s">
        <v>32</v>
      </c>
      <c r="S30650" t="s">
        <v>59956</v>
      </c>
      <c r="T30650" t="s">
        <v>34</v>
      </c>
      <c r="U30650" t="s">
        <v>435</v>
      </c>
      <c r="V30650" t="s">
        <v>1137</v>
      </c>
      <c r="W30650" t="s">
        <v>124</v>
      </c>
      <c r="X30650">
        <v>11.6</v>
      </c>
    </row>
    <row r="30651" spans="1:24" x14ac:dyDescent="0.25">
      <c r="A30651">
        <v>580534</v>
      </c>
      <c r="B30651">
        <v>746277</v>
      </c>
      <c r="C30651">
        <v>6000</v>
      </c>
      <c r="D30651">
        <v>6000</v>
      </c>
      <c r="E30651">
        <v>5975</v>
      </c>
      <c r="F30651" t="s">
        <v>24</v>
      </c>
      <c r="G30651">
        <v>0.1484</v>
      </c>
      <c r="H30651">
        <v>207.53</v>
      </c>
      <c r="I30651" t="s">
        <v>59015</v>
      </c>
      <c r="J30651" t="s">
        <v>59016</v>
      </c>
      <c r="K30651" t="s">
        <v>54097</v>
      </c>
      <c r="L30651" t="s">
        <v>489</v>
      </c>
      <c r="M30651" t="s">
        <v>38</v>
      </c>
      <c r="N30651">
        <v>55000</v>
      </c>
      <c r="O30651" t="s">
        <v>140</v>
      </c>
      <c r="P30651" s="1">
        <v>40422</v>
      </c>
      <c r="Q30651" t="s">
        <v>31</v>
      </c>
      <c r="R30651" t="s">
        <v>32</v>
      </c>
      <c r="T30651" t="s">
        <v>102</v>
      </c>
      <c r="U30651" t="s">
        <v>4005</v>
      </c>
      <c r="V30651" t="s">
        <v>179</v>
      </c>
      <c r="W30651" t="s">
        <v>99</v>
      </c>
      <c r="X30651">
        <v>11.28</v>
      </c>
    </row>
    <row r="30652" spans="1:24" x14ac:dyDescent="0.25">
      <c r="A30652">
        <v>580992</v>
      </c>
      <c r="B30652">
        <v>746817</v>
      </c>
      <c r="C30652">
        <v>5000</v>
      </c>
      <c r="D30652">
        <v>5000</v>
      </c>
      <c r="E30652">
        <v>5000</v>
      </c>
      <c r="F30652" t="s">
        <v>24</v>
      </c>
      <c r="G30652">
        <v>0.1484</v>
      </c>
      <c r="H30652">
        <v>172.94</v>
      </c>
      <c r="I30652" t="s">
        <v>59015</v>
      </c>
      <c r="J30652" t="s">
        <v>59016</v>
      </c>
      <c r="K30652" t="s">
        <v>5066</v>
      </c>
      <c r="L30652" t="s">
        <v>28</v>
      </c>
      <c r="M30652" t="s">
        <v>38</v>
      </c>
      <c r="N30652">
        <v>80000</v>
      </c>
      <c r="O30652" t="s">
        <v>125</v>
      </c>
      <c r="P30652" s="1">
        <v>40422</v>
      </c>
      <c r="Q30652" t="s">
        <v>31</v>
      </c>
      <c r="R30652" t="s">
        <v>32</v>
      </c>
      <c r="S30652" t="s">
        <v>59957</v>
      </c>
      <c r="T30652" t="s">
        <v>94</v>
      </c>
      <c r="U30652" t="s">
        <v>59958</v>
      </c>
      <c r="V30652" t="s">
        <v>1137</v>
      </c>
      <c r="W30652" t="s">
        <v>124</v>
      </c>
      <c r="X30652">
        <v>6.61</v>
      </c>
    </row>
    <row r="30653" spans="1:24" x14ac:dyDescent="0.25">
      <c r="A30653">
        <v>582149</v>
      </c>
      <c r="B30653">
        <v>748186</v>
      </c>
      <c r="C30653">
        <v>15000</v>
      </c>
      <c r="D30653">
        <v>15000</v>
      </c>
      <c r="E30653">
        <v>14919.774219999999</v>
      </c>
      <c r="F30653" t="s">
        <v>24</v>
      </c>
      <c r="G30653">
        <v>0.1484</v>
      </c>
      <c r="H30653">
        <v>518.80999999999995</v>
      </c>
      <c r="I30653" t="s">
        <v>59015</v>
      </c>
      <c r="J30653" t="s">
        <v>59016</v>
      </c>
      <c r="K30653" t="s">
        <v>7380</v>
      </c>
      <c r="L30653" t="s">
        <v>66</v>
      </c>
      <c r="M30653" t="s">
        <v>82</v>
      </c>
      <c r="N30653">
        <v>209000</v>
      </c>
      <c r="O30653" t="s">
        <v>125</v>
      </c>
      <c r="P30653" s="1">
        <v>40422</v>
      </c>
      <c r="Q30653" t="s">
        <v>31</v>
      </c>
      <c r="R30653" t="s">
        <v>32</v>
      </c>
      <c r="T30653" t="s">
        <v>45</v>
      </c>
      <c r="U30653" t="s">
        <v>2462</v>
      </c>
      <c r="V30653" t="s">
        <v>285</v>
      </c>
      <c r="W30653" t="s">
        <v>109</v>
      </c>
      <c r="X30653">
        <v>19.329999999999998</v>
      </c>
    </row>
    <row r="30654" spans="1:24" x14ac:dyDescent="0.25">
      <c r="A30654">
        <v>582541</v>
      </c>
      <c r="B30654">
        <v>748640</v>
      </c>
      <c r="C30654">
        <v>25000</v>
      </c>
      <c r="D30654">
        <v>25000</v>
      </c>
      <c r="E30654">
        <v>24553.321749999999</v>
      </c>
      <c r="F30654" t="s">
        <v>24</v>
      </c>
      <c r="G30654">
        <v>0.1484</v>
      </c>
      <c r="H30654">
        <v>864.68</v>
      </c>
      <c r="I30654" t="s">
        <v>59015</v>
      </c>
      <c r="J30654" t="s">
        <v>59016</v>
      </c>
      <c r="K30654" t="s">
        <v>59959</v>
      </c>
      <c r="L30654" t="s">
        <v>28</v>
      </c>
      <c r="M30654" t="s">
        <v>38</v>
      </c>
      <c r="N30654">
        <v>87000</v>
      </c>
      <c r="O30654" t="s">
        <v>140</v>
      </c>
      <c r="P30654" s="1">
        <v>40422</v>
      </c>
      <c r="Q30654" t="s">
        <v>31</v>
      </c>
      <c r="R30654" t="s">
        <v>32</v>
      </c>
      <c r="S30654" t="s">
        <v>59960</v>
      </c>
      <c r="T30654" t="s">
        <v>94</v>
      </c>
      <c r="U30654" t="s">
        <v>22305</v>
      </c>
      <c r="V30654" t="s">
        <v>777</v>
      </c>
      <c r="W30654" t="s">
        <v>238</v>
      </c>
      <c r="X30654">
        <v>15.88</v>
      </c>
    </row>
    <row r="30655" spans="1:24" x14ac:dyDescent="0.25">
      <c r="A30655">
        <v>582934</v>
      </c>
      <c r="B30655">
        <v>749104</v>
      </c>
      <c r="C30655">
        <v>25000</v>
      </c>
      <c r="D30655">
        <v>25000</v>
      </c>
      <c r="E30655">
        <v>25000</v>
      </c>
      <c r="F30655" t="s">
        <v>24</v>
      </c>
      <c r="G30655">
        <v>0.1484</v>
      </c>
      <c r="H30655">
        <v>864.68</v>
      </c>
      <c r="I30655" t="s">
        <v>59015</v>
      </c>
      <c r="J30655" t="s">
        <v>59016</v>
      </c>
      <c r="K30655" t="s">
        <v>4711</v>
      </c>
      <c r="L30655" t="s">
        <v>28</v>
      </c>
      <c r="M30655" t="s">
        <v>29</v>
      </c>
      <c r="N30655">
        <v>62570</v>
      </c>
      <c r="O30655" t="s">
        <v>140</v>
      </c>
      <c r="P30655" s="1">
        <v>40422</v>
      </c>
      <c r="Q30655" t="s">
        <v>31</v>
      </c>
      <c r="R30655" t="s">
        <v>32</v>
      </c>
      <c r="S30655" t="s">
        <v>59961</v>
      </c>
      <c r="T30655" t="s">
        <v>344</v>
      </c>
      <c r="U30655" t="s">
        <v>59962</v>
      </c>
      <c r="V30655" t="s">
        <v>279</v>
      </c>
      <c r="W30655" t="s">
        <v>190</v>
      </c>
      <c r="X30655">
        <v>18.97</v>
      </c>
    </row>
    <row r="30656" spans="1:24" x14ac:dyDescent="0.25">
      <c r="A30656">
        <v>585347</v>
      </c>
      <c r="B30656">
        <v>752091</v>
      </c>
      <c r="C30656">
        <v>3600</v>
      </c>
      <c r="D30656">
        <v>3600</v>
      </c>
      <c r="E30656">
        <v>3600</v>
      </c>
      <c r="F30656" t="s">
        <v>24</v>
      </c>
      <c r="G30656">
        <v>0.1484</v>
      </c>
      <c r="H30656">
        <v>124.52</v>
      </c>
      <c r="I30656" t="s">
        <v>59015</v>
      </c>
      <c r="J30656" t="s">
        <v>59016</v>
      </c>
      <c r="K30656" t="s">
        <v>59963</v>
      </c>
      <c r="L30656" t="s">
        <v>192</v>
      </c>
      <c r="M30656" t="s">
        <v>38</v>
      </c>
      <c r="N30656">
        <v>40050</v>
      </c>
      <c r="O30656" t="s">
        <v>30</v>
      </c>
      <c r="P30656" s="1">
        <v>40422</v>
      </c>
      <c r="Q30656" t="s">
        <v>31</v>
      </c>
      <c r="R30656" t="s">
        <v>32</v>
      </c>
      <c r="S30656" t="s">
        <v>59964</v>
      </c>
      <c r="T30656" t="s">
        <v>112</v>
      </c>
      <c r="U30656" t="s">
        <v>59965</v>
      </c>
      <c r="V30656" t="s">
        <v>1370</v>
      </c>
      <c r="W30656" t="s">
        <v>53</v>
      </c>
      <c r="X30656">
        <v>16.989999999999998</v>
      </c>
    </row>
    <row r="30657" spans="1:24" x14ac:dyDescent="0.25">
      <c r="A30657">
        <v>585349</v>
      </c>
      <c r="B30657">
        <v>752093</v>
      </c>
      <c r="C30657">
        <v>5000</v>
      </c>
      <c r="D30657">
        <v>5000</v>
      </c>
      <c r="E30657">
        <v>5000</v>
      </c>
      <c r="F30657" t="s">
        <v>24</v>
      </c>
      <c r="G30657">
        <v>0.1484</v>
      </c>
      <c r="H30657">
        <v>172.94</v>
      </c>
      <c r="I30657" t="s">
        <v>59015</v>
      </c>
      <c r="J30657" t="s">
        <v>59016</v>
      </c>
      <c r="K30657" t="s">
        <v>59966</v>
      </c>
      <c r="L30657" t="s">
        <v>37</v>
      </c>
      <c r="M30657" t="s">
        <v>38</v>
      </c>
      <c r="N30657">
        <v>24996</v>
      </c>
      <c r="O30657" t="s">
        <v>30</v>
      </c>
      <c r="P30657" s="1">
        <v>40422</v>
      </c>
      <c r="Q30657" t="s">
        <v>181</v>
      </c>
      <c r="R30657" t="s">
        <v>32</v>
      </c>
      <c r="S30657" t="s">
        <v>59967</v>
      </c>
      <c r="T30657" t="s">
        <v>34</v>
      </c>
      <c r="U30657" t="s">
        <v>729</v>
      </c>
      <c r="V30657" t="s">
        <v>2451</v>
      </c>
      <c r="W30657" t="s">
        <v>1467</v>
      </c>
      <c r="X30657">
        <v>21.6</v>
      </c>
    </row>
    <row r="30658" spans="1:24" x14ac:dyDescent="0.25">
      <c r="A30658">
        <v>585795</v>
      </c>
      <c r="B30658">
        <v>752611</v>
      </c>
      <c r="C30658">
        <v>4500</v>
      </c>
      <c r="D30658">
        <v>4500</v>
      </c>
      <c r="E30658">
        <v>4500</v>
      </c>
      <c r="F30658" t="s">
        <v>24</v>
      </c>
      <c r="G30658">
        <v>0.1484</v>
      </c>
      <c r="H30658">
        <v>155.65</v>
      </c>
      <c r="I30658" t="s">
        <v>59015</v>
      </c>
      <c r="J30658" t="s">
        <v>59016</v>
      </c>
      <c r="K30658" t="s">
        <v>19279</v>
      </c>
      <c r="L30658" t="s">
        <v>72</v>
      </c>
      <c r="M30658" t="s">
        <v>29</v>
      </c>
      <c r="N30658">
        <v>110000</v>
      </c>
      <c r="O30658" t="s">
        <v>125</v>
      </c>
      <c r="P30658" s="1">
        <v>40422</v>
      </c>
      <c r="Q30658" t="s">
        <v>31</v>
      </c>
      <c r="R30658" t="s">
        <v>32</v>
      </c>
      <c r="S30658" t="s">
        <v>59968</v>
      </c>
      <c r="T30658" t="s">
        <v>62</v>
      </c>
      <c r="U30658" t="s">
        <v>59969</v>
      </c>
      <c r="V30658" t="s">
        <v>3622</v>
      </c>
      <c r="W30658" t="s">
        <v>308</v>
      </c>
      <c r="X30658">
        <v>12.44</v>
      </c>
    </row>
    <row r="30659" spans="1:24" x14ac:dyDescent="0.25">
      <c r="A30659">
        <v>585885</v>
      </c>
      <c r="B30659">
        <v>752733</v>
      </c>
      <c r="C30659">
        <v>13750</v>
      </c>
      <c r="D30659">
        <v>13750</v>
      </c>
      <c r="E30659">
        <v>13725</v>
      </c>
      <c r="F30659" t="s">
        <v>24</v>
      </c>
      <c r="G30659">
        <v>0.1484</v>
      </c>
      <c r="H30659">
        <v>475.58</v>
      </c>
      <c r="I30659" t="s">
        <v>59015</v>
      </c>
      <c r="J30659" t="s">
        <v>59016</v>
      </c>
      <c r="K30659" t="s">
        <v>59970</v>
      </c>
      <c r="L30659" t="s">
        <v>489</v>
      </c>
      <c r="M30659" t="s">
        <v>29</v>
      </c>
      <c r="N30659">
        <v>43200</v>
      </c>
      <c r="O30659" t="s">
        <v>30</v>
      </c>
      <c r="P30659" s="1">
        <v>40422</v>
      </c>
      <c r="Q30659" t="s">
        <v>31</v>
      </c>
      <c r="R30659" t="s">
        <v>32</v>
      </c>
      <c r="S30659" t="s">
        <v>59971</v>
      </c>
      <c r="T30659" t="s">
        <v>344</v>
      </c>
      <c r="U30659" t="s">
        <v>636</v>
      </c>
      <c r="V30659" t="s">
        <v>592</v>
      </c>
      <c r="W30659" t="s">
        <v>59</v>
      </c>
      <c r="X30659">
        <v>21.5</v>
      </c>
    </row>
    <row r="30660" spans="1:24" x14ac:dyDescent="0.25">
      <c r="A30660">
        <v>586957</v>
      </c>
      <c r="B30660">
        <v>754019</v>
      </c>
      <c r="C30660">
        <v>8400</v>
      </c>
      <c r="D30660">
        <v>8400</v>
      </c>
      <c r="E30660">
        <v>8375</v>
      </c>
      <c r="F30660" t="s">
        <v>24</v>
      </c>
      <c r="G30660">
        <v>0.1484</v>
      </c>
      <c r="H30660">
        <v>290.54000000000002</v>
      </c>
      <c r="I30660" t="s">
        <v>59015</v>
      </c>
      <c r="J30660" t="s">
        <v>59016</v>
      </c>
      <c r="K30660" t="s">
        <v>59972</v>
      </c>
      <c r="L30660" t="s">
        <v>37</v>
      </c>
      <c r="M30660" t="s">
        <v>29</v>
      </c>
      <c r="N30660">
        <v>120000</v>
      </c>
      <c r="O30660" t="s">
        <v>125</v>
      </c>
      <c r="P30660" s="1">
        <v>40452</v>
      </c>
      <c r="Q30660" t="s">
        <v>31</v>
      </c>
      <c r="R30660" t="s">
        <v>32</v>
      </c>
      <c r="S30660" t="s">
        <v>59973</v>
      </c>
      <c r="T30660" t="s">
        <v>94</v>
      </c>
      <c r="U30660" t="s">
        <v>59974</v>
      </c>
      <c r="V30660" t="s">
        <v>1132</v>
      </c>
      <c r="W30660" t="s">
        <v>456</v>
      </c>
      <c r="X30660">
        <v>16.57</v>
      </c>
    </row>
    <row r="30661" spans="1:24" x14ac:dyDescent="0.25">
      <c r="A30661">
        <v>587109</v>
      </c>
      <c r="B30661">
        <v>754206</v>
      </c>
      <c r="C30661">
        <v>2750</v>
      </c>
      <c r="D30661">
        <v>2750</v>
      </c>
      <c r="E30661">
        <v>2750</v>
      </c>
      <c r="F30661" t="s">
        <v>24</v>
      </c>
      <c r="G30661">
        <v>0.1484</v>
      </c>
      <c r="H30661">
        <v>95.12</v>
      </c>
      <c r="I30661" t="s">
        <v>59015</v>
      </c>
      <c r="J30661" t="s">
        <v>59016</v>
      </c>
      <c r="K30661" t="s">
        <v>59975</v>
      </c>
      <c r="L30661" t="s">
        <v>139</v>
      </c>
      <c r="M30661" t="s">
        <v>38</v>
      </c>
      <c r="N30661">
        <v>16800</v>
      </c>
      <c r="O30661" t="s">
        <v>30</v>
      </c>
      <c r="P30661" s="1">
        <v>40422</v>
      </c>
      <c r="Q30661" t="s">
        <v>31</v>
      </c>
      <c r="R30661" t="s">
        <v>32</v>
      </c>
      <c r="S30661" t="s">
        <v>59976</v>
      </c>
      <c r="T30661" t="s">
        <v>94</v>
      </c>
      <c r="U30661" t="s">
        <v>52865</v>
      </c>
      <c r="V30661" t="s">
        <v>2810</v>
      </c>
      <c r="W30661" t="s">
        <v>258</v>
      </c>
      <c r="X30661">
        <v>4.07</v>
      </c>
    </row>
    <row r="30662" spans="1:24" x14ac:dyDescent="0.25">
      <c r="A30662">
        <v>587161</v>
      </c>
      <c r="B30662">
        <v>754277</v>
      </c>
      <c r="C30662">
        <v>2000</v>
      </c>
      <c r="D30662">
        <v>2000</v>
      </c>
      <c r="E30662">
        <v>2000</v>
      </c>
      <c r="F30662" t="s">
        <v>24</v>
      </c>
      <c r="G30662">
        <v>0.1484</v>
      </c>
      <c r="H30662">
        <v>69.180000000000007</v>
      </c>
      <c r="I30662" t="s">
        <v>59015</v>
      </c>
      <c r="J30662" t="s">
        <v>59016</v>
      </c>
      <c r="K30662" t="s">
        <v>59977</v>
      </c>
      <c r="L30662" t="s">
        <v>37</v>
      </c>
      <c r="M30662" t="s">
        <v>29</v>
      </c>
      <c r="N30662">
        <v>21600</v>
      </c>
      <c r="O30662" t="s">
        <v>30</v>
      </c>
      <c r="P30662" s="1">
        <v>40422</v>
      </c>
      <c r="Q30662" t="s">
        <v>31</v>
      </c>
      <c r="R30662" t="s">
        <v>32</v>
      </c>
      <c r="S30662" t="s">
        <v>59978</v>
      </c>
      <c r="T30662" t="s">
        <v>136</v>
      </c>
      <c r="U30662" t="s">
        <v>2415</v>
      </c>
      <c r="V30662" t="s">
        <v>359</v>
      </c>
      <c r="W30662" t="s">
        <v>53</v>
      </c>
      <c r="X30662">
        <v>16.11</v>
      </c>
    </row>
    <row r="30663" spans="1:24" x14ac:dyDescent="0.25">
      <c r="A30663">
        <v>587236</v>
      </c>
      <c r="B30663">
        <v>754393</v>
      </c>
      <c r="C30663">
        <v>5000</v>
      </c>
      <c r="D30663">
        <v>5000</v>
      </c>
      <c r="E30663">
        <v>5000</v>
      </c>
      <c r="F30663" t="s">
        <v>24</v>
      </c>
      <c r="G30663">
        <v>0.1484</v>
      </c>
      <c r="H30663">
        <v>172.94</v>
      </c>
      <c r="I30663" t="s">
        <v>59015</v>
      </c>
      <c r="J30663" t="s">
        <v>59016</v>
      </c>
      <c r="K30663" t="s">
        <v>8096</v>
      </c>
      <c r="L30663" t="s">
        <v>489</v>
      </c>
      <c r="M30663" t="s">
        <v>38</v>
      </c>
      <c r="N30663">
        <v>98760</v>
      </c>
      <c r="O30663" t="s">
        <v>125</v>
      </c>
      <c r="P30663" s="1">
        <v>40422</v>
      </c>
      <c r="Q30663" t="s">
        <v>31</v>
      </c>
      <c r="R30663" t="s">
        <v>32</v>
      </c>
      <c r="S30663" t="s">
        <v>59979</v>
      </c>
      <c r="T30663" t="s">
        <v>50</v>
      </c>
      <c r="U30663" t="s">
        <v>59980</v>
      </c>
      <c r="V30663" t="s">
        <v>430</v>
      </c>
      <c r="W30663" t="s">
        <v>163</v>
      </c>
      <c r="X30663">
        <v>17.309999999999999</v>
      </c>
    </row>
    <row r="30664" spans="1:24" x14ac:dyDescent="0.25">
      <c r="A30664">
        <v>588156</v>
      </c>
      <c r="B30664">
        <v>755684</v>
      </c>
      <c r="C30664">
        <v>20000</v>
      </c>
      <c r="D30664">
        <v>20000</v>
      </c>
      <c r="E30664">
        <v>20000</v>
      </c>
      <c r="F30664" t="s">
        <v>24</v>
      </c>
      <c r="G30664">
        <v>0.1484</v>
      </c>
      <c r="H30664">
        <v>691.75</v>
      </c>
      <c r="I30664" t="s">
        <v>59015</v>
      </c>
      <c r="J30664" t="s">
        <v>59016</v>
      </c>
      <c r="K30664" t="s">
        <v>59981</v>
      </c>
      <c r="L30664" t="s">
        <v>402</v>
      </c>
      <c r="M30664" t="s">
        <v>38</v>
      </c>
      <c r="N30664">
        <v>60000</v>
      </c>
      <c r="O30664" t="s">
        <v>125</v>
      </c>
      <c r="P30664" s="1">
        <v>40422</v>
      </c>
      <c r="Q30664" t="s">
        <v>31</v>
      </c>
      <c r="R30664" t="s">
        <v>32</v>
      </c>
      <c r="S30664" t="s">
        <v>59982</v>
      </c>
      <c r="T30664" t="s">
        <v>50</v>
      </c>
      <c r="U30664" t="s">
        <v>729</v>
      </c>
      <c r="V30664" t="s">
        <v>1090</v>
      </c>
      <c r="W30664" t="s">
        <v>190</v>
      </c>
      <c r="X30664">
        <v>22.98</v>
      </c>
    </row>
    <row r="30665" spans="1:24" x14ac:dyDescent="0.25">
      <c r="A30665">
        <v>589902</v>
      </c>
      <c r="B30665">
        <v>757780</v>
      </c>
      <c r="C30665">
        <v>3000</v>
      </c>
      <c r="D30665">
        <v>3000</v>
      </c>
      <c r="E30665">
        <v>3000</v>
      </c>
      <c r="F30665" t="s">
        <v>24</v>
      </c>
      <c r="G30665">
        <v>0.1484</v>
      </c>
      <c r="H30665">
        <v>103.77</v>
      </c>
      <c r="I30665" t="s">
        <v>59015</v>
      </c>
      <c r="J30665" t="s">
        <v>59016</v>
      </c>
      <c r="K30665" t="s">
        <v>6849</v>
      </c>
      <c r="L30665" t="s">
        <v>66</v>
      </c>
      <c r="M30665" t="s">
        <v>38</v>
      </c>
      <c r="N30665">
        <v>65004</v>
      </c>
      <c r="O30665" t="s">
        <v>30</v>
      </c>
      <c r="P30665" s="1">
        <v>40452</v>
      </c>
      <c r="Q30665" t="s">
        <v>31</v>
      </c>
      <c r="R30665" t="s">
        <v>32</v>
      </c>
      <c r="S30665" t="s">
        <v>59983</v>
      </c>
      <c r="T30665" t="s">
        <v>50</v>
      </c>
      <c r="U30665" t="s">
        <v>59984</v>
      </c>
      <c r="V30665" t="s">
        <v>349</v>
      </c>
      <c r="W30665" t="s">
        <v>190</v>
      </c>
      <c r="X30665">
        <v>12.44</v>
      </c>
    </row>
    <row r="30666" spans="1:24" x14ac:dyDescent="0.25">
      <c r="A30666">
        <v>589931</v>
      </c>
      <c r="B30666">
        <v>757817</v>
      </c>
      <c r="C30666">
        <v>9000</v>
      </c>
      <c r="D30666">
        <v>9000</v>
      </c>
      <c r="E30666">
        <v>9000</v>
      </c>
      <c r="F30666" t="s">
        <v>24</v>
      </c>
      <c r="G30666">
        <v>0.1484</v>
      </c>
      <c r="H30666">
        <v>311.29000000000002</v>
      </c>
      <c r="I30666" t="s">
        <v>59015</v>
      </c>
      <c r="J30666" t="s">
        <v>59016</v>
      </c>
      <c r="K30666" t="s">
        <v>59985</v>
      </c>
      <c r="L30666" t="s">
        <v>192</v>
      </c>
      <c r="M30666" t="s">
        <v>38</v>
      </c>
      <c r="N30666">
        <v>70000</v>
      </c>
      <c r="O30666" t="s">
        <v>140</v>
      </c>
      <c r="P30666" s="1">
        <v>40452</v>
      </c>
      <c r="Q30666" t="s">
        <v>31</v>
      </c>
      <c r="R30666" t="s">
        <v>32</v>
      </c>
      <c r="T30666" t="s">
        <v>94</v>
      </c>
      <c r="U30666" t="s">
        <v>13137</v>
      </c>
      <c r="V30666" t="s">
        <v>777</v>
      </c>
      <c r="W30666" t="s">
        <v>238</v>
      </c>
      <c r="X30666">
        <v>8.14</v>
      </c>
    </row>
    <row r="30667" spans="1:24" x14ac:dyDescent="0.25">
      <c r="A30667">
        <v>590036</v>
      </c>
      <c r="B30667">
        <v>757950</v>
      </c>
      <c r="C30667">
        <v>5600</v>
      </c>
      <c r="D30667">
        <v>5600</v>
      </c>
      <c r="E30667">
        <v>5600</v>
      </c>
      <c r="F30667" t="s">
        <v>24</v>
      </c>
      <c r="G30667">
        <v>0.1484</v>
      </c>
      <c r="H30667">
        <v>193.69</v>
      </c>
      <c r="I30667" t="s">
        <v>59015</v>
      </c>
      <c r="J30667" t="s">
        <v>59016</v>
      </c>
      <c r="K30667" t="s">
        <v>59986</v>
      </c>
      <c r="L30667" t="s">
        <v>192</v>
      </c>
      <c r="M30667" t="s">
        <v>38</v>
      </c>
      <c r="N30667">
        <v>30000</v>
      </c>
      <c r="O30667" t="s">
        <v>30</v>
      </c>
      <c r="P30667" s="1">
        <v>40452</v>
      </c>
      <c r="Q30667" t="s">
        <v>31</v>
      </c>
      <c r="R30667" t="s">
        <v>32</v>
      </c>
      <c r="S30667" t="s">
        <v>59987</v>
      </c>
      <c r="T30667" t="s">
        <v>34</v>
      </c>
      <c r="U30667" t="s">
        <v>14144</v>
      </c>
      <c r="V30667" t="s">
        <v>312</v>
      </c>
      <c r="W30667" t="s">
        <v>144</v>
      </c>
      <c r="X30667">
        <v>14.04</v>
      </c>
    </row>
    <row r="30668" spans="1:24" x14ac:dyDescent="0.25">
      <c r="A30668">
        <v>590232</v>
      </c>
      <c r="B30668">
        <v>758192</v>
      </c>
      <c r="C30668">
        <v>8000</v>
      </c>
      <c r="D30668">
        <v>8000</v>
      </c>
      <c r="E30668">
        <v>7975</v>
      </c>
      <c r="F30668" t="s">
        <v>24</v>
      </c>
      <c r="G30668">
        <v>0.1484</v>
      </c>
      <c r="H30668">
        <v>276.7</v>
      </c>
      <c r="I30668" t="s">
        <v>59015</v>
      </c>
      <c r="J30668" t="s">
        <v>59016</v>
      </c>
      <c r="K30668" t="s">
        <v>59988</v>
      </c>
      <c r="L30668" t="s">
        <v>37</v>
      </c>
      <c r="M30668" t="s">
        <v>38</v>
      </c>
      <c r="N30668">
        <v>70000</v>
      </c>
      <c r="O30668" t="s">
        <v>140</v>
      </c>
      <c r="P30668" s="1">
        <v>40452</v>
      </c>
      <c r="Q30668" t="s">
        <v>181</v>
      </c>
      <c r="R30668" t="s">
        <v>32</v>
      </c>
      <c r="T30668" t="s">
        <v>94</v>
      </c>
      <c r="U30668" t="s">
        <v>523</v>
      </c>
      <c r="V30668" t="s">
        <v>381</v>
      </c>
      <c r="W30668" t="s">
        <v>53</v>
      </c>
      <c r="X30668">
        <v>4.2699999999999996</v>
      </c>
    </row>
    <row r="30669" spans="1:24" x14ac:dyDescent="0.25">
      <c r="A30669">
        <v>590817</v>
      </c>
      <c r="B30669">
        <v>758873</v>
      </c>
      <c r="C30669">
        <v>6500</v>
      </c>
      <c r="D30669">
        <v>6500</v>
      </c>
      <c r="E30669">
        <v>6500</v>
      </c>
      <c r="F30669" t="s">
        <v>24</v>
      </c>
      <c r="G30669">
        <v>0.1484</v>
      </c>
      <c r="H30669">
        <v>224.82</v>
      </c>
      <c r="I30669" t="s">
        <v>59015</v>
      </c>
      <c r="J30669" t="s">
        <v>59016</v>
      </c>
      <c r="K30669" t="s">
        <v>42358</v>
      </c>
      <c r="L30669" t="s">
        <v>43</v>
      </c>
      <c r="M30669" t="s">
        <v>29</v>
      </c>
      <c r="N30669">
        <v>44400</v>
      </c>
      <c r="O30669" t="s">
        <v>125</v>
      </c>
      <c r="P30669" s="1">
        <v>40452</v>
      </c>
      <c r="Q30669" t="s">
        <v>31</v>
      </c>
      <c r="R30669" t="s">
        <v>32</v>
      </c>
      <c r="S30669" t="s">
        <v>59989</v>
      </c>
      <c r="T30669" t="s">
        <v>62</v>
      </c>
      <c r="U30669" t="s">
        <v>2784</v>
      </c>
      <c r="V30669" t="s">
        <v>872</v>
      </c>
      <c r="W30669" t="s">
        <v>53</v>
      </c>
      <c r="X30669">
        <v>2.9</v>
      </c>
    </row>
    <row r="30670" spans="1:24" x14ac:dyDescent="0.25">
      <c r="A30670">
        <v>591885</v>
      </c>
      <c r="B30670">
        <v>760199</v>
      </c>
      <c r="C30670">
        <v>5000</v>
      </c>
      <c r="D30670">
        <v>5000</v>
      </c>
      <c r="E30670">
        <v>5000</v>
      </c>
      <c r="F30670" t="s">
        <v>24</v>
      </c>
      <c r="G30670">
        <v>0.1484</v>
      </c>
      <c r="H30670">
        <v>172.94</v>
      </c>
      <c r="I30670" t="s">
        <v>59015</v>
      </c>
      <c r="J30670" t="s">
        <v>59016</v>
      </c>
      <c r="K30670" t="s">
        <v>24851</v>
      </c>
      <c r="L30670" t="s">
        <v>66</v>
      </c>
      <c r="M30670" t="s">
        <v>38</v>
      </c>
      <c r="N30670">
        <v>58800</v>
      </c>
      <c r="O30670" t="s">
        <v>140</v>
      </c>
      <c r="P30670" s="1">
        <v>40452</v>
      </c>
      <c r="Q30670" t="s">
        <v>31</v>
      </c>
      <c r="R30670" t="s">
        <v>32</v>
      </c>
      <c r="S30670" t="s">
        <v>59990</v>
      </c>
      <c r="T30670" t="s">
        <v>50</v>
      </c>
      <c r="U30670" t="s">
        <v>59991</v>
      </c>
      <c r="V30670" t="s">
        <v>813</v>
      </c>
      <c r="W30670" t="s">
        <v>190</v>
      </c>
      <c r="X30670">
        <v>8</v>
      </c>
    </row>
    <row r="30671" spans="1:24" x14ac:dyDescent="0.25">
      <c r="A30671">
        <v>592672</v>
      </c>
      <c r="B30671">
        <v>761163</v>
      </c>
      <c r="C30671">
        <v>5000</v>
      </c>
      <c r="D30671">
        <v>5000</v>
      </c>
      <c r="E30671">
        <v>5000</v>
      </c>
      <c r="F30671" t="s">
        <v>24</v>
      </c>
      <c r="G30671">
        <v>0.1484</v>
      </c>
      <c r="H30671">
        <v>172.94</v>
      </c>
      <c r="I30671" t="s">
        <v>59015</v>
      </c>
      <c r="J30671" t="s">
        <v>59016</v>
      </c>
      <c r="K30671" t="s">
        <v>59992</v>
      </c>
      <c r="L30671" t="s">
        <v>192</v>
      </c>
      <c r="M30671" t="s">
        <v>38</v>
      </c>
      <c r="N30671">
        <v>29100</v>
      </c>
      <c r="O30671" t="s">
        <v>140</v>
      </c>
      <c r="P30671" s="1">
        <v>40452</v>
      </c>
      <c r="Q30671" t="s">
        <v>31</v>
      </c>
      <c r="R30671" t="s">
        <v>32</v>
      </c>
      <c r="T30671" t="s">
        <v>34</v>
      </c>
      <c r="U30671" t="s">
        <v>4641</v>
      </c>
      <c r="V30671" t="s">
        <v>803</v>
      </c>
      <c r="W30671" t="s">
        <v>238</v>
      </c>
      <c r="X30671">
        <v>10.52</v>
      </c>
    </row>
    <row r="30672" spans="1:24" x14ac:dyDescent="0.25">
      <c r="A30672">
        <v>592832</v>
      </c>
      <c r="B30672">
        <v>761347</v>
      </c>
      <c r="C30672">
        <v>4000</v>
      </c>
      <c r="D30672">
        <v>4000</v>
      </c>
      <c r="E30672">
        <v>4000</v>
      </c>
      <c r="F30672" t="s">
        <v>24</v>
      </c>
      <c r="G30672">
        <v>0.1484</v>
      </c>
      <c r="H30672">
        <v>138.35</v>
      </c>
      <c r="I30672" t="s">
        <v>59015</v>
      </c>
      <c r="J30672" t="s">
        <v>59016</v>
      </c>
      <c r="K30672" t="s">
        <v>59993</v>
      </c>
      <c r="L30672" t="s">
        <v>37</v>
      </c>
      <c r="M30672" t="s">
        <v>38</v>
      </c>
      <c r="N30672">
        <v>170000</v>
      </c>
      <c r="O30672" t="s">
        <v>125</v>
      </c>
      <c r="P30672" s="1">
        <v>40452</v>
      </c>
      <c r="Q30672" t="s">
        <v>31</v>
      </c>
      <c r="R30672" t="s">
        <v>32</v>
      </c>
      <c r="S30672" t="s">
        <v>59994</v>
      </c>
      <c r="T30672" t="s">
        <v>34</v>
      </c>
      <c r="U30672" t="s">
        <v>59995</v>
      </c>
      <c r="V30672" t="s">
        <v>52</v>
      </c>
      <c r="W30672" t="s">
        <v>53</v>
      </c>
      <c r="X30672">
        <v>10.23</v>
      </c>
    </row>
    <row r="30673" spans="1:24" x14ac:dyDescent="0.25">
      <c r="A30673">
        <v>593140</v>
      </c>
      <c r="B30673">
        <v>761706</v>
      </c>
      <c r="C30673">
        <v>9000</v>
      </c>
      <c r="D30673">
        <v>9000</v>
      </c>
      <c r="E30673">
        <v>9000</v>
      </c>
      <c r="F30673" t="s">
        <v>24</v>
      </c>
      <c r="G30673">
        <v>0.1484</v>
      </c>
      <c r="H30673">
        <v>311.29000000000002</v>
      </c>
      <c r="I30673" t="s">
        <v>59015</v>
      </c>
      <c r="J30673" t="s">
        <v>59016</v>
      </c>
      <c r="K30673" t="s">
        <v>59996</v>
      </c>
      <c r="L30673" t="s">
        <v>28</v>
      </c>
      <c r="M30673" t="s">
        <v>29</v>
      </c>
      <c r="N30673">
        <v>31000</v>
      </c>
      <c r="O30673" t="s">
        <v>140</v>
      </c>
      <c r="P30673" s="1">
        <v>40452</v>
      </c>
      <c r="Q30673" t="s">
        <v>181</v>
      </c>
      <c r="R30673" t="s">
        <v>32</v>
      </c>
      <c r="S30673" t="s">
        <v>59997</v>
      </c>
      <c r="T30673" t="s">
        <v>34</v>
      </c>
      <c r="U30673" t="s">
        <v>59998</v>
      </c>
      <c r="V30673" t="s">
        <v>537</v>
      </c>
      <c r="W30673" t="s">
        <v>59</v>
      </c>
      <c r="X30673">
        <v>9.52</v>
      </c>
    </row>
    <row r="30674" spans="1:24" x14ac:dyDescent="0.25">
      <c r="A30674">
        <v>594450</v>
      </c>
      <c r="B30674">
        <v>763337</v>
      </c>
      <c r="C30674">
        <v>23000</v>
      </c>
      <c r="D30674">
        <v>23000</v>
      </c>
      <c r="E30674">
        <v>22950</v>
      </c>
      <c r="F30674" t="s">
        <v>24</v>
      </c>
      <c r="G30674">
        <v>0.1484</v>
      </c>
      <c r="H30674">
        <v>795.51</v>
      </c>
      <c r="I30674" t="s">
        <v>59015</v>
      </c>
      <c r="J30674" t="s">
        <v>59016</v>
      </c>
      <c r="K30674" t="s">
        <v>59999</v>
      </c>
      <c r="L30674" t="s">
        <v>28</v>
      </c>
      <c r="M30674" t="s">
        <v>29</v>
      </c>
      <c r="N30674">
        <v>53000</v>
      </c>
      <c r="O30674" t="s">
        <v>125</v>
      </c>
      <c r="P30674" s="1">
        <v>40452</v>
      </c>
      <c r="Q30674" t="s">
        <v>181</v>
      </c>
      <c r="R30674" t="s">
        <v>32</v>
      </c>
      <c r="T30674" t="s">
        <v>34</v>
      </c>
      <c r="U30674" t="s">
        <v>60000</v>
      </c>
      <c r="V30674" t="s">
        <v>235</v>
      </c>
      <c r="W30674" t="s">
        <v>190</v>
      </c>
      <c r="X30674">
        <v>19.29</v>
      </c>
    </row>
    <row r="30675" spans="1:24" x14ac:dyDescent="0.25">
      <c r="A30675">
        <v>594919</v>
      </c>
      <c r="B30675">
        <v>763869</v>
      </c>
      <c r="C30675">
        <v>4400</v>
      </c>
      <c r="D30675">
        <v>4400</v>
      </c>
      <c r="E30675">
        <v>4400</v>
      </c>
      <c r="F30675" t="s">
        <v>24</v>
      </c>
      <c r="G30675">
        <v>0.1484</v>
      </c>
      <c r="H30675">
        <v>152.19</v>
      </c>
      <c r="I30675" t="s">
        <v>59015</v>
      </c>
      <c r="J30675" t="s">
        <v>59016</v>
      </c>
      <c r="K30675" t="s">
        <v>60001</v>
      </c>
      <c r="L30675" t="s">
        <v>72</v>
      </c>
      <c r="M30675" t="s">
        <v>82</v>
      </c>
      <c r="N30675">
        <v>39000</v>
      </c>
      <c r="O30675" t="s">
        <v>30</v>
      </c>
      <c r="P30675" s="1">
        <v>40452</v>
      </c>
      <c r="Q30675" t="s">
        <v>31</v>
      </c>
      <c r="R30675" t="s">
        <v>32</v>
      </c>
      <c r="S30675" t="s">
        <v>60002</v>
      </c>
      <c r="T30675" t="s">
        <v>136</v>
      </c>
      <c r="U30675" t="s">
        <v>3708</v>
      </c>
      <c r="V30675" t="s">
        <v>3410</v>
      </c>
      <c r="W30675" t="s">
        <v>1408</v>
      </c>
      <c r="X30675">
        <v>9.26</v>
      </c>
    </row>
    <row r="30676" spans="1:24" x14ac:dyDescent="0.25">
      <c r="A30676">
        <v>596346</v>
      </c>
      <c r="B30676">
        <v>765556</v>
      </c>
      <c r="C30676">
        <v>3500</v>
      </c>
      <c r="D30676">
        <v>3500</v>
      </c>
      <c r="E30676">
        <v>3500</v>
      </c>
      <c r="F30676" t="s">
        <v>24</v>
      </c>
      <c r="G30676">
        <v>0.1484</v>
      </c>
      <c r="H30676">
        <v>121.06</v>
      </c>
      <c r="I30676" t="s">
        <v>59015</v>
      </c>
      <c r="J30676" t="s">
        <v>59016</v>
      </c>
      <c r="K30676" t="s">
        <v>60003</v>
      </c>
      <c r="L30676" t="s">
        <v>28</v>
      </c>
      <c r="M30676" t="s">
        <v>29</v>
      </c>
      <c r="N30676">
        <v>96000</v>
      </c>
      <c r="O30676" t="s">
        <v>125</v>
      </c>
      <c r="P30676" s="1">
        <v>40452</v>
      </c>
      <c r="Q30676" t="s">
        <v>181</v>
      </c>
      <c r="R30676" t="s">
        <v>32</v>
      </c>
      <c r="S30676" t="s">
        <v>60004</v>
      </c>
      <c r="T30676" t="s">
        <v>112</v>
      </c>
      <c r="U30676" t="s">
        <v>60005</v>
      </c>
      <c r="V30676" t="s">
        <v>2329</v>
      </c>
      <c r="W30676" t="s">
        <v>91</v>
      </c>
      <c r="X30676">
        <v>20.399999999999999</v>
      </c>
    </row>
    <row r="30677" spans="1:24" x14ac:dyDescent="0.25">
      <c r="A30677">
        <v>596627</v>
      </c>
      <c r="B30677">
        <v>765882</v>
      </c>
      <c r="C30677">
        <v>20000</v>
      </c>
      <c r="D30677">
        <v>20000</v>
      </c>
      <c r="E30677">
        <v>19975</v>
      </c>
      <c r="F30677" t="s">
        <v>24</v>
      </c>
      <c r="G30677">
        <v>0.1484</v>
      </c>
      <c r="H30677">
        <v>691.75</v>
      </c>
      <c r="I30677" t="s">
        <v>59015</v>
      </c>
      <c r="J30677" t="s">
        <v>59016</v>
      </c>
      <c r="K30677" t="s">
        <v>15091</v>
      </c>
      <c r="L30677" t="s">
        <v>28</v>
      </c>
      <c r="M30677" t="s">
        <v>29</v>
      </c>
      <c r="N30677">
        <v>120000</v>
      </c>
      <c r="O30677" t="s">
        <v>140</v>
      </c>
      <c r="P30677" s="1">
        <v>40452</v>
      </c>
      <c r="Q30677" t="s">
        <v>31</v>
      </c>
      <c r="R30677" t="s">
        <v>32</v>
      </c>
      <c r="S30677" t="s">
        <v>60006</v>
      </c>
      <c r="T30677" t="s">
        <v>94</v>
      </c>
      <c r="U30677" t="s">
        <v>975</v>
      </c>
      <c r="V30677" t="s">
        <v>530</v>
      </c>
      <c r="W30677" t="s">
        <v>158</v>
      </c>
      <c r="X30677">
        <v>14.46</v>
      </c>
    </row>
    <row r="30678" spans="1:24" x14ac:dyDescent="0.25">
      <c r="A30678">
        <v>597450</v>
      </c>
      <c r="B30678">
        <v>766883</v>
      </c>
      <c r="C30678">
        <v>1000</v>
      </c>
      <c r="D30678">
        <v>1000</v>
      </c>
      <c r="E30678">
        <v>1000</v>
      </c>
      <c r="F30678" t="s">
        <v>24</v>
      </c>
      <c r="G30678">
        <v>0.1484</v>
      </c>
      <c r="H30678">
        <v>34.590000000000003</v>
      </c>
      <c r="I30678" t="s">
        <v>59015</v>
      </c>
      <c r="J30678" t="s">
        <v>59016</v>
      </c>
      <c r="K30678" t="s">
        <v>60007</v>
      </c>
      <c r="L30678" t="s">
        <v>37</v>
      </c>
      <c r="M30678" t="s">
        <v>38</v>
      </c>
      <c r="N30678">
        <v>18000</v>
      </c>
      <c r="O30678" t="s">
        <v>140</v>
      </c>
      <c r="P30678" s="1">
        <v>40452</v>
      </c>
      <c r="Q30678" t="s">
        <v>31</v>
      </c>
      <c r="R30678" t="s">
        <v>32</v>
      </c>
      <c r="T30678" t="s">
        <v>121</v>
      </c>
      <c r="U30678" t="s">
        <v>49609</v>
      </c>
      <c r="V30678" t="s">
        <v>953</v>
      </c>
      <c r="W30678" t="s">
        <v>144</v>
      </c>
      <c r="X30678">
        <v>0</v>
      </c>
    </row>
    <row r="30679" spans="1:24" x14ac:dyDescent="0.25">
      <c r="A30679">
        <v>598147</v>
      </c>
      <c r="B30679">
        <v>767723</v>
      </c>
      <c r="C30679">
        <v>4800</v>
      </c>
      <c r="D30679">
        <v>4800</v>
      </c>
      <c r="E30679">
        <v>4775</v>
      </c>
      <c r="F30679" t="s">
        <v>24</v>
      </c>
      <c r="G30679">
        <v>0.1484</v>
      </c>
      <c r="H30679">
        <v>166.02</v>
      </c>
      <c r="I30679" t="s">
        <v>59015</v>
      </c>
      <c r="J30679" t="s">
        <v>59016</v>
      </c>
      <c r="K30679" t="s">
        <v>60008</v>
      </c>
      <c r="L30679" t="s">
        <v>72</v>
      </c>
      <c r="M30679" t="s">
        <v>38</v>
      </c>
      <c r="N30679">
        <v>30000</v>
      </c>
      <c r="O30679" t="s">
        <v>125</v>
      </c>
      <c r="P30679" s="1">
        <v>40452</v>
      </c>
      <c r="Q30679" t="s">
        <v>181</v>
      </c>
      <c r="R30679" t="s">
        <v>32</v>
      </c>
      <c r="S30679" t="s">
        <v>60009</v>
      </c>
      <c r="T30679" t="s">
        <v>121</v>
      </c>
      <c r="U30679" t="s">
        <v>1533</v>
      </c>
      <c r="V30679" t="s">
        <v>1155</v>
      </c>
      <c r="W30679" t="s">
        <v>53</v>
      </c>
      <c r="X30679">
        <v>0</v>
      </c>
    </row>
    <row r="30680" spans="1:24" x14ac:dyDescent="0.25">
      <c r="A30680">
        <v>599020</v>
      </c>
      <c r="B30680">
        <v>768813</v>
      </c>
      <c r="C30680">
        <v>15000</v>
      </c>
      <c r="D30680">
        <v>15000</v>
      </c>
      <c r="E30680">
        <v>14950</v>
      </c>
      <c r="F30680" t="s">
        <v>24</v>
      </c>
      <c r="G30680">
        <v>0.1409</v>
      </c>
      <c r="H30680">
        <v>513.33000000000004</v>
      </c>
      <c r="I30680" t="s">
        <v>59015</v>
      </c>
      <c r="J30680" t="s">
        <v>59016</v>
      </c>
      <c r="K30680" t="s">
        <v>60010</v>
      </c>
      <c r="L30680" t="s">
        <v>66</v>
      </c>
      <c r="M30680" t="s">
        <v>38</v>
      </c>
      <c r="N30680">
        <v>81996</v>
      </c>
      <c r="O30680" t="s">
        <v>125</v>
      </c>
      <c r="P30680" s="1">
        <v>40452</v>
      </c>
      <c r="Q30680" t="s">
        <v>31</v>
      </c>
      <c r="R30680" t="s">
        <v>32</v>
      </c>
      <c r="T30680" t="s">
        <v>34</v>
      </c>
      <c r="U30680" t="s">
        <v>469</v>
      </c>
      <c r="V30680" t="s">
        <v>52</v>
      </c>
      <c r="W30680" t="s">
        <v>53</v>
      </c>
      <c r="X30680">
        <v>8.0299999999999994</v>
      </c>
    </row>
    <row r="30681" spans="1:24" x14ac:dyDescent="0.25">
      <c r="A30681">
        <v>599533</v>
      </c>
      <c r="B30681">
        <v>769491</v>
      </c>
      <c r="C30681">
        <v>7000</v>
      </c>
      <c r="D30681">
        <v>7000</v>
      </c>
      <c r="E30681">
        <v>7000</v>
      </c>
      <c r="F30681" t="s">
        <v>24</v>
      </c>
      <c r="G30681">
        <v>0.1484</v>
      </c>
      <c r="H30681">
        <v>242.11</v>
      </c>
      <c r="I30681" t="s">
        <v>59015</v>
      </c>
      <c r="J30681" t="s">
        <v>59016</v>
      </c>
      <c r="K30681" t="s">
        <v>60011</v>
      </c>
      <c r="L30681" t="s">
        <v>192</v>
      </c>
      <c r="M30681" t="s">
        <v>29</v>
      </c>
      <c r="N30681">
        <v>42000</v>
      </c>
      <c r="O30681" t="s">
        <v>30</v>
      </c>
      <c r="P30681" s="1">
        <v>40452</v>
      </c>
      <c r="Q30681" t="s">
        <v>31</v>
      </c>
      <c r="R30681" t="s">
        <v>32</v>
      </c>
      <c r="T30681" t="s">
        <v>34</v>
      </c>
      <c r="U30681" t="s">
        <v>60012</v>
      </c>
      <c r="V30681" t="s">
        <v>2353</v>
      </c>
      <c r="W30681" t="s">
        <v>48</v>
      </c>
      <c r="X30681">
        <v>17.46</v>
      </c>
    </row>
    <row r="30682" spans="1:24" x14ac:dyDescent="0.25">
      <c r="A30682">
        <v>600978</v>
      </c>
      <c r="B30682">
        <v>771245</v>
      </c>
      <c r="C30682">
        <v>7000</v>
      </c>
      <c r="D30682">
        <v>7000</v>
      </c>
      <c r="E30682">
        <v>7000</v>
      </c>
      <c r="F30682" t="s">
        <v>24</v>
      </c>
      <c r="G30682">
        <v>0.1409</v>
      </c>
      <c r="H30682">
        <v>239.55</v>
      </c>
      <c r="I30682" t="s">
        <v>59015</v>
      </c>
      <c r="J30682" t="s">
        <v>59016</v>
      </c>
      <c r="K30682" t="s">
        <v>545</v>
      </c>
      <c r="L30682" t="s">
        <v>72</v>
      </c>
      <c r="M30682" t="s">
        <v>29</v>
      </c>
      <c r="N30682">
        <v>55000</v>
      </c>
      <c r="O30682" t="s">
        <v>125</v>
      </c>
      <c r="P30682" s="1">
        <v>40452</v>
      </c>
      <c r="Q30682" t="s">
        <v>31</v>
      </c>
      <c r="R30682" t="s">
        <v>32</v>
      </c>
      <c r="T30682" t="s">
        <v>34</v>
      </c>
      <c r="U30682" t="s">
        <v>1639</v>
      </c>
      <c r="V30682" t="s">
        <v>2175</v>
      </c>
      <c r="W30682" t="s">
        <v>163</v>
      </c>
      <c r="X30682">
        <v>16.489999999999998</v>
      </c>
    </row>
    <row r="30683" spans="1:24" x14ac:dyDescent="0.25">
      <c r="A30683">
        <v>601603</v>
      </c>
      <c r="B30683">
        <v>771956</v>
      </c>
      <c r="C30683">
        <v>6500</v>
      </c>
      <c r="D30683">
        <v>6500</v>
      </c>
      <c r="E30683">
        <v>6500</v>
      </c>
      <c r="F30683" t="s">
        <v>24</v>
      </c>
      <c r="G30683">
        <v>0.1409</v>
      </c>
      <c r="H30683">
        <v>222.44</v>
      </c>
      <c r="I30683" t="s">
        <v>59015</v>
      </c>
      <c r="J30683" t="s">
        <v>59016</v>
      </c>
      <c r="K30683" t="s">
        <v>1580</v>
      </c>
      <c r="L30683" t="s">
        <v>66</v>
      </c>
      <c r="M30683" t="s">
        <v>38</v>
      </c>
      <c r="N30683">
        <v>25000</v>
      </c>
      <c r="O30683" t="s">
        <v>125</v>
      </c>
      <c r="P30683" s="1">
        <v>40452</v>
      </c>
      <c r="Q30683" t="s">
        <v>31</v>
      </c>
      <c r="R30683" t="s">
        <v>32</v>
      </c>
      <c r="S30683" t="s">
        <v>60013</v>
      </c>
      <c r="T30683" t="s">
        <v>102</v>
      </c>
      <c r="U30683" t="s">
        <v>60014</v>
      </c>
      <c r="V30683" t="s">
        <v>1294</v>
      </c>
      <c r="W30683" t="s">
        <v>471</v>
      </c>
      <c r="X30683">
        <v>10.94</v>
      </c>
    </row>
    <row r="30684" spans="1:24" x14ac:dyDescent="0.25">
      <c r="A30684">
        <v>602404</v>
      </c>
      <c r="B30684">
        <v>772939</v>
      </c>
      <c r="C30684">
        <v>16000</v>
      </c>
      <c r="D30684">
        <v>16000</v>
      </c>
      <c r="E30684">
        <v>15850</v>
      </c>
      <c r="F30684" t="s">
        <v>24</v>
      </c>
      <c r="G30684">
        <v>0.1409</v>
      </c>
      <c r="H30684">
        <v>547.54999999999995</v>
      </c>
      <c r="I30684" t="s">
        <v>59015</v>
      </c>
      <c r="J30684" t="s">
        <v>59016</v>
      </c>
      <c r="K30684" t="s">
        <v>60015</v>
      </c>
      <c r="L30684" t="s">
        <v>28</v>
      </c>
      <c r="M30684" t="s">
        <v>29</v>
      </c>
      <c r="N30684">
        <v>91000</v>
      </c>
      <c r="O30684" t="s">
        <v>140</v>
      </c>
      <c r="P30684" s="1">
        <v>40483</v>
      </c>
      <c r="Q30684" t="s">
        <v>31</v>
      </c>
      <c r="R30684" t="s">
        <v>32</v>
      </c>
      <c r="S30684" t="s">
        <v>60016</v>
      </c>
      <c r="T30684" t="s">
        <v>34</v>
      </c>
      <c r="U30684" t="s">
        <v>60017</v>
      </c>
      <c r="V30684" t="s">
        <v>5340</v>
      </c>
      <c r="W30684" t="s">
        <v>196</v>
      </c>
      <c r="X30684">
        <v>15.7</v>
      </c>
    </row>
    <row r="30685" spans="1:24" x14ac:dyDescent="0.25">
      <c r="A30685">
        <v>603262</v>
      </c>
      <c r="B30685">
        <v>774068</v>
      </c>
      <c r="C30685">
        <v>24000</v>
      </c>
      <c r="D30685">
        <v>24000</v>
      </c>
      <c r="E30685">
        <v>23850</v>
      </c>
      <c r="F30685" t="s">
        <v>24</v>
      </c>
      <c r="G30685">
        <v>0.1409</v>
      </c>
      <c r="H30685">
        <v>821.32</v>
      </c>
      <c r="I30685" t="s">
        <v>59015</v>
      </c>
      <c r="J30685" t="s">
        <v>59016</v>
      </c>
      <c r="K30685" t="s">
        <v>60018</v>
      </c>
      <c r="L30685" t="s">
        <v>192</v>
      </c>
      <c r="M30685" t="s">
        <v>38</v>
      </c>
      <c r="N30685">
        <v>72800</v>
      </c>
      <c r="O30685" t="s">
        <v>125</v>
      </c>
      <c r="P30685" s="1">
        <v>40452</v>
      </c>
      <c r="Q30685" t="s">
        <v>31</v>
      </c>
      <c r="R30685" t="s">
        <v>32</v>
      </c>
      <c r="S30685" t="s">
        <v>60019</v>
      </c>
      <c r="T30685" t="s">
        <v>34</v>
      </c>
      <c r="U30685" t="s">
        <v>435</v>
      </c>
      <c r="V30685" t="s">
        <v>763</v>
      </c>
      <c r="W30685" t="s">
        <v>53</v>
      </c>
      <c r="X30685">
        <v>11.92</v>
      </c>
    </row>
    <row r="30686" spans="1:24" x14ac:dyDescent="0.25">
      <c r="A30686">
        <v>603300</v>
      </c>
      <c r="B30686">
        <v>774115</v>
      </c>
      <c r="C30686">
        <v>10000</v>
      </c>
      <c r="D30686">
        <v>10000</v>
      </c>
      <c r="E30686">
        <v>9975</v>
      </c>
      <c r="F30686" t="s">
        <v>24</v>
      </c>
      <c r="G30686">
        <v>0.1409</v>
      </c>
      <c r="H30686">
        <v>342.22</v>
      </c>
      <c r="I30686" t="s">
        <v>59015</v>
      </c>
      <c r="J30686" t="s">
        <v>59016</v>
      </c>
      <c r="K30686" t="s">
        <v>60020</v>
      </c>
      <c r="L30686" t="s">
        <v>55</v>
      </c>
      <c r="M30686" t="s">
        <v>38</v>
      </c>
      <c r="N30686">
        <v>50000</v>
      </c>
      <c r="O30686" t="s">
        <v>140</v>
      </c>
      <c r="P30686" s="1">
        <v>40452</v>
      </c>
      <c r="Q30686" t="s">
        <v>181</v>
      </c>
      <c r="R30686" t="s">
        <v>32</v>
      </c>
      <c r="S30686" t="s">
        <v>60021</v>
      </c>
      <c r="T30686" t="s">
        <v>34</v>
      </c>
      <c r="U30686" t="s">
        <v>600</v>
      </c>
      <c r="V30686" t="s">
        <v>1421</v>
      </c>
      <c r="W30686" t="s">
        <v>1422</v>
      </c>
      <c r="X30686">
        <v>13.06</v>
      </c>
    </row>
    <row r="30687" spans="1:24" x14ac:dyDescent="0.25">
      <c r="A30687">
        <v>603426</v>
      </c>
      <c r="B30687">
        <v>774273</v>
      </c>
      <c r="C30687">
        <v>25000</v>
      </c>
      <c r="D30687">
        <v>25000</v>
      </c>
      <c r="E30687">
        <v>24236.302940000001</v>
      </c>
      <c r="F30687" t="s">
        <v>24</v>
      </c>
      <c r="G30687">
        <v>0.1409</v>
      </c>
      <c r="H30687">
        <v>855.54</v>
      </c>
      <c r="I30687" t="s">
        <v>59015</v>
      </c>
      <c r="J30687" t="s">
        <v>59016</v>
      </c>
      <c r="K30687" t="s">
        <v>60022</v>
      </c>
      <c r="L30687" t="s">
        <v>402</v>
      </c>
      <c r="M30687" t="s">
        <v>38</v>
      </c>
      <c r="N30687">
        <v>69000</v>
      </c>
      <c r="O30687" t="s">
        <v>125</v>
      </c>
      <c r="P30687" s="1">
        <v>40452</v>
      </c>
      <c r="Q30687" t="s">
        <v>31</v>
      </c>
      <c r="R30687" t="s">
        <v>32</v>
      </c>
      <c r="S30687" t="s">
        <v>60023</v>
      </c>
      <c r="T30687" t="s">
        <v>34</v>
      </c>
      <c r="U30687" t="s">
        <v>60024</v>
      </c>
      <c r="V30687" t="s">
        <v>1772</v>
      </c>
      <c r="W30687" t="s">
        <v>53</v>
      </c>
      <c r="X30687">
        <v>15.97</v>
      </c>
    </row>
    <row r="30688" spans="1:24" x14ac:dyDescent="0.25">
      <c r="A30688">
        <v>603599</v>
      </c>
      <c r="B30688">
        <v>774482</v>
      </c>
      <c r="C30688">
        <v>10400</v>
      </c>
      <c r="D30688">
        <v>10400</v>
      </c>
      <c r="E30688">
        <v>10400</v>
      </c>
      <c r="F30688" t="s">
        <v>24</v>
      </c>
      <c r="G30688">
        <v>0.1409</v>
      </c>
      <c r="H30688">
        <v>355.91</v>
      </c>
      <c r="I30688" t="s">
        <v>59015</v>
      </c>
      <c r="J30688" t="s">
        <v>59016</v>
      </c>
      <c r="K30688" t="s">
        <v>634</v>
      </c>
      <c r="L30688" t="s">
        <v>72</v>
      </c>
      <c r="M30688" t="s">
        <v>82</v>
      </c>
      <c r="N30688">
        <v>50000</v>
      </c>
      <c r="O30688" t="s">
        <v>140</v>
      </c>
      <c r="P30688" s="1">
        <v>40452</v>
      </c>
      <c r="Q30688" t="s">
        <v>31</v>
      </c>
      <c r="R30688" t="s">
        <v>32</v>
      </c>
      <c r="S30688" t="s">
        <v>60025</v>
      </c>
      <c r="T30688" t="s">
        <v>34</v>
      </c>
      <c r="U30688" t="s">
        <v>60026</v>
      </c>
      <c r="V30688" t="s">
        <v>5733</v>
      </c>
      <c r="W30688" t="s">
        <v>196</v>
      </c>
      <c r="X30688">
        <v>17.690000000000001</v>
      </c>
    </row>
    <row r="30689" spans="1:24" x14ac:dyDescent="0.25">
      <c r="A30689">
        <v>604879</v>
      </c>
      <c r="B30689">
        <v>775985</v>
      </c>
      <c r="C30689">
        <v>5000</v>
      </c>
      <c r="D30689">
        <v>5000</v>
      </c>
      <c r="E30689">
        <v>5000</v>
      </c>
      <c r="F30689" t="s">
        <v>24</v>
      </c>
      <c r="G30689">
        <v>0.1409</v>
      </c>
      <c r="H30689">
        <v>171.11</v>
      </c>
      <c r="I30689" t="s">
        <v>59015</v>
      </c>
      <c r="J30689" t="s">
        <v>59016</v>
      </c>
      <c r="K30689" t="s">
        <v>60027</v>
      </c>
      <c r="L30689" t="s">
        <v>55</v>
      </c>
      <c r="M30689" t="s">
        <v>82</v>
      </c>
      <c r="N30689">
        <v>23040</v>
      </c>
      <c r="O30689" t="s">
        <v>30</v>
      </c>
      <c r="P30689" s="1">
        <v>40452</v>
      </c>
      <c r="Q30689" t="s">
        <v>31</v>
      </c>
      <c r="R30689" t="s">
        <v>32</v>
      </c>
      <c r="S30689" t="s">
        <v>60028</v>
      </c>
      <c r="T30689" t="s">
        <v>34</v>
      </c>
      <c r="U30689" t="s">
        <v>377</v>
      </c>
      <c r="V30689" t="s">
        <v>11824</v>
      </c>
      <c r="W30689" t="s">
        <v>238</v>
      </c>
      <c r="X30689">
        <v>9.2200000000000006</v>
      </c>
    </row>
    <row r="30690" spans="1:24" x14ac:dyDescent="0.25">
      <c r="A30690">
        <v>606324</v>
      </c>
      <c r="B30690">
        <v>777817</v>
      </c>
      <c r="C30690">
        <v>20000</v>
      </c>
      <c r="D30690">
        <v>20000</v>
      </c>
      <c r="E30690">
        <v>20000</v>
      </c>
      <c r="F30690" t="s">
        <v>24</v>
      </c>
      <c r="G30690">
        <v>0.1409</v>
      </c>
      <c r="H30690">
        <v>684.43</v>
      </c>
      <c r="I30690" t="s">
        <v>59015</v>
      </c>
      <c r="J30690" t="s">
        <v>59016</v>
      </c>
      <c r="K30690" t="s">
        <v>60029</v>
      </c>
      <c r="L30690" t="s">
        <v>489</v>
      </c>
      <c r="M30690" t="s">
        <v>38</v>
      </c>
      <c r="N30690">
        <v>71004</v>
      </c>
      <c r="O30690" t="s">
        <v>125</v>
      </c>
      <c r="P30690" s="1">
        <v>40483</v>
      </c>
      <c r="Q30690" t="s">
        <v>31</v>
      </c>
      <c r="R30690" t="s">
        <v>32</v>
      </c>
      <c r="S30690" t="s">
        <v>60030</v>
      </c>
      <c r="T30690" t="s">
        <v>34</v>
      </c>
      <c r="U30690" t="s">
        <v>241</v>
      </c>
      <c r="V30690" t="s">
        <v>2150</v>
      </c>
      <c r="W30690" t="s">
        <v>144</v>
      </c>
      <c r="X30690">
        <v>23.68</v>
      </c>
    </row>
    <row r="30691" spans="1:24" x14ac:dyDescent="0.25">
      <c r="A30691">
        <v>607517</v>
      </c>
      <c r="B30691">
        <v>779350</v>
      </c>
      <c r="C30691">
        <v>16000</v>
      </c>
      <c r="D30691">
        <v>16000</v>
      </c>
      <c r="E30691">
        <v>15950</v>
      </c>
      <c r="F30691" t="s">
        <v>24</v>
      </c>
      <c r="G30691">
        <v>0.1409</v>
      </c>
      <c r="H30691">
        <v>547.54999999999995</v>
      </c>
      <c r="I30691" t="s">
        <v>59015</v>
      </c>
      <c r="J30691" t="s">
        <v>59016</v>
      </c>
      <c r="K30691" t="s">
        <v>60031</v>
      </c>
      <c r="L30691" t="s">
        <v>43</v>
      </c>
      <c r="M30691" t="s">
        <v>38</v>
      </c>
      <c r="N30691">
        <v>68000</v>
      </c>
      <c r="O30691" t="s">
        <v>125</v>
      </c>
      <c r="P30691" s="1">
        <v>40483</v>
      </c>
      <c r="Q30691" t="s">
        <v>31</v>
      </c>
      <c r="R30691" t="s">
        <v>32</v>
      </c>
      <c r="S30691" t="s">
        <v>60032</v>
      </c>
      <c r="T30691" t="s">
        <v>34</v>
      </c>
      <c r="U30691" t="s">
        <v>60033</v>
      </c>
      <c r="V30691" t="s">
        <v>1466</v>
      </c>
      <c r="W30691" t="s">
        <v>1467</v>
      </c>
      <c r="X30691">
        <v>3.05</v>
      </c>
    </row>
    <row r="30692" spans="1:24" x14ac:dyDescent="0.25">
      <c r="A30692">
        <v>609551</v>
      </c>
      <c r="B30692">
        <v>781843</v>
      </c>
      <c r="C30692">
        <v>16000</v>
      </c>
      <c r="D30692">
        <v>16000</v>
      </c>
      <c r="E30692">
        <v>15950</v>
      </c>
      <c r="F30692" t="s">
        <v>24</v>
      </c>
      <c r="G30692">
        <v>0.1409</v>
      </c>
      <c r="H30692">
        <v>547.54999999999995</v>
      </c>
      <c r="I30692" t="s">
        <v>59015</v>
      </c>
      <c r="J30692" t="s">
        <v>59016</v>
      </c>
      <c r="K30692" t="s">
        <v>60034</v>
      </c>
      <c r="L30692" t="s">
        <v>66</v>
      </c>
      <c r="M30692" t="s">
        <v>29</v>
      </c>
      <c r="N30692">
        <v>89000</v>
      </c>
      <c r="O30692" t="s">
        <v>125</v>
      </c>
      <c r="P30692" s="1">
        <v>40483</v>
      </c>
      <c r="Q30692" t="s">
        <v>31</v>
      </c>
      <c r="R30692" t="s">
        <v>32</v>
      </c>
      <c r="S30692" t="s">
        <v>60035</v>
      </c>
      <c r="T30692" t="s">
        <v>94</v>
      </c>
      <c r="U30692" t="s">
        <v>20952</v>
      </c>
      <c r="V30692" t="s">
        <v>625</v>
      </c>
      <c r="W30692" t="s">
        <v>626</v>
      </c>
      <c r="X30692">
        <v>16.920000000000002</v>
      </c>
    </row>
    <row r="30693" spans="1:24" x14ac:dyDescent="0.25">
      <c r="A30693">
        <v>609802</v>
      </c>
      <c r="B30693">
        <v>782135</v>
      </c>
      <c r="C30693">
        <v>3000</v>
      </c>
      <c r="D30693">
        <v>3000</v>
      </c>
      <c r="E30693">
        <v>3000</v>
      </c>
      <c r="F30693" t="s">
        <v>24</v>
      </c>
      <c r="G30693">
        <v>0.1409</v>
      </c>
      <c r="H30693">
        <v>102.67</v>
      </c>
      <c r="I30693" t="s">
        <v>59015</v>
      </c>
      <c r="J30693" t="s">
        <v>59016</v>
      </c>
      <c r="K30693" t="s">
        <v>60036</v>
      </c>
      <c r="L30693" t="s">
        <v>72</v>
      </c>
      <c r="M30693" t="s">
        <v>38</v>
      </c>
      <c r="N30693">
        <v>42000</v>
      </c>
      <c r="O30693" t="s">
        <v>125</v>
      </c>
      <c r="P30693" s="1">
        <v>40483</v>
      </c>
      <c r="Q30693" t="s">
        <v>181</v>
      </c>
      <c r="R30693" t="s">
        <v>32</v>
      </c>
      <c r="S30693" t="s">
        <v>60037</v>
      </c>
      <c r="T30693" t="s">
        <v>34</v>
      </c>
      <c r="U30693" t="s">
        <v>60038</v>
      </c>
      <c r="V30693" t="s">
        <v>1265</v>
      </c>
      <c r="W30693" t="s">
        <v>904</v>
      </c>
      <c r="X30693">
        <v>5.0599999999999996</v>
      </c>
    </row>
    <row r="30694" spans="1:24" x14ac:dyDescent="0.25">
      <c r="A30694">
        <v>611278</v>
      </c>
      <c r="B30694">
        <v>783902</v>
      </c>
      <c r="C30694">
        <v>10000</v>
      </c>
      <c r="D30694">
        <v>10000</v>
      </c>
      <c r="E30694">
        <v>10000</v>
      </c>
      <c r="F30694" t="s">
        <v>24</v>
      </c>
      <c r="G30694">
        <v>0.1409</v>
      </c>
      <c r="H30694">
        <v>342.22</v>
      </c>
      <c r="I30694" t="s">
        <v>59015</v>
      </c>
      <c r="J30694" t="s">
        <v>59016</v>
      </c>
      <c r="K30694" t="s">
        <v>60039</v>
      </c>
      <c r="L30694" t="s">
        <v>55</v>
      </c>
      <c r="M30694" t="s">
        <v>29</v>
      </c>
      <c r="N30694">
        <v>140000</v>
      </c>
      <c r="O30694" t="s">
        <v>125</v>
      </c>
      <c r="P30694" s="1">
        <v>40483</v>
      </c>
      <c r="Q30694" t="s">
        <v>31</v>
      </c>
      <c r="R30694" t="s">
        <v>32</v>
      </c>
      <c r="T30694" t="s">
        <v>136</v>
      </c>
      <c r="U30694" t="s">
        <v>473</v>
      </c>
      <c r="V30694" t="s">
        <v>353</v>
      </c>
      <c r="W30694" t="s">
        <v>109</v>
      </c>
      <c r="X30694">
        <v>15.28</v>
      </c>
    </row>
    <row r="30695" spans="1:24" x14ac:dyDescent="0.25">
      <c r="A30695">
        <v>612342</v>
      </c>
      <c r="B30695">
        <v>785213</v>
      </c>
      <c r="C30695">
        <v>5000</v>
      </c>
      <c r="D30695">
        <v>5000</v>
      </c>
      <c r="E30695">
        <v>5000</v>
      </c>
      <c r="F30695" t="s">
        <v>24</v>
      </c>
      <c r="G30695">
        <v>0.1409</v>
      </c>
      <c r="H30695">
        <v>171.11</v>
      </c>
      <c r="I30695" t="s">
        <v>59015</v>
      </c>
      <c r="J30695" t="s">
        <v>59016</v>
      </c>
      <c r="K30695" t="s">
        <v>60040</v>
      </c>
      <c r="L30695" t="s">
        <v>72</v>
      </c>
      <c r="M30695" t="s">
        <v>82</v>
      </c>
      <c r="N30695">
        <v>74004</v>
      </c>
      <c r="O30695" t="s">
        <v>30</v>
      </c>
      <c r="P30695" s="1">
        <v>40483</v>
      </c>
      <c r="Q30695" t="s">
        <v>31</v>
      </c>
      <c r="R30695" t="s">
        <v>32</v>
      </c>
      <c r="S30695" t="s">
        <v>60041</v>
      </c>
      <c r="T30695" t="s">
        <v>34</v>
      </c>
      <c r="U30695" t="s">
        <v>212</v>
      </c>
      <c r="V30695" t="s">
        <v>3594</v>
      </c>
      <c r="W30695" t="s">
        <v>158</v>
      </c>
      <c r="X30695">
        <v>24.61</v>
      </c>
    </row>
    <row r="30696" spans="1:24" x14ac:dyDescent="0.25">
      <c r="A30696">
        <v>612441</v>
      </c>
      <c r="B30696">
        <v>785320</v>
      </c>
      <c r="C30696">
        <v>2500</v>
      </c>
      <c r="D30696">
        <v>2500</v>
      </c>
      <c r="E30696">
        <v>2500</v>
      </c>
      <c r="F30696" t="s">
        <v>24</v>
      </c>
      <c r="G30696">
        <v>0.1409</v>
      </c>
      <c r="H30696">
        <v>85.56</v>
      </c>
      <c r="I30696" t="s">
        <v>59015</v>
      </c>
      <c r="J30696" t="s">
        <v>59016</v>
      </c>
      <c r="K30696" t="s">
        <v>60042</v>
      </c>
      <c r="L30696" t="s">
        <v>37</v>
      </c>
      <c r="M30696" t="s">
        <v>38</v>
      </c>
      <c r="N30696">
        <v>45000</v>
      </c>
      <c r="O30696" t="s">
        <v>30</v>
      </c>
      <c r="P30696" s="1">
        <v>40483</v>
      </c>
      <c r="Q30696" t="s">
        <v>31</v>
      </c>
      <c r="R30696" t="s">
        <v>32</v>
      </c>
      <c r="T30696" t="s">
        <v>136</v>
      </c>
      <c r="U30696" t="s">
        <v>60043</v>
      </c>
      <c r="V30696" t="s">
        <v>1576</v>
      </c>
      <c r="W30696" t="s">
        <v>53</v>
      </c>
      <c r="X30696">
        <v>9.44</v>
      </c>
    </row>
    <row r="30697" spans="1:24" x14ac:dyDescent="0.25">
      <c r="A30697">
        <v>612577</v>
      </c>
      <c r="B30697">
        <v>785476</v>
      </c>
      <c r="C30697">
        <v>25000</v>
      </c>
      <c r="D30697">
        <v>25000</v>
      </c>
      <c r="E30697">
        <v>24875</v>
      </c>
      <c r="F30697" t="s">
        <v>24</v>
      </c>
      <c r="G30697">
        <v>0.1409</v>
      </c>
      <c r="H30697">
        <v>855.54</v>
      </c>
      <c r="I30697" t="s">
        <v>59015</v>
      </c>
      <c r="J30697" t="s">
        <v>59016</v>
      </c>
      <c r="K30697" t="s">
        <v>60044</v>
      </c>
      <c r="L30697" t="s">
        <v>43</v>
      </c>
      <c r="M30697" t="s">
        <v>38</v>
      </c>
      <c r="N30697">
        <v>68000</v>
      </c>
      <c r="O30697" t="s">
        <v>125</v>
      </c>
      <c r="P30697" s="1">
        <v>40483</v>
      </c>
      <c r="Q30697" t="s">
        <v>31</v>
      </c>
      <c r="R30697" t="s">
        <v>32</v>
      </c>
      <c r="T30697" t="s">
        <v>344</v>
      </c>
      <c r="U30697" t="s">
        <v>60045</v>
      </c>
      <c r="V30697" t="s">
        <v>1867</v>
      </c>
      <c r="W30697" t="s">
        <v>144</v>
      </c>
      <c r="X30697">
        <v>6.83</v>
      </c>
    </row>
    <row r="30698" spans="1:24" x14ac:dyDescent="0.25">
      <c r="A30698">
        <v>612862</v>
      </c>
      <c r="B30698">
        <v>785823</v>
      </c>
      <c r="C30698">
        <v>4000</v>
      </c>
      <c r="D30698">
        <v>4000</v>
      </c>
      <c r="E30698">
        <v>4000</v>
      </c>
      <c r="F30698" t="s">
        <v>24</v>
      </c>
      <c r="G30698">
        <v>0.1409</v>
      </c>
      <c r="H30698">
        <v>136.88999999999999</v>
      </c>
      <c r="I30698" t="s">
        <v>59015</v>
      </c>
      <c r="J30698" t="s">
        <v>59016</v>
      </c>
      <c r="K30698" t="s">
        <v>16988</v>
      </c>
      <c r="L30698" t="s">
        <v>66</v>
      </c>
      <c r="M30698" t="s">
        <v>29</v>
      </c>
      <c r="N30698">
        <v>46002</v>
      </c>
      <c r="O30698" t="s">
        <v>30</v>
      </c>
      <c r="P30698" s="1">
        <v>40483</v>
      </c>
      <c r="Q30698" t="s">
        <v>31</v>
      </c>
      <c r="R30698" t="s">
        <v>32</v>
      </c>
      <c r="S30698" t="s">
        <v>60046</v>
      </c>
      <c r="T30698" t="s">
        <v>34</v>
      </c>
      <c r="U30698" t="s">
        <v>60047</v>
      </c>
      <c r="V30698" t="s">
        <v>157</v>
      </c>
      <c r="W30698" t="s">
        <v>158</v>
      </c>
      <c r="X30698">
        <v>22.8</v>
      </c>
    </row>
    <row r="30699" spans="1:24" x14ac:dyDescent="0.25">
      <c r="A30699">
        <v>613055</v>
      </c>
      <c r="B30699">
        <v>786047</v>
      </c>
      <c r="C30699">
        <v>12000</v>
      </c>
      <c r="D30699">
        <v>12000</v>
      </c>
      <c r="E30699">
        <v>11825</v>
      </c>
      <c r="F30699" t="s">
        <v>24</v>
      </c>
      <c r="G30699">
        <v>0.1409</v>
      </c>
      <c r="H30699">
        <v>410.66</v>
      </c>
      <c r="I30699" t="s">
        <v>59015</v>
      </c>
      <c r="J30699" t="s">
        <v>59016</v>
      </c>
      <c r="K30699" t="s">
        <v>9101</v>
      </c>
      <c r="L30699" t="s">
        <v>28</v>
      </c>
      <c r="M30699" t="s">
        <v>29</v>
      </c>
      <c r="N30699">
        <v>250000</v>
      </c>
      <c r="O30699" t="s">
        <v>125</v>
      </c>
      <c r="P30699" s="1">
        <v>40483</v>
      </c>
      <c r="Q30699" t="s">
        <v>31</v>
      </c>
      <c r="R30699" t="s">
        <v>32</v>
      </c>
      <c r="T30699" t="s">
        <v>34</v>
      </c>
      <c r="U30699" t="s">
        <v>60048</v>
      </c>
      <c r="V30699" t="s">
        <v>5977</v>
      </c>
      <c r="W30699" t="s">
        <v>48</v>
      </c>
      <c r="X30699">
        <v>6.67</v>
      </c>
    </row>
    <row r="30700" spans="1:24" x14ac:dyDescent="0.25">
      <c r="A30700">
        <v>614533</v>
      </c>
      <c r="B30700">
        <v>788008</v>
      </c>
      <c r="C30700">
        <v>1800</v>
      </c>
      <c r="D30700">
        <v>1800</v>
      </c>
      <c r="E30700">
        <v>1800</v>
      </c>
      <c r="F30700" t="s">
        <v>24</v>
      </c>
      <c r="G30700">
        <v>0.1409</v>
      </c>
      <c r="H30700">
        <v>61.6</v>
      </c>
      <c r="I30700" t="s">
        <v>59015</v>
      </c>
      <c r="J30700" t="s">
        <v>59016</v>
      </c>
      <c r="K30700" t="s">
        <v>60049</v>
      </c>
      <c r="L30700" t="s">
        <v>28</v>
      </c>
      <c r="M30700" t="s">
        <v>29</v>
      </c>
      <c r="N30700">
        <v>45600</v>
      </c>
      <c r="O30700" t="s">
        <v>30</v>
      </c>
      <c r="P30700" s="1">
        <v>40483</v>
      </c>
      <c r="Q30700" t="s">
        <v>181</v>
      </c>
      <c r="R30700" t="s">
        <v>32</v>
      </c>
      <c r="T30700" t="s">
        <v>136</v>
      </c>
      <c r="U30700" t="s">
        <v>60050</v>
      </c>
      <c r="V30700" t="s">
        <v>5810</v>
      </c>
      <c r="W30700" t="s">
        <v>99</v>
      </c>
      <c r="X30700">
        <v>16.5</v>
      </c>
    </row>
    <row r="30701" spans="1:24" x14ac:dyDescent="0.25">
      <c r="A30701">
        <v>615346</v>
      </c>
      <c r="B30701">
        <v>789082</v>
      </c>
      <c r="C30701">
        <v>9600</v>
      </c>
      <c r="D30701">
        <v>9600</v>
      </c>
      <c r="E30701">
        <v>9600</v>
      </c>
      <c r="F30701" t="s">
        <v>24</v>
      </c>
      <c r="G30701">
        <v>0.1409</v>
      </c>
      <c r="H30701">
        <v>328.53</v>
      </c>
      <c r="I30701" t="s">
        <v>59015</v>
      </c>
      <c r="J30701" t="s">
        <v>59016</v>
      </c>
      <c r="K30701" t="s">
        <v>60051</v>
      </c>
      <c r="L30701" t="s">
        <v>489</v>
      </c>
      <c r="M30701" t="s">
        <v>82</v>
      </c>
      <c r="N30701">
        <v>51996</v>
      </c>
      <c r="O30701" t="s">
        <v>30</v>
      </c>
      <c r="P30701" s="1">
        <v>40483</v>
      </c>
      <c r="Q30701" t="s">
        <v>31</v>
      </c>
      <c r="R30701" t="s">
        <v>32</v>
      </c>
      <c r="T30701" t="s">
        <v>50</v>
      </c>
      <c r="U30701" t="s">
        <v>1062</v>
      </c>
      <c r="V30701" t="s">
        <v>265</v>
      </c>
      <c r="W30701" t="s">
        <v>53</v>
      </c>
      <c r="X30701">
        <v>20.75</v>
      </c>
    </row>
    <row r="30702" spans="1:24" x14ac:dyDescent="0.25">
      <c r="A30702">
        <v>615438</v>
      </c>
      <c r="B30702">
        <v>789198</v>
      </c>
      <c r="C30702">
        <v>3600</v>
      </c>
      <c r="D30702">
        <v>3600</v>
      </c>
      <c r="E30702">
        <v>3600</v>
      </c>
      <c r="F30702" t="s">
        <v>24</v>
      </c>
      <c r="G30702">
        <v>0.1409</v>
      </c>
      <c r="H30702">
        <v>123.2</v>
      </c>
      <c r="I30702" t="s">
        <v>59015</v>
      </c>
      <c r="J30702" t="s">
        <v>59016</v>
      </c>
      <c r="K30702" t="s">
        <v>545</v>
      </c>
      <c r="L30702" t="s">
        <v>55</v>
      </c>
      <c r="M30702" t="s">
        <v>38</v>
      </c>
      <c r="N30702">
        <v>24996</v>
      </c>
      <c r="O30702" t="s">
        <v>125</v>
      </c>
      <c r="P30702" s="1">
        <v>40483</v>
      </c>
      <c r="Q30702" t="s">
        <v>31</v>
      </c>
      <c r="R30702" t="s">
        <v>32</v>
      </c>
      <c r="T30702" t="s">
        <v>34</v>
      </c>
      <c r="U30702" t="s">
        <v>469</v>
      </c>
      <c r="V30702" t="s">
        <v>916</v>
      </c>
      <c r="W30702" t="s">
        <v>36</v>
      </c>
      <c r="X30702">
        <v>7.11</v>
      </c>
    </row>
    <row r="30703" spans="1:24" x14ac:dyDescent="0.25">
      <c r="A30703">
        <v>616605</v>
      </c>
      <c r="B30703">
        <v>790604</v>
      </c>
      <c r="C30703">
        <v>6000</v>
      </c>
      <c r="D30703">
        <v>6000</v>
      </c>
      <c r="E30703">
        <v>5900</v>
      </c>
      <c r="F30703" t="s">
        <v>24</v>
      </c>
      <c r="G30703">
        <v>0.1409</v>
      </c>
      <c r="H30703">
        <v>205.33</v>
      </c>
      <c r="I30703" t="s">
        <v>59015</v>
      </c>
      <c r="J30703" t="s">
        <v>59016</v>
      </c>
      <c r="K30703" t="s">
        <v>60052</v>
      </c>
      <c r="L30703" t="s">
        <v>28</v>
      </c>
      <c r="M30703" t="s">
        <v>38</v>
      </c>
      <c r="N30703">
        <v>33996</v>
      </c>
      <c r="O30703" t="s">
        <v>125</v>
      </c>
      <c r="P30703" s="1">
        <v>40483</v>
      </c>
      <c r="Q30703" t="s">
        <v>31</v>
      </c>
      <c r="R30703" t="s">
        <v>32</v>
      </c>
      <c r="S30703" t="s">
        <v>60053</v>
      </c>
      <c r="T30703" t="s">
        <v>34</v>
      </c>
      <c r="U30703" t="s">
        <v>1108</v>
      </c>
      <c r="V30703" t="s">
        <v>64</v>
      </c>
      <c r="W30703" t="s">
        <v>36</v>
      </c>
      <c r="X30703">
        <v>20.260000000000002</v>
      </c>
    </row>
    <row r="30704" spans="1:24" x14ac:dyDescent="0.25">
      <c r="A30704">
        <v>616744</v>
      </c>
      <c r="B30704">
        <v>790763</v>
      </c>
      <c r="C30704">
        <v>8600</v>
      </c>
      <c r="D30704">
        <v>8600</v>
      </c>
      <c r="E30704">
        <v>8500</v>
      </c>
      <c r="F30704" t="s">
        <v>24</v>
      </c>
      <c r="G30704">
        <v>0.1409</v>
      </c>
      <c r="H30704">
        <v>294.31</v>
      </c>
      <c r="I30704" t="s">
        <v>59015</v>
      </c>
      <c r="J30704" t="s">
        <v>59016</v>
      </c>
      <c r="K30704" t="s">
        <v>60054</v>
      </c>
      <c r="L30704" t="s">
        <v>489</v>
      </c>
      <c r="M30704" t="s">
        <v>29</v>
      </c>
      <c r="N30704">
        <v>46000</v>
      </c>
      <c r="O30704" t="s">
        <v>30</v>
      </c>
      <c r="P30704" s="1">
        <v>40483</v>
      </c>
      <c r="Q30704" t="s">
        <v>31</v>
      </c>
      <c r="R30704" t="s">
        <v>32</v>
      </c>
      <c r="T30704" t="s">
        <v>34</v>
      </c>
      <c r="U30704" t="s">
        <v>1639</v>
      </c>
      <c r="V30704" t="s">
        <v>973</v>
      </c>
      <c r="W30704" t="s">
        <v>124</v>
      </c>
      <c r="X30704">
        <v>17.48</v>
      </c>
    </row>
    <row r="30705" spans="1:24" x14ac:dyDescent="0.25">
      <c r="A30705">
        <v>623565</v>
      </c>
      <c r="B30705">
        <v>799151</v>
      </c>
      <c r="C30705">
        <v>7000</v>
      </c>
      <c r="D30705">
        <v>7000</v>
      </c>
      <c r="E30705">
        <v>6950</v>
      </c>
      <c r="F30705" t="s">
        <v>24</v>
      </c>
      <c r="G30705">
        <v>0.1409</v>
      </c>
      <c r="H30705">
        <v>239.55</v>
      </c>
      <c r="I30705" t="s">
        <v>59015</v>
      </c>
      <c r="J30705" t="s">
        <v>59016</v>
      </c>
      <c r="K30705" t="s">
        <v>60055</v>
      </c>
      <c r="L30705" t="s">
        <v>66</v>
      </c>
      <c r="M30705" t="s">
        <v>82</v>
      </c>
      <c r="N30705">
        <v>52000</v>
      </c>
      <c r="O30705" t="s">
        <v>140</v>
      </c>
      <c r="P30705" s="1">
        <v>40513</v>
      </c>
      <c r="Q30705" t="s">
        <v>31</v>
      </c>
      <c r="R30705" t="s">
        <v>32</v>
      </c>
      <c r="S30705" t="s">
        <v>60056</v>
      </c>
      <c r="T30705" t="s">
        <v>94</v>
      </c>
      <c r="U30705" t="s">
        <v>523</v>
      </c>
      <c r="V30705" t="s">
        <v>584</v>
      </c>
      <c r="W30705" t="s">
        <v>585</v>
      </c>
      <c r="X30705">
        <v>24.55</v>
      </c>
    </row>
    <row r="30706" spans="1:24" x14ac:dyDescent="0.25">
      <c r="A30706">
        <v>624565</v>
      </c>
      <c r="B30706">
        <v>800379</v>
      </c>
      <c r="C30706">
        <v>17500</v>
      </c>
      <c r="D30706">
        <v>17500</v>
      </c>
      <c r="E30706">
        <v>17000</v>
      </c>
      <c r="F30706" t="s">
        <v>24</v>
      </c>
      <c r="G30706">
        <v>0.1409</v>
      </c>
      <c r="H30706">
        <v>598.88</v>
      </c>
      <c r="I30706" t="s">
        <v>59015</v>
      </c>
      <c r="J30706" t="s">
        <v>59016</v>
      </c>
      <c r="K30706" t="s">
        <v>60057</v>
      </c>
      <c r="L30706" t="s">
        <v>402</v>
      </c>
      <c r="M30706" t="s">
        <v>29</v>
      </c>
      <c r="N30706">
        <v>57000</v>
      </c>
      <c r="O30706" t="s">
        <v>125</v>
      </c>
      <c r="P30706" s="1">
        <v>40513</v>
      </c>
      <c r="Q30706" t="s">
        <v>31</v>
      </c>
      <c r="R30706" t="s">
        <v>32</v>
      </c>
      <c r="T30706" t="s">
        <v>34</v>
      </c>
      <c r="U30706" t="s">
        <v>60058</v>
      </c>
      <c r="V30706" t="s">
        <v>1082</v>
      </c>
      <c r="W30706" t="s">
        <v>53</v>
      </c>
      <c r="X30706">
        <v>19.96</v>
      </c>
    </row>
    <row r="30707" spans="1:24" x14ac:dyDescent="0.25">
      <c r="A30707">
        <v>628163</v>
      </c>
      <c r="B30707">
        <v>804948</v>
      </c>
      <c r="C30707">
        <v>5000</v>
      </c>
      <c r="D30707">
        <v>5000</v>
      </c>
      <c r="E30707">
        <v>5000</v>
      </c>
      <c r="F30707" t="s">
        <v>24</v>
      </c>
      <c r="G30707">
        <v>0.1409</v>
      </c>
      <c r="H30707">
        <v>171.11</v>
      </c>
      <c r="I30707" t="s">
        <v>59015</v>
      </c>
      <c r="J30707" t="s">
        <v>59016</v>
      </c>
      <c r="K30707" t="s">
        <v>60059</v>
      </c>
      <c r="L30707" t="s">
        <v>43</v>
      </c>
      <c r="M30707" t="s">
        <v>38</v>
      </c>
      <c r="N30707">
        <v>45000</v>
      </c>
      <c r="O30707" t="s">
        <v>125</v>
      </c>
      <c r="P30707" s="1">
        <v>40513</v>
      </c>
      <c r="Q30707" t="s">
        <v>31</v>
      </c>
      <c r="R30707" t="s">
        <v>32</v>
      </c>
      <c r="T30707" t="s">
        <v>45</v>
      </c>
      <c r="U30707" t="s">
        <v>729</v>
      </c>
      <c r="V30707" t="s">
        <v>460</v>
      </c>
      <c r="W30707" t="s">
        <v>238</v>
      </c>
      <c r="X30707">
        <v>14.69</v>
      </c>
    </row>
    <row r="30708" spans="1:24" x14ac:dyDescent="0.25">
      <c r="A30708">
        <v>628749</v>
      </c>
      <c r="B30708">
        <v>805602</v>
      </c>
      <c r="C30708">
        <v>8500</v>
      </c>
      <c r="D30708">
        <v>8500</v>
      </c>
      <c r="E30708">
        <v>8475</v>
      </c>
      <c r="F30708" t="s">
        <v>24</v>
      </c>
      <c r="G30708">
        <v>0.1409</v>
      </c>
      <c r="H30708">
        <v>290.89</v>
      </c>
      <c r="I30708" t="s">
        <v>59015</v>
      </c>
      <c r="J30708" t="s">
        <v>59016</v>
      </c>
      <c r="K30708" t="s">
        <v>60060</v>
      </c>
      <c r="L30708" t="s">
        <v>489</v>
      </c>
      <c r="M30708" t="s">
        <v>29</v>
      </c>
      <c r="N30708">
        <v>62400</v>
      </c>
      <c r="O30708" t="s">
        <v>30</v>
      </c>
      <c r="P30708" s="1">
        <v>40513</v>
      </c>
      <c r="Q30708" t="s">
        <v>31</v>
      </c>
      <c r="R30708" t="s">
        <v>32</v>
      </c>
      <c r="S30708" t="s">
        <v>60061</v>
      </c>
      <c r="T30708" t="s">
        <v>344</v>
      </c>
      <c r="U30708" t="s">
        <v>636</v>
      </c>
      <c r="V30708" t="s">
        <v>816</v>
      </c>
      <c r="W30708" t="s">
        <v>185</v>
      </c>
      <c r="X30708">
        <v>20</v>
      </c>
    </row>
    <row r="30709" spans="1:24" x14ac:dyDescent="0.25">
      <c r="A30709">
        <v>629245</v>
      </c>
      <c r="B30709">
        <v>806202</v>
      </c>
      <c r="C30709">
        <v>11500</v>
      </c>
      <c r="D30709">
        <v>11500</v>
      </c>
      <c r="E30709">
        <v>11471.549940000001</v>
      </c>
      <c r="F30709" t="s">
        <v>24</v>
      </c>
      <c r="G30709">
        <v>0.1409</v>
      </c>
      <c r="H30709">
        <v>393.55</v>
      </c>
      <c r="I30709" t="s">
        <v>59015</v>
      </c>
      <c r="J30709" t="s">
        <v>59016</v>
      </c>
      <c r="K30709" t="s">
        <v>60062</v>
      </c>
      <c r="L30709" t="s">
        <v>66</v>
      </c>
      <c r="M30709" t="s">
        <v>38</v>
      </c>
      <c r="N30709">
        <v>41725</v>
      </c>
      <c r="O30709" t="s">
        <v>30</v>
      </c>
      <c r="P30709" s="1">
        <v>40513</v>
      </c>
      <c r="Q30709" t="s">
        <v>31</v>
      </c>
      <c r="R30709" t="s">
        <v>32</v>
      </c>
      <c r="S30709" t="s">
        <v>60063</v>
      </c>
      <c r="T30709" t="s">
        <v>94</v>
      </c>
      <c r="U30709" t="s">
        <v>2189</v>
      </c>
      <c r="V30709" t="s">
        <v>2459</v>
      </c>
      <c r="W30709" t="s">
        <v>904</v>
      </c>
      <c r="X30709">
        <v>23.18</v>
      </c>
    </row>
    <row r="30710" spans="1:24" x14ac:dyDescent="0.25">
      <c r="A30710">
        <v>630199</v>
      </c>
      <c r="B30710">
        <v>807409</v>
      </c>
      <c r="C30710">
        <v>25000</v>
      </c>
      <c r="D30710">
        <v>25000</v>
      </c>
      <c r="E30710">
        <v>24875</v>
      </c>
      <c r="F30710" t="s">
        <v>24</v>
      </c>
      <c r="G30710">
        <v>0.1409</v>
      </c>
      <c r="H30710">
        <v>855.54</v>
      </c>
      <c r="I30710" t="s">
        <v>59015</v>
      </c>
      <c r="J30710" t="s">
        <v>59016</v>
      </c>
      <c r="K30710" t="s">
        <v>12906</v>
      </c>
      <c r="L30710" t="s">
        <v>28</v>
      </c>
      <c r="M30710" t="s">
        <v>29</v>
      </c>
      <c r="N30710">
        <v>58800</v>
      </c>
      <c r="O30710" t="s">
        <v>125</v>
      </c>
      <c r="P30710" s="1">
        <v>40513</v>
      </c>
      <c r="Q30710" t="s">
        <v>31</v>
      </c>
      <c r="R30710" t="s">
        <v>32</v>
      </c>
      <c r="T30710" t="s">
        <v>94</v>
      </c>
      <c r="U30710" t="s">
        <v>6214</v>
      </c>
      <c r="V30710" t="s">
        <v>8450</v>
      </c>
      <c r="W30710" t="s">
        <v>209</v>
      </c>
      <c r="X30710">
        <v>15.55</v>
      </c>
    </row>
    <row r="30711" spans="1:24" x14ac:dyDescent="0.25">
      <c r="A30711">
        <v>630278</v>
      </c>
      <c r="B30711">
        <v>807514</v>
      </c>
      <c r="C30711">
        <v>4400</v>
      </c>
      <c r="D30711">
        <v>4400</v>
      </c>
      <c r="E30711">
        <v>4400</v>
      </c>
      <c r="F30711" t="s">
        <v>24</v>
      </c>
      <c r="G30711">
        <v>0.1409</v>
      </c>
      <c r="H30711">
        <v>150.58000000000001</v>
      </c>
      <c r="I30711" t="s">
        <v>59015</v>
      </c>
      <c r="J30711" t="s">
        <v>59016</v>
      </c>
      <c r="K30711" t="s">
        <v>60064</v>
      </c>
      <c r="L30711" t="s">
        <v>37</v>
      </c>
      <c r="M30711" t="s">
        <v>38</v>
      </c>
      <c r="N30711">
        <v>24000</v>
      </c>
      <c r="O30711" t="s">
        <v>30</v>
      </c>
      <c r="P30711" s="1">
        <v>40513</v>
      </c>
      <c r="Q30711" t="s">
        <v>31</v>
      </c>
      <c r="R30711" t="s">
        <v>32</v>
      </c>
      <c r="S30711" t="s">
        <v>60065</v>
      </c>
      <c r="T30711" t="s">
        <v>34</v>
      </c>
      <c r="U30711" t="s">
        <v>60066</v>
      </c>
      <c r="V30711" t="s">
        <v>1481</v>
      </c>
      <c r="W30711" t="s">
        <v>190</v>
      </c>
      <c r="X30711">
        <v>19.55</v>
      </c>
    </row>
    <row r="30712" spans="1:24" x14ac:dyDescent="0.25">
      <c r="A30712">
        <v>631459</v>
      </c>
      <c r="B30712">
        <v>808934</v>
      </c>
      <c r="C30712">
        <v>19000</v>
      </c>
      <c r="D30712">
        <v>19000</v>
      </c>
      <c r="E30712">
        <v>19000</v>
      </c>
      <c r="F30712" t="s">
        <v>24</v>
      </c>
      <c r="G30712">
        <v>0.1409</v>
      </c>
      <c r="H30712">
        <v>650.21</v>
      </c>
      <c r="I30712" t="s">
        <v>59015</v>
      </c>
      <c r="J30712" t="s">
        <v>59016</v>
      </c>
      <c r="K30712" t="s">
        <v>60067</v>
      </c>
      <c r="L30712" t="s">
        <v>43</v>
      </c>
      <c r="M30712" t="s">
        <v>38</v>
      </c>
      <c r="N30712">
        <v>58000</v>
      </c>
      <c r="O30712" t="s">
        <v>125</v>
      </c>
      <c r="P30712" s="1">
        <v>40513</v>
      </c>
      <c r="Q30712" t="s">
        <v>31</v>
      </c>
      <c r="R30712" t="s">
        <v>32</v>
      </c>
      <c r="S30712" t="s">
        <v>60068</v>
      </c>
      <c r="T30712" t="s">
        <v>34</v>
      </c>
      <c r="U30712" t="s">
        <v>60069</v>
      </c>
      <c r="V30712" t="s">
        <v>1294</v>
      </c>
      <c r="W30712" t="s">
        <v>471</v>
      </c>
      <c r="X30712">
        <v>7.74</v>
      </c>
    </row>
    <row r="30713" spans="1:24" x14ac:dyDescent="0.25">
      <c r="A30713">
        <v>631912</v>
      </c>
      <c r="B30713">
        <v>809505</v>
      </c>
      <c r="C30713">
        <v>12000</v>
      </c>
      <c r="D30713">
        <v>12000</v>
      </c>
      <c r="E30713">
        <v>12000</v>
      </c>
      <c r="F30713" t="s">
        <v>24</v>
      </c>
      <c r="G30713">
        <v>0.1409</v>
      </c>
      <c r="H30713">
        <v>410.66</v>
      </c>
      <c r="I30713" t="s">
        <v>59015</v>
      </c>
      <c r="J30713" t="s">
        <v>59016</v>
      </c>
      <c r="K30713" t="s">
        <v>60070</v>
      </c>
      <c r="L30713" t="s">
        <v>72</v>
      </c>
      <c r="M30713" t="s">
        <v>38</v>
      </c>
      <c r="N30713">
        <v>42000</v>
      </c>
      <c r="O30713" t="s">
        <v>30</v>
      </c>
      <c r="P30713" s="1">
        <v>40513</v>
      </c>
      <c r="Q30713" t="s">
        <v>181</v>
      </c>
      <c r="R30713" t="s">
        <v>32</v>
      </c>
      <c r="T30713" t="s">
        <v>34</v>
      </c>
      <c r="U30713" t="s">
        <v>8532</v>
      </c>
      <c r="V30713" t="s">
        <v>1294</v>
      </c>
      <c r="W30713" t="s">
        <v>471</v>
      </c>
      <c r="X30713">
        <v>11.69</v>
      </c>
    </row>
    <row r="30714" spans="1:24" x14ac:dyDescent="0.25">
      <c r="A30714">
        <v>632072</v>
      </c>
      <c r="B30714">
        <v>809716</v>
      </c>
      <c r="C30714">
        <v>3000</v>
      </c>
      <c r="D30714">
        <v>3000</v>
      </c>
      <c r="E30714">
        <v>3000</v>
      </c>
      <c r="F30714" t="s">
        <v>24</v>
      </c>
      <c r="G30714">
        <v>0.1409</v>
      </c>
      <c r="H30714">
        <v>102.67</v>
      </c>
      <c r="I30714" t="s">
        <v>59015</v>
      </c>
      <c r="J30714" t="s">
        <v>59016</v>
      </c>
      <c r="K30714" t="s">
        <v>13052</v>
      </c>
      <c r="L30714" t="s">
        <v>72</v>
      </c>
      <c r="M30714" t="s">
        <v>38</v>
      </c>
      <c r="N30714">
        <v>21600</v>
      </c>
      <c r="O30714" t="s">
        <v>140</v>
      </c>
      <c r="P30714" s="1">
        <v>40513</v>
      </c>
      <c r="Q30714" t="s">
        <v>31</v>
      </c>
      <c r="R30714" t="s">
        <v>32</v>
      </c>
      <c r="S30714" t="s">
        <v>60071</v>
      </c>
      <c r="T30714" t="s">
        <v>34</v>
      </c>
      <c r="U30714" t="s">
        <v>60072</v>
      </c>
      <c r="V30714" t="s">
        <v>3625</v>
      </c>
      <c r="W30714" t="s">
        <v>149</v>
      </c>
      <c r="X30714">
        <v>19.11</v>
      </c>
    </row>
    <row r="30715" spans="1:24" x14ac:dyDescent="0.25">
      <c r="A30715">
        <v>632481</v>
      </c>
      <c r="B30715">
        <v>810248</v>
      </c>
      <c r="C30715">
        <v>6000</v>
      </c>
      <c r="D30715">
        <v>6000</v>
      </c>
      <c r="E30715">
        <v>5950</v>
      </c>
      <c r="F30715" t="s">
        <v>24</v>
      </c>
      <c r="G30715">
        <v>0.1409</v>
      </c>
      <c r="H30715">
        <v>205.33</v>
      </c>
      <c r="I30715" t="s">
        <v>59015</v>
      </c>
      <c r="J30715" t="s">
        <v>59016</v>
      </c>
      <c r="K30715" t="s">
        <v>60073</v>
      </c>
      <c r="L30715" t="s">
        <v>72</v>
      </c>
      <c r="M30715" t="s">
        <v>38</v>
      </c>
      <c r="N30715">
        <v>55000</v>
      </c>
      <c r="O30715" t="s">
        <v>30</v>
      </c>
      <c r="P30715" s="1">
        <v>40513</v>
      </c>
      <c r="Q30715" t="s">
        <v>31</v>
      </c>
      <c r="R30715" t="s">
        <v>32</v>
      </c>
      <c r="S30715" t="s">
        <v>60074</v>
      </c>
      <c r="T30715" t="s">
        <v>34</v>
      </c>
      <c r="U30715" t="s">
        <v>60075</v>
      </c>
      <c r="V30715" t="s">
        <v>2925</v>
      </c>
      <c r="W30715" t="s">
        <v>276</v>
      </c>
      <c r="X30715">
        <v>14.77</v>
      </c>
    </row>
    <row r="30716" spans="1:24" x14ac:dyDescent="0.25">
      <c r="A30716">
        <v>632762</v>
      </c>
      <c r="B30716">
        <v>810598</v>
      </c>
      <c r="C30716">
        <v>12000</v>
      </c>
      <c r="D30716">
        <v>12000</v>
      </c>
      <c r="E30716">
        <v>11975</v>
      </c>
      <c r="F30716" t="s">
        <v>24</v>
      </c>
      <c r="G30716">
        <v>0.1409</v>
      </c>
      <c r="H30716">
        <v>410.66</v>
      </c>
      <c r="I30716" t="s">
        <v>59015</v>
      </c>
      <c r="J30716" t="s">
        <v>59016</v>
      </c>
      <c r="K30716" t="s">
        <v>6666</v>
      </c>
      <c r="L30716" t="s">
        <v>28</v>
      </c>
      <c r="M30716" t="s">
        <v>29</v>
      </c>
      <c r="N30716">
        <v>50400</v>
      </c>
      <c r="O30716" t="s">
        <v>140</v>
      </c>
      <c r="P30716" s="1">
        <v>40513</v>
      </c>
      <c r="Q30716" t="s">
        <v>31</v>
      </c>
      <c r="R30716" t="s">
        <v>32</v>
      </c>
      <c r="S30716" t="s">
        <v>60076</v>
      </c>
      <c r="T30716" t="s">
        <v>34</v>
      </c>
      <c r="U30716" t="s">
        <v>435</v>
      </c>
      <c r="V30716" t="s">
        <v>8131</v>
      </c>
      <c r="W30716" t="s">
        <v>258</v>
      </c>
      <c r="X30716">
        <v>24.12</v>
      </c>
    </row>
    <row r="30717" spans="1:24" x14ac:dyDescent="0.25">
      <c r="A30717">
        <v>632774</v>
      </c>
      <c r="B30717">
        <v>810612</v>
      </c>
      <c r="C30717">
        <v>20000</v>
      </c>
      <c r="D30717">
        <v>20000</v>
      </c>
      <c r="E30717">
        <v>19925</v>
      </c>
      <c r="F30717" t="s">
        <v>24</v>
      </c>
      <c r="G30717">
        <v>0.1409</v>
      </c>
      <c r="H30717">
        <v>684.43</v>
      </c>
      <c r="I30717" t="s">
        <v>59015</v>
      </c>
      <c r="J30717" t="s">
        <v>59016</v>
      </c>
      <c r="K30717" t="s">
        <v>60077</v>
      </c>
      <c r="L30717" t="s">
        <v>66</v>
      </c>
      <c r="M30717" t="s">
        <v>29</v>
      </c>
      <c r="N30717">
        <v>75000</v>
      </c>
      <c r="O30717" t="s">
        <v>125</v>
      </c>
      <c r="P30717" s="1">
        <v>40513</v>
      </c>
      <c r="Q30717" t="s">
        <v>31</v>
      </c>
      <c r="R30717" t="s">
        <v>32</v>
      </c>
      <c r="T30717" t="s">
        <v>34</v>
      </c>
      <c r="U30717" t="s">
        <v>2531</v>
      </c>
      <c r="V30717" t="s">
        <v>478</v>
      </c>
      <c r="W30717" t="s">
        <v>144</v>
      </c>
      <c r="X30717">
        <v>23.84</v>
      </c>
    </row>
    <row r="30718" spans="1:24" x14ac:dyDescent="0.25">
      <c r="A30718">
        <v>633248</v>
      </c>
      <c r="B30718">
        <v>811233</v>
      </c>
      <c r="C30718">
        <v>22000</v>
      </c>
      <c r="D30718">
        <v>22000</v>
      </c>
      <c r="E30718">
        <v>21475</v>
      </c>
      <c r="F30718" t="s">
        <v>24</v>
      </c>
      <c r="G30718">
        <v>0.1409</v>
      </c>
      <c r="H30718">
        <v>752.87</v>
      </c>
      <c r="I30718" t="s">
        <v>59015</v>
      </c>
      <c r="J30718" t="s">
        <v>59016</v>
      </c>
      <c r="K30718" t="s">
        <v>2447</v>
      </c>
      <c r="L30718" t="s">
        <v>37</v>
      </c>
      <c r="M30718" t="s">
        <v>29</v>
      </c>
      <c r="N30718">
        <v>65000</v>
      </c>
      <c r="O30718" t="s">
        <v>125</v>
      </c>
      <c r="P30718" s="1">
        <v>40513</v>
      </c>
      <c r="Q30718" t="s">
        <v>31</v>
      </c>
      <c r="R30718" t="s">
        <v>32</v>
      </c>
      <c r="T30718" t="s">
        <v>34</v>
      </c>
      <c r="U30718" t="s">
        <v>60078</v>
      </c>
      <c r="V30718" t="s">
        <v>831</v>
      </c>
      <c r="W30718" t="s">
        <v>99</v>
      </c>
      <c r="X30718">
        <v>17.260000000000002</v>
      </c>
    </row>
    <row r="30719" spans="1:24" x14ac:dyDescent="0.25">
      <c r="A30719">
        <v>633671</v>
      </c>
      <c r="B30719">
        <v>811800</v>
      </c>
      <c r="C30719">
        <v>6000</v>
      </c>
      <c r="D30719">
        <v>6000</v>
      </c>
      <c r="E30719">
        <v>6000</v>
      </c>
      <c r="F30719" t="s">
        <v>24</v>
      </c>
      <c r="G30719">
        <v>0.1409</v>
      </c>
      <c r="H30719">
        <v>205.33</v>
      </c>
      <c r="I30719" t="s">
        <v>59015</v>
      </c>
      <c r="J30719" t="s">
        <v>59016</v>
      </c>
      <c r="K30719" t="s">
        <v>60079</v>
      </c>
      <c r="L30719" t="s">
        <v>28</v>
      </c>
      <c r="M30719" t="s">
        <v>38</v>
      </c>
      <c r="N30719">
        <v>45000</v>
      </c>
      <c r="O30719" t="s">
        <v>125</v>
      </c>
      <c r="P30719" s="1">
        <v>40513</v>
      </c>
      <c r="Q30719" t="s">
        <v>31</v>
      </c>
      <c r="R30719" t="s">
        <v>32</v>
      </c>
      <c r="S30719" t="s">
        <v>60080</v>
      </c>
      <c r="T30719" t="s">
        <v>344</v>
      </c>
      <c r="U30719" t="s">
        <v>636</v>
      </c>
      <c r="V30719" t="s">
        <v>872</v>
      </c>
      <c r="W30719" t="s">
        <v>53</v>
      </c>
      <c r="X30719">
        <v>24.91</v>
      </c>
    </row>
    <row r="30720" spans="1:24" x14ac:dyDescent="0.25">
      <c r="A30720">
        <v>634567</v>
      </c>
      <c r="B30720">
        <v>812922</v>
      </c>
      <c r="C30720">
        <v>16750</v>
      </c>
      <c r="D30720">
        <v>16750</v>
      </c>
      <c r="E30720">
        <v>16750</v>
      </c>
      <c r="F30720" t="s">
        <v>24</v>
      </c>
      <c r="G30720">
        <v>0.1409</v>
      </c>
      <c r="H30720">
        <v>573.21</v>
      </c>
      <c r="I30720" t="s">
        <v>59015</v>
      </c>
      <c r="J30720" t="s">
        <v>59016</v>
      </c>
      <c r="K30720" t="s">
        <v>39529</v>
      </c>
      <c r="L30720" t="s">
        <v>66</v>
      </c>
      <c r="M30720" t="s">
        <v>38</v>
      </c>
      <c r="N30720">
        <v>39996</v>
      </c>
      <c r="O30720" t="s">
        <v>140</v>
      </c>
      <c r="P30720" s="1">
        <v>40513</v>
      </c>
      <c r="Q30720" t="s">
        <v>31</v>
      </c>
      <c r="R30720" t="s">
        <v>32</v>
      </c>
      <c r="S30720" t="s">
        <v>60081</v>
      </c>
      <c r="T30720" t="s">
        <v>34</v>
      </c>
      <c r="U30720" t="s">
        <v>2101</v>
      </c>
      <c r="V30720" t="s">
        <v>143</v>
      </c>
      <c r="W30720" t="s">
        <v>144</v>
      </c>
      <c r="X30720">
        <v>20.55</v>
      </c>
    </row>
    <row r="30721" spans="1:24" x14ac:dyDescent="0.25">
      <c r="A30721">
        <v>634945</v>
      </c>
      <c r="B30721">
        <v>813383</v>
      </c>
      <c r="C30721">
        <v>22000</v>
      </c>
      <c r="D30721">
        <v>22000</v>
      </c>
      <c r="E30721">
        <v>22000</v>
      </c>
      <c r="F30721" t="s">
        <v>24</v>
      </c>
      <c r="G30721">
        <v>0.1409</v>
      </c>
      <c r="H30721">
        <v>752.87</v>
      </c>
      <c r="I30721" t="s">
        <v>59015</v>
      </c>
      <c r="J30721" t="s">
        <v>59016</v>
      </c>
      <c r="K30721" t="s">
        <v>60082</v>
      </c>
      <c r="L30721" t="s">
        <v>55</v>
      </c>
      <c r="M30721" t="s">
        <v>82</v>
      </c>
      <c r="N30721">
        <v>60000</v>
      </c>
      <c r="O30721" t="s">
        <v>140</v>
      </c>
      <c r="P30721" s="1">
        <v>40513</v>
      </c>
      <c r="Q30721" t="s">
        <v>31</v>
      </c>
      <c r="R30721" t="s">
        <v>32</v>
      </c>
      <c r="S30721" t="s">
        <v>60083</v>
      </c>
      <c r="T30721" t="s">
        <v>102</v>
      </c>
      <c r="U30721" t="s">
        <v>4005</v>
      </c>
      <c r="V30721" t="s">
        <v>1576</v>
      </c>
      <c r="W30721" t="s">
        <v>53</v>
      </c>
      <c r="X30721">
        <v>9.06</v>
      </c>
    </row>
    <row r="30722" spans="1:24" x14ac:dyDescent="0.25">
      <c r="A30722">
        <v>635164</v>
      </c>
      <c r="B30722">
        <v>813659</v>
      </c>
      <c r="C30722">
        <v>2400</v>
      </c>
      <c r="D30722">
        <v>2400</v>
      </c>
      <c r="E30722">
        <v>2400</v>
      </c>
      <c r="F30722" t="s">
        <v>24</v>
      </c>
      <c r="G30722">
        <v>0.1409</v>
      </c>
      <c r="H30722">
        <v>82.14</v>
      </c>
      <c r="I30722" t="s">
        <v>59015</v>
      </c>
      <c r="J30722" t="s">
        <v>59016</v>
      </c>
      <c r="K30722" t="s">
        <v>60084</v>
      </c>
      <c r="L30722" t="s">
        <v>72</v>
      </c>
      <c r="M30722" t="s">
        <v>38</v>
      </c>
      <c r="N30722">
        <v>60000</v>
      </c>
      <c r="O30722" t="s">
        <v>30</v>
      </c>
      <c r="P30722" s="1">
        <v>40513</v>
      </c>
      <c r="Q30722" t="s">
        <v>31</v>
      </c>
      <c r="R30722" t="s">
        <v>32</v>
      </c>
      <c r="T30722" t="s">
        <v>62</v>
      </c>
      <c r="U30722" t="s">
        <v>60085</v>
      </c>
      <c r="V30722" t="s">
        <v>1141</v>
      </c>
      <c r="W30722" t="s">
        <v>48</v>
      </c>
      <c r="X30722">
        <v>9.74</v>
      </c>
    </row>
    <row r="30723" spans="1:24" x14ac:dyDescent="0.25">
      <c r="A30723">
        <v>635205</v>
      </c>
      <c r="B30723">
        <v>813713</v>
      </c>
      <c r="C30723">
        <v>1600</v>
      </c>
      <c r="D30723">
        <v>1600</v>
      </c>
      <c r="E30723">
        <v>1600</v>
      </c>
      <c r="F30723" t="s">
        <v>24</v>
      </c>
      <c r="G30723">
        <v>0.1409</v>
      </c>
      <c r="H30723">
        <v>54.76</v>
      </c>
      <c r="I30723" t="s">
        <v>59015</v>
      </c>
      <c r="J30723" t="s">
        <v>59016</v>
      </c>
      <c r="K30723" t="s">
        <v>60086</v>
      </c>
      <c r="L30723" t="s">
        <v>43</v>
      </c>
      <c r="M30723" t="s">
        <v>38</v>
      </c>
      <c r="N30723">
        <v>42000</v>
      </c>
      <c r="O30723" t="s">
        <v>30</v>
      </c>
      <c r="P30723" s="1">
        <v>40513</v>
      </c>
      <c r="Q30723" t="s">
        <v>31</v>
      </c>
      <c r="R30723" t="s">
        <v>32</v>
      </c>
      <c r="S30723" t="s">
        <v>60087</v>
      </c>
      <c r="T30723" t="s">
        <v>50</v>
      </c>
      <c r="U30723" t="s">
        <v>60088</v>
      </c>
      <c r="V30723" t="s">
        <v>584</v>
      </c>
      <c r="W30723" t="s">
        <v>585</v>
      </c>
      <c r="X30723">
        <v>18.170000000000002</v>
      </c>
    </row>
    <row r="30724" spans="1:24" x14ac:dyDescent="0.25">
      <c r="A30724">
        <v>636189</v>
      </c>
      <c r="B30724">
        <v>814994</v>
      </c>
      <c r="C30724">
        <v>7000</v>
      </c>
      <c r="D30724">
        <v>7000</v>
      </c>
      <c r="E30724">
        <v>7000</v>
      </c>
      <c r="F30724" t="s">
        <v>24</v>
      </c>
      <c r="G30724">
        <v>0.1409</v>
      </c>
      <c r="H30724">
        <v>239.55</v>
      </c>
      <c r="I30724" t="s">
        <v>59015</v>
      </c>
      <c r="J30724" t="s">
        <v>59016</v>
      </c>
      <c r="K30724" t="s">
        <v>60089</v>
      </c>
      <c r="L30724" t="s">
        <v>66</v>
      </c>
      <c r="M30724" t="s">
        <v>29</v>
      </c>
      <c r="N30724">
        <v>61240</v>
      </c>
      <c r="O30724" t="s">
        <v>30</v>
      </c>
      <c r="P30724" s="1">
        <v>40513</v>
      </c>
      <c r="Q30724" t="s">
        <v>31</v>
      </c>
      <c r="R30724" t="s">
        <v>32</v>
      </c>
      <c r="S30724" t="s">
        <v>60090</v>
      </c>
      <c r="T30724" t="s">
        <v>34</v>
      </c>
      <c r="U30724" t="s">
        <v>469</v>
      </c>
      <c r="V30724" t="s">
        <v>980</v>
      </c>
      <c r="W30724" t="s">
        <v>99</v>
      </c>
      <c r="X30724">
        <v>13.38</v>
      </c>
    </row>
    <row r="30725" spans="1:24" x14ac:dyDescent="0.25">
      <c r="A30725">
        <v>637206</v>
      </c>
      <c r="B30725">
        <v>816260</v>
      </c>
      <c r="C30725">
        <v>12000</v>
      </c>
      <c r="D30725">
        <v>12000</v>
      </c>
      <c r="E30725">
        <v>11975</v>
      </c>
      <c r="F30725" t="s">
        <v>24</v>
      </c>
      <c r="G30725">
        <v>0.1409</v>
      </c>
      <c r="H30725">
        <v>410.66</v>
      </c>
      <c r="I30725" t="s">
        <v>59015</v>
      </c>
      <c r="J30725" t="s">
        <v>59016</v>
      </c>
      <c r="K30725" t="s">
        <v>21413</v>
      </c>
      <c r="L30725" t="s">
        <v>37</v>
      </c>
      <c r="M30725" t="s">
        <v>38</v>
      </c>
      <c r="N30725">
        <v>90000</v>
      </c>
      <c r="O30725" t="s">
        <v>30</v>
      </c>
      <c r="P30725" s="1">
        <v>40544</v>
      </c>
      <c r="Q30725" t="s">
        <v>31</v>
      </c>
      <c r="R30725" t="s">
        <v>32</v>
      </c>
      <c r="S30725" t="s">
        <v>60091</v>
      </c>
      <c r="T30725" t="s">
        <v>34</v>
      </c>
      <c r="U30725" t="s">
        <v>60092</v>
      </c>
      <c r="V30725" t="s">
        <v>5733</v>
      </c>
      <c r="W30725" t="s">
        <v>196</v>
      </c>
      <c r="X30725">
        <v>6.01</v>
      </c>
    </row>
    <row r="30726" spans="1:24" x14ac:dyDescent="0.25">
      <c r="A30726">
        <v>637843</v>
      </c>
      <c r="B30726">
        <v>817068</v>
      </c>
      <c r="C30726">
        <v>7000</v>
      </c>
      <c r="D30726">
        <v>7000</v>
      </c>
      <c r="E30726">
        <v>7000</v>
      </c>
      <c r="F30726" t="s">
        <v>24</v>
      </c>
      <c r="G30726">
        <v>0.1409</v>
      </c>
      <c r="H30726">
        <v>239.55</v>
      </c>
      <c r="I30726" t="s">
        <v>59015</v>
      </c>
      <c r="J30726" t="s">
        <v>59016</v>
      </c>
      <c r="K30726" t="s">
        <v>60093</v>
      </c>
      <c r="L30726" t="s">
        <v>55</v>
      </c>
      <c r="M30726" t="s">
        <v>29</v>
      </c>
      <c r="N30726">
        <v>40000</v>
      </c>
      <c r="O30726" t="s">
        <v>30</v>
      </c>
      <c r="P30726" s="1">
        <v>40513</v>
      </c>
      <c r="Q30726" t="s">
        <v>31</v>
      </c>
      <c r="R30726" t="s">
        <v>32</v>
      </c>
      <c r="T30726" t="s">
        <v>34</v>
      </c>
      <c r="U30726" t="s">
        <v>465</v>
      </c>
      <c r="V30726" t="s">
        <v>1913</v>
      </c>
      <c r="W30726" t="s">
        <v>144</v>
      </c>
      <c r="X30726">
        <v>15.18</v>
      </c>
    </row>
    <row r="30727" spans="1:24" x14ac:dyDescent="0.25">
      <c r="A30727">
        <v>637920</v>
      </c>
      <c r="B30727">
        <v>817157</v>
      </c>
      <c r="C30727">
        <v>16000</v>
      </c>
      <c r="D30727">
        <v>16000</v>
      </c>
      <c r="E30727">
        <v>15950</v>
      </c>
      <c r="F30727" t="s">
        <v>24</v>
      </c>
      <c r="G30727">
        <v>0.1409</v>
      </c>
      <c r="H30727">
        <v>547.54999999999995</v>
      </c>
      <c r="I30727" t="s">
        <v>59015</v>
      </c>
      <c r="J30727" t="s">
        <v>59016</v>
      </c>
      <c r="K30727" t="s">
        <v>60094</v>
      </c>
      <c r="L30727" t="s">
        <v>37</v>
      </c>
      <c r="M30727" t="s">
        <v>29</v>
      </c>
      <c r="N30727">
        <v>86400</v>
      </c>
      <c r="O30727" t="s">
        <v>125</v>
      </c>
      <c r="P30727" s="1">
        <v>40544</v>
      </c>
      <c r="Q30727" t="s">
        <v>31</v>
      </c>
      <c r="R30727" t="s">
        <v>32</v>
      </c>
      <c r="S30727" t="s">
        <v>60095</v>
      </c>
      <c r="T30727" t="s">
        <v>94</v>
      </c>
      <c r="U30727" t="s">
        <v>60096</v>
      </c>
      <c r="V30727" t="s">
        <v>5499</v>
      </c>
      <c r="W30727" t="s">
        <v>585</v>
      </c>
      <c r="X30727">
        <v>15.17</v>
      </c>
    </row>
    <row r="30728" spans="1:24" x14ac:dyDescent="0.25">
      <c r="A30728">
        <v>638185</v>
      </c>
      <c r="B30728">
        <v>817505</v>
      </c>
      <c r="C30728">
        <v>5000</v>
      </c>
      <c r="D30728">
        <v>5000</v>
      </c>
      <c r="E30728">
        <v>4500</v>
      </c>
      <c r="F30728" t="s">
        <v>24</v>
      </c>
      <c r="G30728">
        <v>0.1409</v>
      </c>
      <c r="H30728">
        <v>171.11</v>
      </c>
      <c r="I30728" t="s">
        <v>59015</v>
      </c>
      <c r="J30728" t="s">
        <v>59016</v>
      </c>
      <c r="K30728" t="s">
        <v>60097</v>
      </c>
      <c r="L30728" t="s">
        <v>28</v>
      </c>
      <c r="M30728" t="s">
        <v>82</v>
      </c>
      <c r="N30728">
        <v>120000</v>
      </c>
      <c r="O30728" t="s">
        <v>140</v>
      </c>
      <c r="P30728" s="1">
        <v>40513</v>
      </c>
      <c r="Q30728" t="s">
        <v>31</v>
      </c>
      <c r="R30728" t="s">
        <v>32</v>
      </c>
      <c r="T30728" t="s">
        <v>112</v>
      </c>
      <c r="U30728" t="s">
        <v>17724</v>
      </c>
      <c r="V30728" t="s">
        <v>932</v>
      </c>
      <c r="W30728" t="s">
        <v>238</v>
      </c>
      <c r="X30728">
        <v>1.25</v>
      </c>
    </row>
    <row r="30729" spans="1:24" x14ac:dyDescent="0.25">
      <c r="A30729">
        <v>638592</v>
      </c>
      <c r="B30729">
        <v>817997</v>
      </c>
      <c r="C30729">
        <v>10000</v>
      </c>
      <c r="D30729">
        <v>10000</v>
      </c>
      <c r="E30729">
        <v>9975</v>
      </c>
      <c r="F30729" t="s">
        <v>24</v>
      </c>
      <c r="G30729">
        <v>0.1409</v>
      </c>
      <c r="H30729">
        <v>342.22</v>
      </c>
      <c r="I30729" t="s">
        <v>59015</v>
      </c>
      <c r="J30729" t="s">
        <v>59016</v>
      </c>
      <c r="K30729" t="s">
        <v>2890</v>
      </c>
      <c r="L30729" t="s">
        <v>37</v>
      </c>
      <c r="M30729" t="s">
        <v>29</v>
      </c>
      <c r="N30729">
        <v>160000</v>
      </c>
      <c r="O30729" t="s">
        <v>125</v>
      </c>
      <c r="P30729" s="1">
        <v>40513</v>
      </c>
      <c r="Q30729" t="s">
        <v>181</v>
      </c>
      <c r="R30729" t="s">
        <v>32</v>
      </c>
      <c r="S30729" t="s">
        <v>60098</v>
      </c>
      <c r="T30729" t="s">
        <v>45</v>
      </c>
      <c r="U30729" t="s">
        <v>547</v>
      </c>
      <c r="V30729" t="s">
        <v>1158</v>
      </c>
      <c r="W30729" t="s">
        <v>109</v>
      </c>
      <c r="X30729">
        <v>17.739999999999998</v>
      </c>
    </row>
    <row r="30730" spans="1:24" x14ac:dyDescent="0.25">
      <c r="A30730">
        <v>640107</v>
      </c>
      <c r="B30730">
        <v>819428</v>
      </c>
      <c r="C30730">
        <v>8000</v>
      </c>
      <c r="D30730">
        <v>8000</v>
      </c>
      <c r="E30730">
        <v>8000</v>
      </c>
      <c r="F30730" t="s">
        <v>24</v>
      </c>
      <c r="G30730">
        <v>0.1409</v>
      </c>
      <c r="H30730">
        <v>273.77999999999997</v>
      </c>
      <c r="I30730" t="s">
        <v>59015</v>
      </c>
      <c r="J30730" t="s">
        <v>59016</v>
      </c>
      <c r="K30730" t="s">
        <v>60099</v>
      </c>
      <c r="L30730" t="s">
        <v>28</v>
      </c>
      <c r="M30730" t="s">
        <v>29</v>
      </c>
      <c r="N30730">
        <v>96000</v>
      </c>
      <c r="O30730" t="s">
        <v>140</v>
      </c>
      <c r="P30730" s="1">
        <v>40513</v>
      </c>
      <c r="Q30730" t="s">
        <v>31</v>
      </c>
      <c r="R30730" t="s">
        <v>32</v>
      </c>
      <c r="S30730" t="s">
        <v>60100</v>
      </c>
      <c r="T30730" t="s">
        <v>50</v>
      </c>
      <c r="U30730" t="s">
        <v>977</v>
      </c>
      <c r="V30730" t="s">
        <v>11824</v>
      </c>
      <c r="W30730" t="s">
        <v>238</v>
      </c>
      <c r="X30730">
        <v>0.72</v>
      </c>
    </row>
    <row r="30731" spans="1:24" x14ac:dyDescent="0.25">
      <c r="A30731">
        <v>640372</v>
      </c>
      <c r="B30731">
        <v>819741</v>
      </c>
      <c r="C30731">
        <v>20000</v>
      </c>
      <c r="D30731">
        <v>20000</v>
      </c>
      <c r="E30731">
        <v>19975</v>
      </c>
      <c r="F30731" t="s">
        <v>24</v>
      </c>
      <c r="G30731">
        <v>0.1454</v>
      </c>
      <c r="H30731">
        <v>688.81</v>
      </c>
      <c r="I30731" t="s">
        <v>59015</v>
      </c>
      <c r="J30731" t="s">
        <v>59016</v>
      </c>
      <c r="K30731" t="s">
        <v>60101</v>
      </c>
      <c r="L30731" t="s">
        <v>72</v>
      </c>
      <c r="M30731" t="s">
        <v>29</v>
      </c>
      <c r="N30731">
        <v>120000</v>
      </c>
      <c r="O30731" t="s">
        <v>125</v>
      </c>
      <c r="P30731" s="1">
        <v>40544</v>
      </c>
      <c r="Q30731" t="s">
        <v>181</v>
      </c>
      <c r="R30731" t="s">
        <v>32</v>
      </c>
      <c r="S30731" t="s">
        <v>60102</v>
      </c>
      <c r="T30731" t="s">
        <v>94</v>
      </c>
      <c r="U30731" t="s">
        <v>60103</v>
      </c>
      <c r="V30731" t="s">
        <v>200</v>
      </c>
      <c r="W30731" t="s">
        <v>99</v>
      </c>
      <c r="X30731">
        <v>7.91</v>
      </c>
    </row>
    <row r="30732" spans="1:24" x14ac:dyDescent="0.25">
      <c r="A30732">
        <v>640904</v>
      </c>
      <c r="B30732">
        <v>820432</v>
      </c>
      <c r="C30732">
        <v>9700</v>
      </c>
      <c r="D30732">
        <v>9700</v>
      </c>
      <c r="E30732">
        <v>9700</v>
      </c>
      <c r="F30732" t="s">
        <v>24</v>
      </c>
      <c r="G30732">
        <v>0.1409</v>
      </c>
      <c r="H30732">
        <v>331.95</v>
      </c>
      <c r="I30732" t="s">
        <v>59015</v>
      </c>
      <c r="J30732" t="s">
        <v>59016</v>
      </c>
      <c r="K30732" t="s">
        <v>60104</v>
      </c>
      <c r="L30732" t="s">
        <v>192</v>
      </c>
      <c r="M30732" t="s">
        <v>38</v>
      </c>
      <c r="N30732">
        <v>88000</v>
      </c>
      <c r="O30732" t="s">
        <v>140</v>
      </c>
      <c r="P30732" s="1">
        <v>40513</v>
      </c>
      <c r="Q30732" t="s">
        <v>31</v>
      </c>
      <c r="R30732" t="s">
        <v>32</v>
      </c>
      <c r="T30732" t="s">
        <v>34</v>
      </c>
      <c r="U30732" t="s">
        <v>874</v>
      </c>
      <c r="V30732" t="s">
        <v>1525</v>
      </c>
      <c r="W30732" t="s">
        <v>53</v>
      </c>
      <c r="X30732">
        <v>9.52</v>
      </c>
    </row>
    <row r="30733" spans="1:24" x14ac:dyDescent="0.25">
      <c r="A30733">
        <v>641159</v>
      </c>
      <c r="B30733">
        <v>820731</v>
      </c>
      <c r="C30733">
        <v>20000</v>
      </c>
      <c r="D30733">
        <v>20000</v>
      </c>
      <c r="E30733">
        <v>19975</v>
      </c>
      <c r="F30733" t="s">
        <v>24</v>
      </c>
      <c r="G30733">
        <v>0.1409</v>
      </c>
      <c r="H30733">
        <v>684.43</v>
      </c>
      <c r="I30733" t="s">
        <v>59015</v>
      </c>
      <c r="J30733" t="s">
        <v>59016</v>
      </c>
      <c r="K30733" t="s">
        <v>60105</v>
      </c>
      <c r="L30733" t="s">
        <v>72</v>
      </c>
      <c r="M30733" t="s">
        <v>38</v>
      </c>
      <c r="N30733">
        <v>57000</v>
      </c>
      <c r="O30733" t="s">
        <v>125</v>
      </c>
      <c r="P30733" s="1">
        <v>40544</v>
      </c>
      <c r="Q30733" t="s">
        <v>31</v>
      </c>
      <c r="R30733" t="s">
        <v>32</v>
      </c>
      <c r="S30733" t="s">
        <v>60106</v>
      </c>
      <c r="T30733" t="s">
        <v>136</v>
      </c>
      <c r="U30733" t="s">
        <v>60107</v>
      </c>
      <c r="V30733" t="s">
        <v>268</v>
      </c>
      <c r="W30733" t="s">
        <v>99</v>
      </c>
      <c r="X30733">
        <v>1.68</v>
      </c>
    </row>
    <row r="30734" spans="1:24" x14ac:dyDescent="0.25">
      <c r="A30734">
        <v>641207</v>
      </c>
      <c r="B30734">
        <v>820789</v>
      </c>
      <c r="C30734">
        <v>25000</v>
      </c>
      <c r="D30734">
        <v>25000</v>
      </c>
      <c r="E30734">
        <v>24975</v>
      </c>
      <c r="F30734" t="s">
        <v>24</v>
      </c>
      <c r="G30734">
        <v>0.1409</v>
      </c>
      <c r="H30734">
        <v>855.54</v>
      </c>
      <c r="I30734" t="s">
        <v>59015</v>
      </c>
      <c r="J30734" t="s">
        <v>59016</v>
      </c>
      <c r="K30734" t="s">
        <v>60108</v>
      </c>
      <c r="L30734" t="s">
        <v>28</v>
      </c>
      <c r="M30734" t="s">
        <v>29</v>
      </c>
      <c r="N30734">
        <v>96000</v>
      </c>
      <c r="O30734" t="s">
        <v>125</v>
      </c>
      <c r="P30734" s="1">
        <v>40544</v>
      </c>
      <c r="Q30734" t="s">
        <v>31</v>
      </c>
      <c r="R30734" t="s">
        <v>32</v>
      </c>
      <c r="S30734" t="s">
        <v>60109</v>
      </c>
      <c r="T30734" t="s">
        <v>34</v>
      </c>
      <c r="U30734" t="s">
        <v>60110</v>
      </c>
      <c r="V30734" t="s">
        <v>417</v>
      </c>
      <c r="W30734" t="s">
        <v>109</v>
      </c>
      <c r="X30734">
        <v>20.350000000000001</v>
      </c>
    </row>
    <row r="30735" spans="1:24" x14ac:dyDescent="0.25">
      <c r="A30735">
        <v>642388</v>
      </c>
      <c r="B30735">
        <v>822234</v>
      </c>
      <c r="C30735">
        <v>8000</v>
      </c>
      <c r="D30735">
        <v>8000</v>
      </c>
      <c r="E30735">
        <v>8000</v>
      </c>
      <c r="F30735" t="s">
        <v>24</v>
      </c>
      <c r="G30735">
        <v>0.1409</v>
      </c>
      <c r="H30735">
        <v>273.77999999999997</v>
      </c>
      <c r="I30735" t="s">
        <v>59015</v>
      </c>
      <c r="J30735" t="s">
        <v>59016</v>
      </c>
      <c r="K30735" t="s">
        <v>60111</v>
      </c>
      <c r="L30735" t="s">
        <v>489</v>
      </c>
      <c r="M30735" t="s">
        <v>38</v>
      </c>
      <c r="N30735">
        <v>300000</v>
      </c>
      <c r="O30735" t="s">
        <v>125</v>
      </c>
      <c r="P30735" s="1">
        <v>40544</v>
      </c>
      <c r="Q30735" t="s">
        <v>31</v>
      </c>
      <c r="R30735" t="s">
        <v>32</v>
      </c>
      <c r="T30735" t="s">
        <v>45</v>
      </c>
      <c r="U30735" t="s">
        <v>60112</v>
      </c>
      <c r="V30735" t="s">
        <v>455</v>
      </c>
      <c r="W30735" t="s">
        <v>456</v>
      </c>
      <c r="X30735">
        <v>7.68</v>
      </c>
    </row>
    <row r="30736" spans="1:24" x14ac:dyDescent="0.25">
      <c r="A30736">
        <v>643336</v>
      </c>
      <c r="B30736">
        <v>823336</v>
      </c>
      <c r="C30736">
        <v>15000</v>
      </c>
      <c r="D30736">
        <v>15000</v>
      </c>
      <c r="E30736">
        <v>14500</v>
      </c>
      <c r="F30736" t="s">
        <v>24</v>
      </c>
      <c r="G30736">
        <v>0.1409</v>
      </c>
      <c r="H30736">
        <v>513.33000000000004</v>
      </c>
      <c r="I30736" t="s">
        <v>59015</v>
      </c>
      <c r="J30736" t="s">
        <v>59016</v>
      </c>
      <c r="K30736" t="s">
        <v>60113</v>
      </c>
      <c r="L30736" t="s">
        <v>489</v>
      </c>
      <c r="M30736" t="s">
        <v>38</v>
      </c>
      <c r="N30736">
        <v>54996</v>
      </c>
      <c r="O30736" t="s">
        <v>140</v>
      </c>
      <c r="P30736" s="1">
        <v>40544</v>
      </c>
      <c r="Q30736" t="s">
        <v>31</v>
      </c>
      <c r="R30736" t="s">
        <v>32</v>
      </c>
      <c r="S30736" t="s">
        <v>60114</v>
      </c>
      <c r="T30736" t="s">
        <v>34</v>
      </c>
      <c r="U30736" t="s">
        <v>487</v>
      </c>
      <c r="V30736" t="s">
        <v>312</v>
      </c>
      <c r="W30736" t="s">
        <v>144</v>
      </c>
      <c r="X30736">
        <v>6.76</v>
      </c>
    </row>
    <row r="30737" spans="1:24" x14ac:dyDescent="0.25">
      <c r="A30737">
        <v>643558</v>
      </c>
      <c r="B30737">
        <v>823603</v>
      </c>
      <c r="C30737">
        <v>8000</v>
      </c>
      <c r="D30737">
        <v>8000</v>
      </c>
      <c r="E30737">
        <v>8000</v>
      </c>
      <c r="F30737" t="s">
        <v>24</v>
      </c>
      <c r="G30737">
        <v>0.1409</v>
      </c>
      <c r="H30737">
        <v>273.77999999999997</v>
      </c>
      <c r="I30737" t="s">
        <v>59015</v>
      </c>
      <c r="J30737" t="s">
        <v>59016</v>
      </c>
      <c r="K30737" t="s">
        <v>60115</v>
      </c>
      <c r="L30737" t="s">
        <v>28</v>
      </c>
      <c r="M30737" t="s">
        <v>38</v>
      </c>
      <c r="N30737">
        <v>56000</v>
      </c>
      <c r="O30737" t="s">
        <v>30</v>
      </c>
      <c r="P30737" s="1">
        <v>40544</v>
      </c>
      <c r="Q30737" t="s">
        <v>31</v>
      </c>
      <c r="R30737" t="s">
        <v>32</v>
      </c>
      <c r="S30737" t="s">
        <v>60116</v>
      </c>
      <c r="T30737" t="s">
        <v>34</v>
      </c>
      <c r="U30737" t="s">
        <v>13114</v>
      </c>
      <c r="V30737" t="s">
        <v>11999</v>
      </c>
      <c r="W30737" t="s">
        <v>308</v>
      </c>
      <c r="X30737">
        <v>17.420000000000002</v>
      </c>
    </row>
    <row r="30738" spans="1:24" x14ac:dyDescent="0.25">
      <c r="A30738">
        <v>643806</v>
      </c>
      <c r="B30738">
        <v>823909</v>
      </c>
      <c r="C30738">
        <v>25000</v>
      </c>
      <c r="D30738">
        <v>25000</v>
      </c>
      <c r="E30738">
        <v>24450</v>
      </c>
      <c r="F30738" t="s">
        <v>24</v>
      </c>
      <c r="G30738">
        <v>0.1409</v>
      </c>
      <c r="H30738">
        <v>855.54</v>
      </c>
      <c r="I30738" t="s">
        <v>59015</v>
      </c>
      <c r="J30738" t="s">
        <v>59016</v>
      </c>
      <c r="K30738" t="s">
        <v>7485</v>
      </c>
      <c r="L30738" t="s">
        <v>28</v>
      </c>
      <c r="M30738" t="s">
        <v>38</v>
      </c>
      <c r="N30738">
        <v>80000</v>
      </c>
      <c r="O30738" t="s">
        <v>125</v>
      </c>
      <c r="P30738" s="1">
        <v>40544</v>
      </c>
      <c r="Q30738" t="s">
        <v>31</v>
      </c>
      <c r="R30738" t="s">
        <v>32</v>
      </c>
      <c r="T30738" t="s">
        <v>34</v>
      </c>
      <c r="U30738" t="s">
        <v>12284</v>
      </c>
      <c r="V30738" t="s">
        <v>2092</v>
      </c>
      <c r="W30738" t="s">
        <v>158</v>
      </c>
      <c r="X30738">
        <v>20.67</v>
      </c>
    </row>
    <row r="30739" spans="1:24" x14ac:dyDescent="0.25">
      <c r="A30739">
        <v>644003</v>
      </c>
      <c r="B30739">
        <v>824140</v>
      </c>
      <c r="C30739">
        <v>20000</v>
      </c>
      <c r="D30739">
        <v>20000</v>
      </c>
      <c r="E30739">
        <v>20000</v>
      </c>
      <c r="F30739" t="s">
        <v>24</v>
      </c>
      <c r="G30739">
        <v>0.1409</v>
      </c>
      <c r="H30739">
        <v>684.43</v>
      </c>
      <c r="I30739" t="s">
        <v>59015</v>
      </c>
      <c r="J30739" t="s">
        <v>59016</v>
      </c>
      <c r="K30739" t="s">
        <v>60117</v>
      </c>
      <c r="L30739" t="s">
        <v>72</v>
      </c>
      <c r="M30739" t="s">
        <v>29</v>
      </c>
      <c r="N30739">
        <v>65000</v>
      </c>
      <c r="O30739" t="s">
        <v>125</v>
      </c>
      <c r="P30739" s="1">
        <v>40544</v>
      </c>
      <c r="Q30739" t="s">
        <v>31</v>
      </c>
      <c r="R30739" t="s">
        <v>32</v>
      </c>
      <c r="T30739" t="s">
        <v>45</v>
      </c>
      <c r="U30739" t="s">
        <v>19303</v>
      </c>
      <c r="V30739" t="s">
        <v>1306</v>
      </c>
      <c r="W30739" t="s">
        <v>190</v>
      </c>
      <c r="X30739">
        <v>15.21</v>
      </c>
    </row>
    <row r="30740" spans="1:24" x14ac:dyDescent="0.25">
      <c r="A30740">
        <v>644256</v>
      </c>
      <c r="B30740">
        <v>824427</v>
      </c>
      <c r="C30740">
        <v>10000</v>
      </c>
      <c r="D30740">
        <v>10000</v>
      </c>
      <c r="E30740">
        <v>10000</v>
      </c>
      <c r="F30740" t="s">
        <v>24</v>
      </c>
      <c r="G30740">
        <v>0.1409</v>
      </c>
      <c r="H30740">
        <v>342.22</v>
      </c>
      <c r="I30740" t="s">
        <v>59015</v>
      </c>
      <c r="J30740" t="s">
        <v>59016</v>
      </c>
      <c r="K30740" t="s">
        <v>60118</v>
      </c>
      <c r="L30740" t="s">
        <v>192</v>
      </c>
      <c r="M30740" t="s">
        <v>29</v>
      </c>
      <c r="N30740">
        <v>85000</v>
      </c>
      <c r="O30740" t="s">
        <v>140</v>
      </c>
      <c r="P30740" s="1">
        <v>40544</v>
      </c>
      <c r="Q30740" t="s">
        <v>31</v>
      </c>
      <c r="R30740" t="s">
        <v>32</v>
      </c>
      <c r="T30740" t="s">
        <v>34</v>
      </c>
      <c r="U30740" t="s">
        <v>51627</v>
      </c>
      <c r="V30740" t="s">
        <v>257</v>
      </c>
      <c r="W30740" t="s">
        <v>258</v>
      </c>
      <c r="X30740">
        <v>12.61</v>
      </c>
    </row>
    <row r="30741" spans="1:24" x14ac:dyDescent="0.25">
      <c r="A30741">
        <v>644787</v>
      </c>
      <c r="B30741">
        <v>825073</v>
      </c>
      <c r="C30741">
        <v>20000</v>
      </c>
      <c r="D30741">
        <v>20000</v>
      </c>
      <c r="E30741">
        <v>20000</v>
      </c>
      <c r="F30741" t="s">
        <v>24</v>
      </c>
      <c r="G30741">
        <v>0.1454</v>
      </c>
      <c r="H30741">
        <v>688.81</v>
      </c>
      <c r="I30741" t="s">
        <v>59015</v>
      </c>
      <c r="J30741" t="s">
        <v>59016</v>
      </c>
      <c r="K30741" t="s">
        <v>14652</v>
      </c>
      <c r="L30741" t="s">
        <v>37</v>
      </c>
      <c r="M30741" t="s">
        <v>29</v>
      </c>
      <c r="N30741">
        <v>83000</v>
      </c>
      <c r="O30741" t="s">
        <v>125</v>
      </c>
      <c r="P30741" s="1">
        <v>40575</v>
      </c>
      <c r="Q30741" t="s">
        <v>31</v>
      </c>
      <c r="R30741" t="s">
        <v>32</v>
      </c>
      <c r="S30741" t="s">
        <v>60119</v>
      </c>
      <c r="T30741" t="s">
        <v>34</v>
      </c>
      <c r="U30741" t="s">
        <v>469</v>
      </c>
      <c r="V30741" t="s">
        <v>417</v>
      </c>
      <c r="W30741" t="s">
        <v>109</v>
      </c>
      <c r="X30741">
        <v>12.67</v>
      </c>
    </row>
    <row r="30742" spans="1:24" x14ac:dyDescent="0.25">
      <c r="A30742">
        <v>645002</v>
      </c>
      <c r="B30742">
        <v>825347</v>
      </c>
      <c r="C30742">
        <v>6000</v>
      </c>
      <c r="D30742">
        <v>6000</v>
      </c>
      <c r="E30742">
        <v>6000</v>
      </c>
      <c r="F30742" t="s">
        <v>24</v>
      </c>
      <c r="G30742">
        <v>0.1409</v>
      </c>
      <c r="H30742">
        <v>205.33</v>
      </c>
      <c r="I30742" t="s">
        <v>59015</v>
      </c>
      <c r="J30742" t="s">
        <v>59016</v>
      </c>
      <c r="K30742" t="s">
        <v>60120</v>
      </c>
      <c r="L30742" t="s">
        <v>72</v>
      </c>
      <c r="M30742" t="s">
        <v>38</v>
      </c>
      <c r="N30742">
        <v>60000</v>
      </c>
      <c r="O30742" t="s">
        <v>125</v>
      </c>
      <c r="P30742" s="1">
        <v>40544</v>
      </c>
      <c r="Q30742" t="s">
        <v>181</v>
      </c>
      <c r="R30742" t="s">
        <v>32</v>
      </c>
      <c r="S30742" t="s">
        <v>60121</v>
      </c>
      <c r="T30742" t="s">
        <v>34</v>
      </c>
      <c r="U30742" t="s">
        <v>60122</v>
      </c>
      <c r="V30742" t="s">
        <v>1370</v>
      </c>
      <c r="W30742" t="s">
        <v>53</v>
      </c>
      <c r="X30742">
        <v>10.039999999999999</v>
      </c>
    </row>
    <row r="30743" spans="1:24" x14ac:dyDescent="0.25">
      <c r="A30743">
        <v>645820</v>
      </c>
      <c r="B30743">
        <v>826337</v>
      </c>
      <c r="C30743">
        <v>4900</v>
      </c>
      <c r="D30743">
        <v>4900</v>
      </c>
      <c r="E30743">
        <v>4900</v>
      </c>
      <c r="F30743" t="s">
        <v>24</v>
      </c>
      <c r="G30743">
        <v>0.1409</v>
      </c>
      <c r="H30743">
        <v>167.69</v>
      </c>
      <c r="I30743" t="s">
        <v>59015</v>
      </c>
      <c r="J30743" t="s">
        <v>59016</v>
      </c>
      <c r="K30743" t="s">
        <v>60123</v>
      </c>
      <c r="L30743" t="s">
        <v>28</v>
      </c>
      <c r="M30743" t="s">
        <v>29</v>
      </c>
      <c r="N30743">
        <v>60000</v>
      </c>
      <c r="O30743" t="s">
        <v>140</v>
      </c>
      <c r="P30743" s="1">
        <v>40544</v>
      </c>
      <c r="Q30743" t="s">
        <v>31</v>
      </c>
      <c r="R30743" t="s">
        <v>32</v>
      </c>
      <c r="T30743" t="s">
        <v>62</v>
      </c>
      <c r="U30743" t="s">
        <v>6032</v>
      </c>
      <c r="V30743" t="s">
        <v>1014</v>
      </c>
      <c r="W30743" t="s">
        <v>276</v>
      </c>
      <c r="X30743">
        <v>23.96</v>
      </c>
    </row>
    <row r="30744" spans="1:24" x14ac:dyDescent="0.25">
      <c r="A30744">
        <v>646290</v>
      </c>
      <c r="B30744">
        <v>826908</v>
      </c>
      <c r="C30744">
        <v>21000</v>
      </c>
      <c r="D30744">
        <v>21000</v>
      </c>
      <c r="E30744">
        <v>20475</v>
      </c>
      <c r="F30744" t="s">
        <v>24</v>
      </c>
      <c r="G30744">
        <v>0.1409</v>
      </c>
      <c r="H30744">
        <v>718.65</v>
      </c>
      <c r="I30744" t="s">
        <v>59015</v>
      </c>
      <c r="J30744" t="s">
        <v>59016</v>
      </c>
      <c r="K30744" t="s">
        <v>9942</v>
      </c>
      <c r="L30744" t="s">
        <v>28</v>
      </c>
      <c r="M30744" t="s">
        <v>38</v>
      </c>
      <c r="N30744">
        <v>71219</v>
      </c>
      <c r="O30744" t="s">
        <v>125</v>
      </c>
      <c r="P30744" s="1">
        <v>40544</v>
      </c>
      <c r="Q30744" t="s">
        <v>31</v>
      </c>
      <c r="R30744" t="s">
        <v>32</v>
      </c>
      <c r="S30744" t="s">
        <v>60124</v>
      </c>
      <c r="T30744" t="s">
        <v>34</v>
      </c>
      <c r="U30744" t="s">
        <v>60125</v>
      </c>
      <c r="V30744" t="s">
        <v>6065</v>
      </c>
      <c r="W30744" t="s">
        <v>209</v>
      </c>
      <c r="X30744">
        <v>19.760000000000002</v>
      </c>
    </row>
    <row r="30745" spans="1:24" x14ac:dyDescent="0.25">
      <c r="A30745">
        <v>646291</v>
      </c>
      <c r="B30745">
        <v>826909</v>
      </c>
      <c r="C30745">
        <v>20000</v>
      </c>
      <c r="D30745">
        <v>20000</v>
      </c>
      <c r="E30745">
        <v>19475</v>
      </c>
      <c r="F30745" t="s">
        <v>24</v>
      </c>
      <c r="G30745">
        <v>0.1409</v>
      </c>
      <c r="H30745">
        <v>684.43</v>
      </c>
      <c r="I30745" t="s">
        <v>59015</v>
      </c>
      <c r="J30745" t="s">
        <v>59016</v>
      </c>
      <c r="K30745" t="s">
        <v>60126</v>
      </c>
      <c r="L30745" t="s">
        <v>28</v>
      </c>
      <c r="M30745" t="s">
        <v>38</v>
      </c>
      <c r="N30745">
        <v>71004</v>
      </c>
      <c r="O30745" t="s">
        <v>125</v>
      </c>
      <c r="P30745" s="1">
        <v>40544</v>
      </c>
      <c r="Q30745" t="s">
        <v>31</v>
      </c>
      <c r="R30745" t="s">
        <v>32</v>
      </c>
      <c r="S30745" t="s">
        <v>60127</v>
      </c>
      <c r="T30745" t="s">
        <v>34</v>
      </c>
      <c r="U30745" t="s">
        <v>752</v>
      </c>
      <c r="V30745" t="s">
        <v>799</v>
      </c>
      <c r="W30745" t="s">
        <v>144</v>
      </c>
      <c r="X30745">
        <v>15.6</v>
      </c>
    </row>
    <row r="30746" spans="1:24" x14ac:dyDescent="0.25">
      <c r="A30746">
        <v>646491</v>
      </c>
      <c r="B30746">
        <v>827159</v>
      </c>
      <c r="C30746">
        <v>6000</v>
      </c>
      <c r="D30746">
        <v>6000</v>
      </c>
      <c r="E30746">
        <v>6000</v>
      </c>
      <c r="F30746" t="s">
        <v>24</v>
      </c>
      <c r="G30746">
        <v>0.1409</v>
      </c>
      <c r="H30746">
        <v>205.33</v>
      </c>
      <c r="I30746" t="s">
        <v>59015</v>
      </c>
      <c r="J30746" t="s">
        <v>59016</v>
      </c>
      <c r="K30746" t="s">
        <v>60128</v>
      </c>
      <c r="L30746" t="s">
        <v>72</v>
      </c>
      <c r="M30746" t="s">
        <v>38</v>
      </c>
      <c r="N30746">
        <v>34000</v>
      </c>
      <c r="O30746" t="s">
        <v>30</v>
      </c>
      <c r="P30746" s="1">
        <v>40544</v>
      </c>
      <c r="Q30746" t="s">
        <v>31</v>
      </c>
      <c r="R30746" t="s">
        <v>32</v>
      </c>
      <c r="T30746" t="s">
        <v>34</v>
      </c>
      <c r="U30746" t="s">
        <v>42634</v>
      </c>
      <c r="V30746" t="s">
        <v>1658</v>
      </c>
      <c r="W30746" t="s">
        <v>238</v>
      </c>
      <c r="X30746">
        <v>22.87</v>
      </c>
    </row>
    <row r="30747" spans="1:24" x14ac:dyDescent="0.25">
      <c r="A30747">
        <v>646509</v>
      </c>
      <c r="B30747">
        <v>827182</v>
      </c>
      <c r="C30747">
        <v>4000</v>
      </c>
      <c r="D30747">
        <v>4000</v>
      </c>
      <c r="E30747">
        <v>4000</v>
      </c>
      <c r="F30747" t="s">
        <v>24</v>
      </c>
      <c r="G30747">
        <v>0.1409</v>
      </c>
      <c r="H30747">
        <v>136.88999999999999</v>
      </c>
      <c r="I30747" t="s">
        <v>59015</v>
      </c>
      <c r="J30747" t="s">
        <v>59016</v>
      </c>
      <c r="K30747" t="s">
        <v>875</v>
      </c>
      <c r="L30747" t="s">
        <v>66</v>
      </c>
      <c r="M30747" t="s">
        <v>38</v>
      </c>
      <c r="N30747">
        <v>42000</v>
      </c>
      <c r="O30747" t="s">
        <v>125</v>
      </c>
      <c r="P30747" s="1">
        <v>40544</v>
      </c>
      <c r="Q30747" t="s">
        <v>31</v>
      </c>
      <c r="R30747" t="s">
        <v>32</v>
      </c>
      <c r="T30747" t="s">
        <v>50</v>
      </c>
      <c r="U30747" t="s">
        <v>60129</v>
      </c>
      <c r="V30747" t="s">
        <v>200</v>
      </c>
      <c r="W30747" t="s">
        <v>99</v>
      </c>
      <c r="X30747">
        <v>14.94</v>
      </c>
    </row>
    <row r="30748" spans="1:24" x14ac:dyDescent="0.25">
      <c r="A30748">
        <v>646870</v>
      </c>
      <c r="B30748">
        <v>827633</v>
      </c>
      <c r="C30748">
        <v>4000</v>
      </c>
      <c r="D30748">
        <v>4000</v>
      </c>
      <c r="E30748">
        <v>4000</v>
      </c>
      <c r="F30748" t="s">
        <v>24</v>
      </c>
      <c r="G30748">
        <v>0.1454</v>
      </c>
      <c r="H30748">
        <v>137.77000000000001</v>
      </c>
      <c r="I30748" t="s">
        <v>59015</v>
      </c>
      <c r="J30748" t="s">
        <v>59016</v>
      </c>
      <c r="K30748" t="s">
        <v>60130</v>
      </c>
      <c r="L30748" t="s">
        <v>72</v>
      </c>
      <c r="M30748" t="s">
        <v>82</v>
      </c>
      <c r="N30748">
        <v>14000</v>
      </c>
      <c r="O30748" t="s">
        <v>30</v>
      </c>
      <c r="P30748" s="1">
        <v>40544</v>
      </c>
      <c r="Q30748" t="s">
        <v>31</v>
      </c>
      <c r="R30748" t="s">
        <v>32</v>
      </c>
      <c r="T30748" t="s">
        <v>34</v>
      </c>
      <c r="U30748" t="s">
        <v>435</v>
      </c>
      <c r="V30748" t="s">
        <v>443</v>
      </c>
      <c r="W30748" t="s">
        <v>53</v>
      </c>
      <c r="X30748">
        <v>11.14</v>
      </c>
    </row>
    <row r="30749" spans="1:24" x14ac:dyDescent="0.25">
      <c r="A30749">
        <v>648376</v>
      </c>
      <c r="B30749">
        <v>829493</v>
      </c>
      <c r="C30749">
        <v>9000</v>
      </c>
      <c r="D30749">
        <v>9000</v>
      </c>
      <c r="E30749">
        <v>9000</v>
      </c>
      <c r="F30749" t="s">
        <v>24</v>
      </c>
      <c r="G30749">
        <v>0.1409</v>
      </c>
      <c r="H30749">
        <v>308</v>
      </c>
      <c r="I30749" t="s">
        <v>59015</v>
      </c>
      <c r="J30749" t="s">
        <v>59016</v>
      </c>
      <c r="K30749" t="s">
        <v>60131</v>
      </c>
      <c r="L30749" t="s">
        <v>55</v>
      </c>
      <c r="M30749" t="s">
        <v>38</v>
      </c>
      <c r="N30749">
        <v>75000</v>
      </c>
      <c r="O30749" t="s">
        <v>125</v>
      </c>
      <c r="P30749" s="1">
        <v>40544</v>
      </c>
      <c r="Q30749" t="s">
        <v>31</v>
      </c>
      <c r="R30749" t="s">
        <v>32</v>
      </c>
      <c r="S30749" t="s">
        <v>60132</v>
      </c>
      <c r="T30749" t="s">
        <v>50</v>
      </c>
      <c r="U30749" t="s">
        <v>60133</v>
      </c>
      <c r="V30749" t="s">
        <v>52</v>
      </c>
      <c r="W30749" t="s">
        <v>53</v>
      </c>
      <c r="X30749">
        <v>13.79</v>
      </c>
    </row>
    <row r="30750" spans="1:24" x14ac:dyDescent="0.25">
      <c r="A30750">
        <v>649310</v>
      </c>
      <c r="B30750">
        <v>830702</v>
      </c>
      <c r="C30750">
        <v>16000</v>
      </c>
      <c r="D30750">
        <v>16000</v>
      </c>
      <c r="E30750">
        <v>16000</v>
      </c>
      <c r="F30750" t="s">
        <v>24</v>
      </c>
      <c r="G30750">
        <v>0.1454</v>
      </c>
      <c r="H30750">
        <v>551.04999999999995</v>
      </c>
      <c r="I30750" t="s">
        <v>59015</v>
      </c>
      <c r="J30750" t="s">
        <v>59016</v>
      </c>
      <c r="K30750" t="s">
        <v>60134</v>
      </c>
      <c r="L30750" t="s">
        <v>66</v>
      </c>
      <c r="M30750" t="s">
        <v>38</v>
      </c>
      <c r="N30750">
        <v>68500</v>
      </c>
      <c r="O30750" t="s">
        <v>140</v>
      </c>
      <c r="P30750" s="1">
        <v>40544</v>
      </c>
      <c r="Q30750" t="s">
        <v>31</v>
      </c>
      <c r="R30750" t="s">
        <v>32</v>
      </c>
      <c r="S30750" t="s">
        <v>60135</v>
      </c>
      <c r="T30750" t="s">
        <v>34</v>
      </c>
      <c r="U30750" t="s">
        <v>2994</v>
      </c>
      <c r="V30750" t="s">
        <v>847</v>
      </c>
      <c r="W30750" t="s">
        <v>53</v>
      </c>
      <c r="X30750">
        <v>18.64</v>
      </c>
    </row>
    <row r="30751" spans="1:24" x14ac:dyDescent="0.25">
      <c r="A30751">
        <v>652128</v>
      </c>
      <c r="B30751">
        <v>834080</v>
      </c>
      <c r="C30751">
        <v>5000</v>
      </c>
      <c r="D30751">
        <v>5000</v>
      </c>
      <c r="E30751">
        <v>5000</v>
      </c>
      <c r="F30751" t="s">
        <v>24</v>
      </c>
      <c r="G30751">
        <v>0.1454</v>
      </c>
      <c r="H30751">
        <v>172.21</v>
      </c>
      <c r="I30751" t="s">
        <v>59015</v>
      </c>
      <c r="J30751" t="s">
        <v>59016</v>
      </c>
      <c r="L30751" t="s">
        <v>37</v>
      </c>
      <c r="M30751" t="s">
        <v>38</v>
      </c>
      <c r="N30751">
        <v>66000</v>
      </c>
      <c r="O30751" t="s">
        <v>30</v>
      </c>
      <c r="P30751" s="1">
        <v>40544</v>
      </c>
      <c r="Q30751" t="s">
        <v>181</v>
      </c>
      <c r="R30751" t="s">
        <v>32</v>
      </c>
      <c r="S30751" t="s">
        <v>60136</v>
      </c>
      <c r="T30751" t="s">
        <v>94</v>
      </c>
      <c r="U30751" t="s">
        <v>6214</v>
      </c>
      <c r="V30751" t="s">
        <v>235</v>
      </c>
      <c r="W30751" t="s">
        <v>190</v>
      </c>
      <c r="X30751">
        <v>2.15</v>
      </c>
    </row>
    <row r="30752" spans="1:24" x14ac:dyDescent="0.25">
      <c r="A30752">
        <v>652367</v>
      </c>
      <c r="B30752">
        <v>834349</v>
      </c>
      <c r="C30752">
        <v>25000</v>
      </c>
      <c r="D30752">
        <v>25000</v>
      </c>
      <c r="E30752">
        <v>25000</v>
      </c>
      <c r="F30752" t="s">
        <v>24</v>
      </c>
      <c r="G30752">
        <v>0.1454</v>
      </c>
      <c r="H30752">
        <v>861.02</v>
      </c>
      <c r="I30752" t="s">
        <v>59015</v>
      </c>
      <c r="J30752" t="s">
        <v>59016</v>
      </c>
      <c r="K30752" t="s">
        <v>556</v>
      </c>
      <c r="L30752" t="s">
        <v>489</v>
      </c>
      <c r="M30752" t="s">
        <v>29</v>
      </c>
      <c r="N30752">
        <v>88000</v>
      </c>
      <c r="O30752" t="s">
        <v>125</v>
      </c>
      <c r="P30752" s="1">
        <v>40544</v>
      </c>
      <c r="Q30752" t="s">
        <v>31</v>
      </c>
      <c r="R30752" t="s">
        <v>32</v>
      </c>
      <c r="S30752" t="s">
        <v>60137</v>
      </c>
      <c r="T30752" t="s">
        <v>34</v>
      </c>
      <c r="U30752" t="s">
        <v>107</v>
      </c>
      <c r="V30752" t="s">
        <v>175</v>
      </c>
      <c r="W30752" t="s">
        <v>99</v>
      </c>
      <c r="X30752">
        <v>23.65</v>
      </c>
    </row>
    <row r="30753" spans="1:24" x14ac:dyDescent="0.25">
      <c r="A30753">
        <v>652604</v>
      </c>
      <c r="B30753">
        <v>834624</v>
      </c>
      <c r="C30753">
        <v>4000</v>
      </c>
      <c r="D30753">
        <v>4000</v>
      </c>
      <c r="E30753">
        <v>4000</v>
      </c>
      <c r="F30753" t="s">
        <v>24</v>
      </c>
      <c r="G30753">
        <v>0.1454</v>
      </c>
      <c r="H30753">
        <v>137.77000000000001</v>
      </c>
      <c r="I30753" t="s">
        <v>59015</v>
      </c>
      <c r="J30753" t="s">
        <v>59016</v>
      </c>
      <c r="L30753" t="s">
        <v>72</v>
      </c>
      <c r="M30753" t="s">
        <v>38</v>
      </c>
      <c r="N30753">
        <v>42000</v>
      </c>
      <c r="O30753" t="s">
        <v>30</v>
      </c>
      <c r="P30753" s="1">
        <v>40544</v>
      </c>
      <c r="Q30753" t="s">
        <v>31</v>
      </c>
      <c r="R30753" t="s">
        <v>32</v>
      </c>
      <c r="T30753" t="s">
        <v>94</v>
      </c>
      <c r="U30753" t="s">
        <v>1150</v>
      </c>
      <c r="V30753" t="s">
        <v>455</v>
      </c>
      <c r="W30753" t="s">
        <v>456</v>
      </c>
      <c r="X30753">
        <v>2.09</v>
      </c>
    </row>
    <row r="30754" spans="1:24" x14ac:dyDescent="0.25">
      <c r="A30754">
        <v>653722</v>
      </c>
      <c r="B30754">
        <v>836016</v>
      </c>
      <c r="C30754">
        <v>5000</v>
      </c>
      <c r="D30754">
        <v>5000</v>
      </c>
      <c r="E30754">
        <v>5000</v>
      </c>
      <c r="F30754" t="s">
        <v>24</v>
      </c>
      <c r="G30754">
        <v>0.1454</v>
      </c>
      <c r="H30754">
        <v>172.21</v>
      </c>
      <c r="I30754" t="s">
        <v>59015</v>
      </c>
      <c r="J30754" t="s">
        <v>59016</v>
      </c>
      <c r="K30754" t="s">
        <v>60138</v>
      </c>
      <c r="L30754" t="s">
        <v>72</v>
      </c>
      <c r="M30754" t="s">
        <v>38</v>
      </c>
      <c r="N30754">
        <v>36000</v>
      </c>
      <c r="O30754" t="s">
        <v>140</v>
      </c>
      <c r="P30754" s="1">
        <v>40544</v>
      </c>
      <c r="Q30754" t="s">
        <v>181</v>
      </c>
      <c r="R30754" t="s">
        <v>32</v>
      </c>
      <c r="T30754" t="s">
        <v>50</v>
      </c>
      <c r="U30754" t="s">
        <v>62</v>
      </c>
      <c r="V30754" t="s">
        <v>466</v>
      </c>
      <c r="W30754" t="s">
        <v>158</v>
      </c>
      <c r="X30754">
        <v>6.37</v>
      </c>
    </row>
    <row r="30755" spans="1:24" x14ac:dyDescent="0.25">
      <c r="A30755">
        <v>654046</v>
      </c>
      <c r="B30755">
        <v>836458</v>
      </c>
      <c r="C30755">
        <v>20000</v>
      </c>
      <c r="D30755">
        <v>20000</v>
      </c>
      <c r="E30755">
        <v>20000</v>
      </c>
      <c r="F30755" t="s">
        <v>24</v>
      </c>
      <c r="G30755">
        <v>0.1454</v>
      </c>
      <c r="H30755">
        <v>688.81</v>
      </c>
      <c r="I30755" t="s">
        <v>59015</v>
      </c>
      <c r="J30755" t="s">
        <v>59016</v>
      </c>
      <c r="K30755" t="s">
        <v>60139</v>
      </c>
      <c r="L30755" t="s">
        <v>66</v>
      </c>
      <c r="M30755" t="s">
        <v>29</v>
      </c>
      <c r="N30755">
        <v>114996</v>
      </c>
      <c r="O30755" t="s">
        <v>125</v>
      </c>
      <c r="P30755" s="1">
        <v>40544</v>
      </c>
      <c r="Q30755" t="s">
        <v>31</v>
      </c>
      <c r="R30755" t="s">
        <v>32</v>
      </c>
      <c r="S30755" t="s">
        <v>60140</v>
      </c>
      <c r="T30755" t="s">
        <v>34</v>
      </c>
      <c r="U30755" t="s">
        <v>60141</v>
      </c>
      <c r="V30755" t="s">
        <v>272</v>
      </c>
      <c r="W30755" t="s">
        <v>53</v>
      </c>
      <c r="X30755">
        <v>13.89</v>
      </c>
    </row>
    <row r="30756" spans="1:24" x14ac:dyDescent="0.25">
      <c r="A30756">
        <v>654916</v>
      </c>
      <c r="B30756">
        <v>837523</v>
      </c>
      <c r="C30756">
        <v>5500</v>
      </c>
      <c r="D30756">
        <v>5500</v>
      </c>
      <c r="E30756">
        <v>5500</v>
      </c>
      <c r="F30756" t="s">
        <v>24</v>
      </c>
      <c r="G30756">
        <v>0.1454</v>
      </c>
      <c r="H30756">
        <v>189.43</v>
      </c>
      <c r="I30756" t="s">
        <v>59015</v>
      </c>
      <c r="J30756" t="s">
        <v>59016</v>
      </c>
      <c r="K30756" t="s">
        <v>60142</v>
      </c>
      <c r="L30756" t="s">
        <v>154</v>
      </c>
      <c r="M30756" t="s">
        <v>38</v>
      </c>
      <c r="N30756">
        <v>33000</v>
      </c>
      <c r="O30756" t="s">
        <v>125</v>
      </c>
      <c r="P30756" s="1">
        <v>40544</v>
      </c>
      <c r="Q30756" t="s">
        <v>31</v>
      </c>
      <c r="R30756" t="s">
        <v>32</v>
      </c>
      <c r="S30756" t="s">
        <v>60143</v>
      </c>
      <c r="T30756" t="s">
        <v>50</v>
      </c>
      <c r="U30756" t="s">
        <v>212</v>
      </c>
      <c r="V30756" t="s">
        <v>835</v>
      </c>
      <c r="W30756" t="s">
        <v>471</v>
      </c>
      <c r="X30756">
        <v>15.71</v>
      </c>
    </row>
    <row r="30757" spans="1:24" x14ac:dyDescent="0.25">
      <c r="A30757">
        <v>656137</v>
      </c>
      <c r="B30757">
        <v>839205</v>
      </c>
      <c r="C30757">
        <v>10000</v>
      </c>
      <c r="D30757">
        <v>10000</v>
      </c>
      <c r="E30757">
        <v>10000</v>
      </c>
      <c r="F30757" t="s">
        <v>24</v>
      </c>
      <c r="G30757">
        <v>0.1454</v>
      </c>
      <c r="H30757">
        <v>344.41</v>
      </c>
      <c r="I30757" t="s">
        <v>59015</v>
      </c>
      <c r="J30757" t="s">
        <v>59016</v>
      </c>
      <c r="K30757" t="s">
        <v>60144</v>
      </c>
      <c r="L30757" t="s">
        <v>55</v>
      </c>
      <c r="M30757" t="s">
        <v>38</v>
      </c>
      <c r="N30757">
        <v>80000</v>
      </c>
      <c r="O30757" t="s">
        <v>140</v>
      </c>
      <c r="P30757" s="1">
        <v>40544</v>
      </c>
      <c r="Q30757" t="s">
        <v>31</v>
      </c>
      <c r="R30757" t="s">
        <v>32</v>
      </c>
      <c r="T30757" t="s">
        <v>102</v>
      </c>
      <c r="U30757" t="s">
        <v>600</v>
      </c>
      <c r="V30757" t="s">
        <v>299</v>
      </c>
      <c r="W30757" t="s">
        <v>238</v>
      </c>
      <c r="X30757">
        <v>6.88</v>
      </c>
    </row>
    <row r="30758" spans="1:24" x14ac:dyDescent="0.25">
      <c r="A30758">
        <v>656227</v>
      </c>
      <c r="B30758">
        <v>839322</v>
      </c>
      <c r="C30758">
        <v>6000</v>
      </c>
      <c r="D30758">
        <v>6000</v>
      </c>
      <c r="E30758">
        <v>6000</v>
      </c>
      <c r="F30758" t="s">
        <v>24</v>
      </c>
      <c r="G30758">
        <v>0.1454</v>
      </c>
      <c r="H30758">
        <v>206.65</v>
      </c>
      <c r="I30758" t="s">
        <v>59015</v>
      </c>
      <c r="J30758" t="s">
        <v>59016</v>
      </c>
      <c r="K30758" t="s">
        <v>60145</v>
      </c>
      <c r="L30758" t="s">
        <v>154</v>
      </c>
      <c r="M30758" t="s">
        <v>29</v>
      </c>
      <c r="N30758">
        <v>55777</v>
      </c>
      <c r="O30758" t="s">
        <v>140</v>
      </c>
      <c r="P30758" s="1">
        <v>40544</v>
      </c>
      <c r="Q30758" t="s">
        <v>31</v>
      </c>
      <c r="R30758" t="s">
        <v>32</v>
      </c>
      <c r="S30758" t="s">
        <v>60146</v>
      </c>
      <c r="T30758" t="s">
        <v>34</v>
      </c>
      <c r="U30758" t="s">
        <v>10011</v>
      </c>
      <c r="V30758" t="s">
        <v>268</v>
      </c>
      <c r="W30758" t="s">
        <v>99</v>
      </c>
      <c r="X30758">
        <v>22.96</v>
      </c>
    </row>
    <row r="30759" spans="1:24" x14ac:dyDescent="0.25">
      <c r="A30759">
        <v>657358</v>
      </c>
      <c r="B30759">
        <v>840694</v>
      </c>
      <c r="C30759">
        <v>20000</v>
      </c>
      <c r="D30759">
        <v>20000</v>
      </c>
      <c r="E30759">
        <v>20000</v>
      </c>
      <c r="F30759" t="s">
        <v>24</v>
      </c>
      <c r="G30759">
        <v>0.1454</v>
      </c>
      <c r="H30759">
        <v>688.81</v>
      </c>
      <c r="I30759" t="s">
        <v>59015</v>
      </c>
      <c r="J30759" t="s">
        <v>59016</v>
      </c>
      <c r="K30759" t="s">
        <v>17979</v>
      </c>
      <c r="L30759" t="s">
        <v>37</v>
      </c>
      <c r="M30759" t="s">
        <v>38</v>
      </c>
      <c r="N30759">
        <v>98000</v>
      </c>
      <c r="O30759" t="s">
        <v>125</v>
      </c>
      <c r="P30759" s="1">
        <v>40544</v>
      </c>
      <c r="Q30759" t="s">
        <v>31</v>
      </c>
      <c r="R30759" t="s">
        <v>32</v>
      </c>
      <c r="T30759" t="s">
        <v>34</v>
      </c>
      <c r="U30759" t="s">
        <v>60147</v>
      </c>
      <c r="V30759" t="s">
        <v>843</v>
      </c>
      <c r="W30759" t="s">
        <v>585</v>
      </c>
      <c r="X30759">
        <v>7.74</v>
      </c>
    </row>
    <row r="30760" spans="1:24" x14ac:dyDescent="0.25">
      <c r="A30760">
        <v>657388</v>
      </c>
      <c r="B30760">
        <v>840726</v>
      </c>
      <c r="C30760">
        <v>10000</v>
      </c>
      <c r="D30760">
        <v>10000</v>
      </c>
      <c r="E30760">
        <v>9500</v>
      </c>
      <c r="F30760" t="s">
        <v>24</v>
      </c>
      <c r="G30760">
        <v>0.1454</v>
      </c>
      <c r="H30760">
        <v>344.41</v>
      </c>
      <c r="I30760" t="s">
        <v>59015</v>
      </c>
      <c r="J30760" t="s">
        <v>59016</v>
      </c>
      <c r="K30760" t="s">
        <v>60148</v>
      </c>
      <c r="L30760" t="s">
        <v>28</v>
      </c>
      <c r="M30760" t="s">
        <v>38</v>
      </c>
      <c r="N30760">
        <v>34000</v>
      </c>
      <c r="O30760" t="s">
        <v>125</v>
      </c>
      <c r="P30760" s="1">
        <v>40544</v>
      </c>
      <c r="Q30760" t="s">
        <v>181</v>
      </c>
      <c r="R30760" t="s">
        <v>32</v>
      </c>
      <c r="T30760" t="s">
        <v>34</v>
      </c>
      <c r="U30760" t="s">
        <v>60149</v>
      </c>
      <c r="V30760" t="s">
        <v>847</v>
      </c>
      <c r="W30760" t="s">
        <v>53</v>
      </c>
      <c r="X30760">
        <v>25.27</v>
      </c>
    </row>
    <row r="30761" spans="1:24" x14ac:dyDescent="0.25">
      <c r="A30761">
        <v>659597</v>
      </c>
      <c r="B30761">
        <v>843618</v>
      </c>
      <c r="C30761">
        <v>15150</v>
      </c>
      <c r="D30761">
        <v>15150</v>
      </c>
      <c r="E30761">
        <v>15125</v>
      </c>
      <c r="F30761" t="s">
        <v>24</v>
      </c>
      <c r="G30761">
        <v>0.1454</v>
      </c>
      <c r="H30761">
        <v>521.78</v>
      </c>
      <c r="I30761" t="s">
        <v>59015</v>
      </c>
      <c r="J30761" t="s">
        <v>59016</v>
      </c>
      <c r="K30761" t="s">
        <v>60150</v>
      </c>
      <c r="L30761" t="s">
        <v>66</v>
      </c>
      <c r="M30761" t="s">
        <v>29</v>
      </c>
      <c r="N30761">
        <v>45324</v>
      </c>
      <c r="O30761" t="s">
        <v>140</v>
      </c>
      <c r="P30761" s="1">
        <v>40544</v>
      </c>
      <c r="Q30761" t="s">
        <v>31</v>
      </c>
      <c r="R30761" t="s">
        <v>32</v>
      </c>
      <c r="S30761" t="s">
        <v>60151</v>
      </c>
      <c r="T30761" t="s">
        <v>34</v>
      </c>
      <c r="U30761" t="s">
        <v>4641</v>
      </c>
      <c r="V30761" t="s">
        <v>1706</v>
      </c>
      <c r="W30761" t="s">
        <v>158</v>
      </c>
      <c r="X30761">
        <v>15.83</v>
      </c>
    </row>
    <row r="30762" spans="1:24" x14ac:dyDescent="0.25">
      <c r="A30762">
        <v>659702</v>
      </c>
      <c r="B30762">
        <v>843747</v>
      </c>
      <c r="C30762">
        <v>6000</v>
      </c>
      <c r="D30762">
        <v>6000</v>
      </c>
      <c r="E30762">
        <v>6000</v>
      </c>
      <c r="F30762" t="s">
        <v>24</v>
      </c>
      <c r="G30762">
        <v>0.1454</v>
      </c>
      <c r="H30762">
        <v>206.65</v>
      </c>
      <c r="I30762" t="s">
        <v>59015</v>
      </c>
      <c r="J30762" t="s">
        <v>59016</v>
      </c>
      <c r="K30762" t="s">
        <v>60152</v>
      </c>
      <c r="L30762" t="s">
        <v>72</v>
      </c>
      <c r="M30762" t="s">
        <v>38</v>
      </c>
      <c r="N30762">
        <v>41196</v>
      </c>
      <c r="O30762" t="s">
        <v>125</v>
      </c>
      <c r="P30762" s="1">
        <v>40544</v>
      </c>
      <c r="Q30762" t="s">
        <v>31</v>
      </c>
      <c r="R30762" t="s">
        <v>32</v>
      </c>
      <c r="S30762" t="s">
        <v>60153</v>
      </c>
      <c r="T30762" t="s">
        <v>94</v>
      </c>
      <c r="U30762" t="s">
        <v>60154</v>
      </c>
      <c r="V30762" t="s">
        <v>781</v>
      </c>
      <c r="W30762" t="s">
        <v>463</v>
      </c>
      <c r="X30762">
        <v>23.24</v>
      </c>
    </row>
    <row r="30763" spans="1:24" x14ac:dyDescent="0.25">
      <c r="A30763">
        <v>660403</v>
      </c>
      <c r="B30763">
        <v>844648</v>
      </c>
      <c r="C30763">
        <v>18000</v>
      </c>
      <c r="D30763">
        <v>18000</v>
      </c>
      <c r="E30763">
        <v>18000</v>
      </c>
      <c r="F30763" t="s">
        <v>24</v>
      </c>
      <c r="G30763">
        <v>0.1454</v>
      </c>
      <c r="H30763">
        <v>619.92999999999995</v>
      </c>
      <c r="I30763" t="s">
        <v>59015</v>
      </c>
      <c r="J30763" t="s">
        <v>59016</v>
      </c>
      <c r="K30763" t="s">
        <v>60155</v>
      </c>
      <c r="L30763" t="s">
        <v>72</v>
      </c>
      <c r="M30763" t="s">
        <v>38</v>
      </c>
      <c r="N30763">
        <v>72000</v>
      </c>
      <c r="O30763" t="s">
        <v>125</v>
      </c>
      <c r="P30763" s="1">
        <v>40575</v>
      </c>
      <c r="Q30763" t="s">
        <v>31</v>
      </c>
      <c r="R30763" t="s">
        <v>32</v>
      </c>
      <c r="T30763" t="s">
        <v>34</v>
      </c>
      <c r="U30763" t="s">
        <v>30942</v>
      </c>
      <c r="V30763" t="s">
        <v>664</v>
      </c>
      <c r="W30763" t="s">
        <v>91</v>
      </c>
      <c r="X30763">
        <v>6.63</v>
      </c>
    </row>
    <row r="30764" spans="1:24" x14ac:dyDescent="0.25">
      <c r="A30764">
        <v>660438</v>
      </c>
      <c r="B30764">
        <v>844688</v>
      </c>
      <c r="C30764">
        <v>16000</v>
      </c>
      <c r="D30764">
        <v>16000</v>
      </c>
      <c r="E30764">
        <v>15730.58</v>
      </c>
      <c r="F30764" t="s">
        <v>24</v>
      </c>
      <c r="G30764">
        <v>0.1454</v>
      </c>
      <c r="H30764">
        <v>551.04999999999995</v>
      </c>
      <c r="I30764" t="s">
        <v>59015</v>
      </c>
      <c r="J30764" t="s">
        <v>59016</v>
      </c>
      <c r="K30764" t="s">
        <v>60156</v>
      </c>
      <c r="L30764" t="s">
        <v>28</v>
      </c>
      <c r="M30764" t="s">
        <v>29</v>
      </c>
      <c r="N30764">
        <v>55530</v>
      </c>
      <c r="O30764" t="s">
        <v>125</v>
      </c>
      <c r="P30764" s="1">
        <v>40544</v>
      </c>
      <c r="Q30764" t="s">
        <v>181</v>
      </c>
      <c r="R30764" t="s">
        <v>32</v>
      </c>
      <c r="T30764" t="s">
        <v>34</v>
      </c>
      <c r="U30764" t="s">
        <v>2455</v>
      </c>
      <c r="V30764" t="s">
        <v>52</v>
      </c>
      <c r="W30764" t="s">
        <v>53</v>
      </c>
      <c r="X30764">
        <v>12.99</v>
      </c>
    </row>
    <row r="30765" spans="1:24" x14ac:dyDescent="0.25">
      <c r="A30765">
        <v>664751</v>
      </c>
      <c r="B30765">
        <v>849963</v>
      </c>
      <c r="C30765">
        <v>5525</v>
      </c>
      <c r="D30765">
        <v>5525</v>
      </c>
      <c r="E30765">
        <v>5525</v>
      </c>
      <c r="F30765" t="s">
        <v>24</v>
      </c>
      <c r="G30765">
        <v>0.1454</v>
      </c>
      <c r="H30765">
        <v>190.29</v>
      </c>
      <c r="I30765" t="s">
        <v>59015</v>
      </c>
      <c r="J30765" t="s">
        <v>59016</v>
      </c>
      <c r="K30765" t="s">
        <v>60157</v>
      </c>
      <c r="L30765" t="s">
        <v>28</v>
      </c>
      <c r="M30765" t="s">
        <v>38</v>
      </c>
      <c r="N30765">
        <v>39996</v>
      </c>
      <c r="O30765" t="s">
        <v>30</v>
      </c>
      <c r="P30765" s="1">
        <v>40575</v>
      </c>
      <c r="Q30765" t="s">
        <v>31</v>
      </c>
      <c r="R30765" t="s">
        <v>32</v>
      </c>
      <c r="T30765" t="s">
        <v>34</v>
      </c>
      <c r="U30765" t="s">
        <v>321</v>
      </c>
      <c r="V30765" t="s">
        <v>1315</v>
      </c>
      <c r="W30765" t="s">
        <v>190</v>
      </c>
      <c r="X30765">
        <v>7.11</v>
      </c>
    </row>
    <row r="30766" spans="1:24" x14ac:dyDescent="0.25">
      <c r="A30766">
        <v>670331</v>
      </c>
      <c r="B30766">
        <v>856976</v>
      </c>
      <c r="C30766">
        <v>6400</v>
      </c>
      <c r="D30766">
        <v>6400</v>
      </c>
      <c r="E30766">
        <v>6400</v>
      </c>
      <c r="F30766" t="s">
        <v>24</v>
      </c>
      <c r="G30766">
        <v>0.1454</v>
      </c>
      <c r="H30766">
        <v>220.42</v>
      </c>
      <c r="I30766" t="s">
        <v>59015</v>
      </c>
      <c r="J30766" t="s">
        <v>59016</v>
      </c>
      <c r="K30766" t="s">
        <v>60158</v>
      </c>
      <c r="L30766" t="s">
        <v>72</v>
      </c>
      <c r="M30766" t="s">
        <v>29</v>
      </c>
      <c r="N30766">
        <v>52584</v>
      </c>
      <c r="O30766" t="s">
        <v>140</v>
      </c>
      <c r="P30766" s="1">
        <v>40575</v>
      </c>
      <c r="Q30766" t="s">
        <v>31</v>
      </c>
      <c r="R30766" t="s">
        <v>32</v>
      </c>
      <c r="T30766" t="s">
        <v>34</v>
      </c>
      <c r="U30766" t="s">
        <v>469</v>
      </c>
      <c r="V30766" t="s">
        <v>1945</v>
      </c>
      <c r="W30766" t="s">
        <v>133</v>
      </c>
      <c r="X30766">
        <v>10.68</v>
      </c>
    </row>
    <row r="30767" spans="1:24" x14ac:dyDescent="0.25">
      <c r="A30767">
        <v>670870</v>
      </c>
      <c r="B30767">
        <v>857691</v>
      </c>
      <c r="C30767">
        <v>8000</v>
      </c>
      <c r="D30767">
        <v>8000</v>
      </c>
      <c r="E30767">
        <v>8000</v>
      </c>
      <c r="F30767" t="s">
        <v>24</v>
      </c>
      <c r="G30767">
        <v>0.1454</v>
      </c>
      <c r="H30767">
        <v>275.52999999999997</v>
      </c>
      <c r="I30767" t="s">
        <v>59015</v>
      </c>
      <c r="J30767" t="s">
        <v>59016</v>
      </c>
      <c r="K30767" t="s">
        <v>60159</v>
      </c>
      <c r="L30767" t="s">
        <v>139</v>
      </c>
      <c r="M30767" t="s">
        <v>29</v>
      </c>
      <c r="N30767">
        <v>62000</v>
      </c>
      <c r="O30767" t="s">
        <v>30</v>
      </c>
      <c r="P30767" s="1">
        <v>40575</v>
      </c>
      <c r="Q30767" t="s">
        <v>181</v>
      </c>
      <c r="R30767" t="s">
        <v>32</v>
      </c>
      <c r="T30767" t="s">
        <v>34</v>
      </c>
      <c r="U30767" t="s">
        <v>60160</v>
      </c>
      <c r="V30767" t="s">
        <v>2146</v>
      </c>
      <c r="W30767" t="s">
        <v>585</v>
      </c>
      <c r="X30767">
        <v>19.649999999999999</v>
      </c>
    </row>
    <row r="30768" spans="1:24" x14ac:dyDescent="0.25">
      <c r="A30768">
        <v>673722</v>
      </c>
      <c r="B30768">
        <v>861127</v>
      </c>
      <c r="C30768">
        <v>6000</v>
      </c>
      <c r="D30768">
        <v>6000</v>
      </c>
      <c r="E30768">
        <v>6000</v>
      </c>
      <c r="F30768" t="s">
        <v>24</v>
      </c>
      <c r="G30768">
        <v>0.1454</v>
      </c>
      <c r="H30768">
        <v>206.65</v>
      </c>
      <c r="I30768" t="s">
        <v>59015</v>
      </c>
      <c r="J30768" t="s">
        <v>59016</v>
      </c>
      <c r="K30768" t="s">
        <v>60161</v>
      </c>
      <c r="L30768" t="s">
        <v>66</v>
      </c>
      <c r="M30768" t="s">
        <v>29</v>
      </c>
      <c r="N30768">
        <v>30652</v>
      </c>
      <c r="O30768" t="s">
        <v>140</v>
      </c>
      <c r="P30768" s="1">
        <v>40575</v>
      </c>
      <c r="Q30768" t="s">
        <v>31</v>
      </c>
      <c r="R30768" t="s">
        <v>32</v>
      </c>
      <c r="T30768" t="s">
        <v>34</v>
      </c>
      <c r="U30768" t="s">
        <v>60162</v>
      </c>
      <c r="V30768" t="s">
        <v>1050</v>
      </c>
      <c r="W30768" t="s">
        <v>158</v>
      </c>
      <c r="X30768">
        <v>8.4600000000000009</v>
      </c>
    </row>
    <row r="30769" spans="1:24" x14ac:dyDescent="0.25">
      <c r="A30769">
        <v>673800</v>
      </c>
      <c r="B30769">
        <v>861236</v>
      </c>
      <c r="C30769">
        <v>20000</v>
      </c>
      <c r="D30769">
        <v>20000</v>
      </c>
      <c r="E30769">
        <v>19975</v>
      </c>
      <c r="F30769" t="s">
        <v>24</v>
      </c>
      <c r="G30769">
        <v>0.1454</v>
      </c>
      <c r="H30769">
        <v>688.81</v>
      </c>
      <c r="I30769" t="s">
        <v>59015</v>
      </c>
      <c r="J30769" t="s">
        <v>59016</v>
      </c>
      <c r="K30769" t="s">
        <v>60163</v>
      </c>
      <c r="L30769" t="s">
        <v>28</v>
      </c>
      <c r="M30769" t="s">
        <v>38</v>
      </c>
      <c r="N30769">
        <v>42000</v>
      </c>
      <c r="O30769" t="s">
        <v>125</v>
      </c>
      <c r="P30769" s="1">
        <v>40575</v>
      </c>
      <c r="Q30769" t="s">
        <v>31</v>
      </c>
      <c r="R30769" t="s">
        <v>32</v>
      </c>
      <c r="T30769" t="s">
        <v>34</v>
      </c>
      <c r="U30769" t="s">
        <v>60164</v>
      </c>
      <c r="V30769" t="s">
        <v>285</v>
      </c>
      <c r="W30769" t="s">
        <v>109</v>
      </c>
      <c r="X30769">
        <v>18.23</v>
      </c>
    </row>
    <row r="30770" spans="1:24" x14ac:dyDescent="0.25">
      <c r="A30770">
        <v>674034</v>
      </c>
      <c r="B30770">
        <v>861522</v>
      </c>
      <c r="C30770">
        <v>13000</v>
      </c>
      <c r="D30770">
        <v>13000</v>
      </c>
      <c r="E30770">
        <v>13000</v>
      </c>
      <c r="F30770" t="s">
        <v>24</v>
      </c>
      <c r="G30770">
        <v>0.1454</v>
      </c>
      <c r="H30770">
        <v>447.73</v>
      </c>
      <c r="I30770" t="s">
        <v>59015</v>
      </c>
      <c r="J30770" t="s">
        <v>59016</v>
      </c>
      <c r="K30770" t="s">
        <v>31507</v>
      </c>
      <c r="L30770" t="s">
        <v>43</v>
      </c>
      <c r="M30770" t="s">
        <v>82</v>
      </c>
      <c r="N30770">
        <v>47000</v>
      </c>
      <c r="O30770" t="s">
        <v>30</v>
      </c>
      <c r="P30770" s="1">
        <v>40603</v>
      </c>
      <c r="Q30770" t="s">
        <v>31</v>
      </c>
      <c r="R30770" t="s">
        <v>32</v>
      </c>
      <c r="T30770" t="s">
        <v>34</v>
      </c>
      <c r="U30770" t="s">
        <v>60165</v>
      </c>
      <c r="V30770" t="s">
        <v>7453</v>
      </c>
      <c r="W30770" t="s">
        <v>238</v>
      </c>
      <c r="X30770">
        <v>23.08</v>
      </c>
    </row>
    <row r="30771" spans="1:24" x14ac:dyDescent="0.25">
      <c r="A30771">
        <v>675529</v>
      </c>
      <c r="B30771">
        <v>863338</v>
      </c>
      <c r="C30771">
        <v>6000</v>
      </c>
      <c r="D30771">
        <v>6000</v>
      </c>
      <c r="E30771">
        <v>6000</v>
      </c>
      <c r="F30771" t="s">
        <v>24</v>
      </c>
      <c r="G30771">
        <v>0.1454</v>
      </c>
      <c r="H30771">
        <v>206.65</v>
      </c>
      <c r="I30771" t="s">
        <v>59015</v>
      </c>
      <c r="J30771" t="s">
        <v>59016</v>
      </c>
      <c r="K30771" t="s">
        <v>10883</v>
      </c>
      <c r="L30771" t="s">
        <v>43</v>
      </c>
      <c r="M30771" t="s">
        <v>38</v>
      </c>
      <c r="N30771">
        <v>40000</v>
      </c>
      <c r="O30771" t="s">
        <v>30</v>
      </c>
      <c r="P30771" s="1">
        <v>40575</v>
      </c>
      <c r="Q30771" t="s">
        <v>31</v>
      </c>
      <c r="R30771" t="s">
        <v>32</v>
      </c>
      <c r="S30771" t="s">
        <v>60166</v>
      </c>
      <c r="T30771" t="s">
        <v>34</v>
      </c>
      <c r="U30771" t="s">
        <v>60167</v>
      </c>
      <c r="V30771" t="s">
        <v>52</v>
      </c>
      <c r="W30771" t="s">
        <v>53</v>
      </c>
      <c r="X30771">
        <v>23.34</v>
      </c>
    </row>
    <row r="30772" spans="1:24" x14ac:dyDescent="0.25">
      <c r="A30772">
        <v>675806</v>
      </c>
      <c r="B30772">
        <v>863651</v>
      </c>
      <c r="C30772">
        <v>27050</v>
      </c>
      <c r="D30772">
        <v>27050</v>
      </c>
      <c r="E30772">
        <v>26980.967570000001</v>
      </c>
      <c r="F30772" t="s">
        <v>24</v>
      </c>
      <c r="G30772">
        <v>0.1454</v>
      </c>
      <c r="H30772">
        <v>931.62</v>
      </c>
      <c r="I30772" t="s">
        <v>59015</v>
      </c>
      <c r="J30772" t="s">
        <v>59016</v>
      </c>
      <c r="K30772" t="s">
        <v>60168</v>
      </c>
      <c r="L30772" t="s">
        <v>55</v>
      </c>
      <c r="M30772" t="s">
        <v>29</v>
      </c>
      <c r="N30772">
        <v>70000</v>
      </c>
      <c r="O30772" t="s">
        <v>125</v>
      </c>
      <c r="P30772" s="1">
        <v>40575</v>
      </c>
      <c r="Q30772" t="s">
        <v>31</v>
      </c>
      <c r="R30772" t="s">
        <v>32</v>
      </c>
      <c r="S30772" t="s">
        <v>60169</v>
      </c>
      <c r="T30772" t="s">
        <v>34</v>
      </c>
      <c r="U30772" t="s">
        <v>60170</v>
      </c>
      <c r="V30772" t="s">
        <v>1117</v>
      </c>
      <c r="W30772" t="s">
        <v>133</v>
      </c>
      <c r="X30772">
        <v>26.73</v>
      </c>
    </row>
    <row r="30773" spans="1:24" x14ac:dyDescent="0.25">
      <c r="A30773">
        <v>675807</v>
      </c>
      <c r="B30773">
        <v>863652</v>
      </c>
      <c r="C30773">
        <v>5875</v>
      </c>
      <c r="D30773">
        <v>5875</v>
      </c>
      <c r="E30773">
        <v>5875</v>
      </c>
      <c r="F30773" t="s">
        <v>24</v>
      </c>
      <c r="G30773">
        <v>0.1454</v>
      </c>
      <c r="H30773">
        <v>202.34</v>
      </c>
      <c r="I30773" t="s">
        <v>59015</v>
      </c>
      <c r="J30773" t="s">
        <v>59016</v>
      </c>
      <c r="K30773" t="s">
        <v>60171</v>
      </c>
      <c r="L30773" t="s">
        <v>192</v>
      </c>
      <c r="M30773" t="s">
        <v>38</v>
      </c>
      <c r="N30773">
        <v>56000</v>
      </c>
      <c r="O30773" t="s">
        <v>140</v>
      </c>
      <c r="P30773" s="1">
        <v>40575</v>
      </c>
      <c r="Q30773" t="s">
        <v>31</v>
      </c>
      <c r="R30773" t="s">
        <v>32</v>
      </c>
      <c r="S30773" t="s">
        <v>60172</v>
      </c>
      <c r="T30773" t="s">
        <v>94</v>
      </c>
      <c r="U30773" t="s">
        <v>60173</v>
      </c>
      <c r="V30773" t="s">
        <v>255</v>
      </c>
      <c r="W30773" t="s">
        <v>99</v>
      </c>
      <c r="X30773">
        <v>16.54</v>
      </c>
    </row>
    <row r="30774" spans="1:24" x14ac:dyDescent="0.25">
      <c r="A30774">
        <v>675816</v>
      </c>
      <c r="B30774">
        <v>863658</v>
      </c>
      <c r="C30774">
        <v>17000</v>
      </c>
      <c r="D30774">
        <v>17000</v>
      </c>
      <c r="E30774">
        <v>16975</v>
      </c>
      <c r="F30774" t="s">
        <v>24</v>
      </c>
      <c r="G30774">
        <v>0.1454</v>
      </c>
      <c r="H30774">
        <v>585.49</v>
      </c>
      <c r="I30774" t="s">
        <v>59015</v>
      </c>
      <c r="J30774" t="s">
        <v>59016</v>
      </c>
      <c r="K30774" t="s">
        <v>40259</v>
      </c>
      <c r="L30774" t="s">
        <v>192</v>
      </c>
      <c r="M30774" t="s">
        <v>38</v>
      </c>
      <c r="N30774">
        <v>92000</v>
      </c>
      <c r="O30774" t="s">
        <v>125</v>
      </c>
      <c r="P30774" s="1">
        <v>40575</v>
      </c>
      <c r="Q30774" t="s">
        <v>31</v>
      </c>
      <c r="R30774" t="s">
        <v>32</v>
      </c>
      <c r="S30774" t="s">
        <v>60174</v>
      </c>
      <c r="T30774" t="s">
        <v>34</v>
      </c>
      <c r="U30774" t="s">
        <v>60175</v>
      </c>
      <c r="V30774" t="s">
        <v>272</v>
      </c>
      <c r="W30774" t="s">
        <v>53</v>
      </c>
      <c r="X30774">
        <v>18.899999999999999</v>
      </c>
    </row>
    <row r="30775" spans="1:24" x14ac:dyDescent="0.25">
      <c r="A30775">
        <v>678910</v>
      </c>
      <c r="B30775">
        <v>867310</v>
      </c>
      <c r="C30775">
        <v>9000</v>
      </c>
      <c r="D30775">
        <v>9000</v>
      </c>
      <c r="E30775">
        <v>9000</v>
      </c>
      <c r="F30775" t="s">
        <v>24</v>
      </c>
      <c r="G30775">
        <v>0.1454</v>
      </c>
      <c r="H30775">
        <v>309.97000000000003</v>
      </c>
      <c r="I30775" t="s">
        <v>59015</v>
      </c>
      <c r="J30775" t="s">
        <v>59016</v>
      </c>
      <c r="K30775" t="s">
        <v>60176</v>
      </c>
      <c r="L30775" t="s">
        <v>28</v>
      </c>
      <c r="M30775" t="s">
        <v>29</v>
      </c>
      <c r="N30775">
        <v>70000</v>
      </c>
      <c r="O30775" t="s">
        <v>140</v>
      </c>
      <c r="P30775" s="1">
        <v>40634</v>
      </c>
      <c r="Q30775" t="s">
        <v>31</v>
      </c>
      <c r="R30775" t="s">
        <v>32</v>
      </c>
      <c r="T30775" t="s">
        <v>50</v>
      </c>
      <c r="U30775" t="s">
        <v>60177</v>
      </c>
      <c r="V30775" t="s">
        <v>228</v>
      </c>
      <c r="W30775" t="s">
        <v>190</v>
      </c>
      <c r="X30775">
        <v>18.66</v>
      </c>
    </row>
    <row r="30776" spans="1:24" x14ac:dyDescent="0.25">
      <c r="A30776">
        <v>682648</v>
      </c>
      <c r="B30776">
        <v>871876</v>
      </c>
      <c r="C30776">
        <v>14500</v>
      </c>
      <c r="D30776">
        <v>14500</v>
      </c>
      <c r="E30776">
        <v>14500</v>
      </c>
      <c r="F30776" t="s">
        <v>24</v>
      </c>
      <c r="G30776">
        <v>0.1454</v>
      </c>
      <c r="H30776">
        <v>499.39</v>
      </c>
      <c r="I30776" t="s">
        <v>59015</v>
      </c>
      <c r="J30776" t="s">
        <v>59016</v>
      </c>
      <c r="K30776" t="s">
        <v>60178</v>
      </c>
      <c r="L30776" t="s">
        <v>37</v>
      </c>
      <c r="M30776" t="s">
        <v>38</v>
      </c>
      <c r="N30776">
        <v>42000</v>
      </c>
      <c r="O30776" t="s">
        <v>140</v>
      </c>
      <c r="P30776" s="1">
        <v>40575</v>
      </c>
      <c r="Q30776" t="s">
        <v>31</v>
      </c>
      <c r="R30776" t="s">
        <v>32</v>
      </c>
      <c r="T30776" t="s">
        <v>34</v>
      </c>
      <c r="U30776" t="s">
        <v>435</v>
      </c>
      <c r="V30776" t="s">
        <v>1519</v>
      </c>
      <c r="W30776" t="s">
        <v>53</v>
      </c>
      <c r="X30776">
        <v>19.63</v>
      </c>
    </row>
    <row r="30777" spans="1:24" x14ac:dyDescent="0.25">
      <c r="A30777">
        <v>684004</v>
      </c>
      <c r="B30777">
        <v>873401</v>
      </c>
      <c r="C30777">
        <v>7200</v>
      </c>
      <c r="D30777">
        <v>7200</v>
      </c>
      <c r="E30777">
        <v>7175</v>
      </c>
      <c r="F30777" t="s">
        <v>24</v>
      </c>
      <c r="G30777">
        <v>0.1454</v>
      </c>
      <c r="H30777">
        <v>247.98</v>
      </c>
      <c r="I30777" t="s">
        <v>59015</v>
      </c>
      <c r="J30777" t="s">
        <v>59016</v>
      </c>
      <c r="K30777" t="s">
        <v>60179</v>
      </c>
      <c r="L30777" t="s">
        <v>66</v>
      </c>
      <c r="M30777" t="s">
        <v>38</v>
      </c>
      <c r="N30777">
        <v>37000</v>
      </c>
      <c r="O30777" t="s">
        <v>30</v>
      </c>
      <c r="P30777" s="1">
        <v>40575</v>
      </c>
      <c r="Q30777" t="s">
        <v>31</v>
      </c>
      <c r="R30777" t="s">
        <v>32</v>
      </c>
      <c r="S30777" t="s">
        <v>60180</v>
      </c>
      <c r="T30777" t="s">
        <v>34</v>
      </c>
      <c r="U30777" t="s">
        <v>60181</v>
      </c>
      <c r="V30777" t="s">
        <v>3139</v>
      </c>
      <c r="W30777" t="s">
        <v>238</v>
      </c>
      <c r="X30777">
        <v>16.64</v>
      </c>
    </row>
    <row r="30778" spans="1:24" x14ac:dyDescent="0.25">
      <c r="A30778">
        <v>684673</v>
      </c>
      <c r="B30778">
        <v>874173</v>
      </c>
      <c r="C30778">
        <v>35000</v>
      </c>
      <c r="D30778">
        <v>35000</v>
      </c>
      <c r="E30778">
        <v>34858.588620000002</v>
      </c>
      <c r="F30778" t="s">
        <v>24</v>
      </c>
      <c r="G30778">
        <v>0.1454</v>
      </c>
      <c r="H30778">
        <v>1205.42</v>
      </c>
      <c r="I30778" t="s">
        <v>59015</v>
      </c>
      <c r="J30778" t="s">
        <v>59016</v>
      </c>
      <c r="K30778" t="s">
        <v>60182</v>
      </c>
      <c r="L30778" t="s">
        <v>72</v>
      </c>
      <c r="M30778" t="s">
        <v>38</v>
      </c>
      <c r="N30778">
        <v>145000</v>
      </c>
      <c r="O30778" t="s">
        <v>125</v>
      </c>
      <c r="P30778" s="1">
        <v>40603</v>
      </c>
      <c r="Q30778" t="s">
        <v>31</v>
      </c>
      <c r="R30778" t="s">
        <v>32</v>
      </c>
      <c r="S30778" t="s">
        <v>60183</v>
      </c>
      <c r="T30778" t="s">
        <v>94</v>
      </c>
      <c r="U30778" t="s">
        <v>60184</v>
      </c>
      <c r="V30778" t="s">
        <v>52</v>
      </c>
      <c r="W30778" t="s">
        <v>53</v>
      </c>
      <c r="X30778">
        <v>25.09</v>
      </c>
    </row>
    <row r="30779" spans="1:24" x14ac:dyDescent="0.25">
      <c r="A30779">
        <v>688020</v>
      </c>
      <c r="B30779">
        <v>878074</v>
      </c>
      <c r="C30779">
        <v>5000</v>
      </c>
      <c r="D30779">
        <v>5000</v>
      </c>
      <c r="E30779">
        <v>5000</v>
      </c>
      <c r="F30779" t="s">
        <v>24</v>
      </c>
      <c r="G30779">
        <v>0.1454</v>
      </c>
      <c r="H30779">
        <v>172.21</v>
      </c>
      <c r="I30779" t="s">
        <v>59015</v>
      </c>
      <c r="J30779" t="s">
        <v>59016</v>
      </c>
      <c r="K30779" t="s">
        <v>60185</v>
      </c>
      <c r="L30779" t="s">
        <v>66</v>
      </c>
      <c r="M30779" t="s">
        <v>29</v>
      </c>
      <c r="N30779">
        <v>125000</v>
      </c>
      <c r="O30779" t="s">
        <v>30</v>
      </c>
      <c r="P30779" s="1">
        <v>40603</v>
      </c>
      <c r="Q30779" t="s">
        <v>31</v>
      </c>
      <c r="R30779" t="s">
        <v>32</v>
      </c>
      <c r="T30779" t="s">
        <v>84</v>
      </c>
      <c r="U30779" t="s">
        <v>60186</v>
      </c>
      <c r="V30779" t="s">
        <v>359</v>
      </c>
      <c r="W30779" t="s">
        <v>53</v>
      </c>
      <c r="X30779">
        <v>20.28</v>
      </c>
    </row>
    <row r="30780" spans="1:24" x14ac:dyDescent="0.25">
      <c r="A30780">
        <v>690974</v>
      </c>
      <c r="B30780">
        <v>881460</v>
      </c>
      <c r="C30780">
        <v>21000</v>
      </c>
      <c r="D30780">
        <v>21000</v>
      </c>
      <c r="E30780">
        <v>20975</v>
      </c>
      <c r="F30780" t="s">
        <v>24</v>
      </c>
      <c r="G30780">
        <v>0.1454</v>
      </c>
      <c r="H30780">
        <v>723.26</v>
      </c>
      <c r="I30780" t="s">
        <v>59015</v>
      </c>
      <c r="J30780" t="s">
        <v>59016</v>
      </c>
      <c r="K30780" t="s">
        <v>60187</v>
      </c>
      <c r="L30780" t="s">
        <v>28</v>
      </c>
      <c r="M30780" t="s">
        <v>38</v>
      </c>
      <c r="N30780">
        <v>90000</v>
      </c>
      <c r="O30780" t="s">
        <v>140</v>
      </c>
      <c r="P30780" s="1">
        <v>40603</v>
      </c>
      <c r="Q30780" t="s">
        <v>31</v>
      </c>
      <c r="R30780" t="s">
        <v>32</v>
      </c>
      <c r="T30780" t="s">
        <v>94</v>
      </c>
      <c r="U30780" t="s">
        <v>60188</v>
      </c>
      <c r="V30780" t="s">
        <v>847</v>
      </c>
      <c r="W30780" t="s">
        <v>53</v>
      </c>
      <c r="X30780">
        <v>8.49</v>
      </c>
    </row>
    <row r="30781" spans="1:24" x14ac:dyDescent="0.25">
      <c r="A30781">
        <v>695087</v>
      </c>
      <c r="B30781">
        <v>886130</v>
      </c>
      <c r="C30781">
        <v>8000</v>
      </c>
      <c r="D30781">
        <v>8000</v>
      </c>
      <c r="E30781">
        <v>8000</v>
      </c>
      <c r="F30781" t="s">
        <v>24</v>
      </c>
      <c r="G30781">
        <v>0.1454</v>
      </c>
      <c r="H30781">
        <v>275.52999999999997</v>
      </c>
      <c r="I30781" t="s">
        <v>59015</v>
      </c>
      <c r="J30781" t="s">
        <v>59016</v>
      </c>
      <c r="K30781" t="s">
        <v>60189</v>
      </c>
      <c r="L30781" t="s">
        <v>28</v>
      </c>
      <c r="M30781" t="s">
        <v>38</v>
      </c>
      <c r="N30781">
        <v>35000</v>
      </c>
      <c r="O30781" t="s">
        <v>30</v>
      </c>
      <c r="P30781" s="1">
        <v>40603</v>
      </c>
      <c r="Q30781" t="s">
        <v>31</v>
      </c>
      <c r="R30781" t="s">
        <v>32</v>
      </c>
      <c r="T30781" t="s">
        <v>94</v>
      </c>
      <c r="U30781" t="s">
        <v>60190</v>
      </c>
      <c r="V30781" t="s">
        <v>847</v>
      </c>
      <c r="W30781" t="s">
        <v>53</v>
      </c>
      <c r="X30781">
        <v>21.33</v>
      </c>
    </row>
    <row r="30782" spans="1:24" x14ac:dyDescent="0.25">
      <c r="A30782">
        <v>695152</v>
      </c>
      <c r="B30782">
        <v>886199</v>
      </c>
      <c r="C30782">
        <v>9000</v>
      </c>
      <c r="D30782">
        <v>9000</v>
      </c>
      <c r="E30782">
        <v>9000</v>
      </c>
      <c r="F30782" t="s">
        <v>24</v>
      </c>
      <c r="G30782">
        <v>0.1454</v>
      </c>
      <c r="H30782">
        <v>309.97000000000003</v>
      </c>
      <c r="I30782" t="s">
        <v>59015</v>
      </c>
      <c r="J30782" t="s">
        <v>59016</v>
      </c>
      <c r="K30782" t="s">
        <v>60191</v>
      </c>
      <c r="L30782" t="s">
        <v>192</v>
      </c>
      <c r="M30782" t="s">
        <v>38</v>
      </c>
      <c r="N30782">
        <v>88000</v>
      </c>
      <c r="O30782" t="s">
        <v>125</v>
      </c>
      <c r="P30782" s="1">
        <v>40603</v>
      </c>
      <c r="Q30782" t="s">
        <v>31</v>
      </c>
      <c r="R30782" t="s">
        <v>32</v>
      </c>
      <c r="T30782" t="s">
        <v>34</v>
      </c>
      <c r="U30782" t="s">
        <v>60192</v>
      </c>
      <c r="V30782" t="s">
        <v>268</v>
      </c>
      <c r="W30782" t="s">
        <v>99</v>
      </c>
      <c r="X30782">
        <v>8.84</v>
      </c>
    </row>
    <row r="30783" spans="1:24" x14ac:dyDescent="0.25">
      <c r="A30783">
        <v>695672</v>
      </c>
      <c r="B30783">
        <v>886781</v>
      </c>
      <c r="C30783">
        <v>4200</v>
      </c>
      <c r="D30783">
        <v>4200</v>
      </c>
      <c r="E30783">
        <v>4200</v>
      </c>
      <c r="F30783" t="s">
        <v>24</v>
      </c>
      <c r="G30783">
        <v>0.1454</v>
      </c>
      <c r="H30783">
        <v>144.66</v>
      </c>
      <c r="I30783" t="s">
        <v>59015</v>
      </c>
      <c r="J30783" t="s">
        <v>59016</v>
      </c>
      <c r="K30783" t="s">
        <v>60193</v>
      </c>
      <c r="L30783" t="s">
        <v>43</v>
      </c>
      <c r="M30783" t="s">
        <v>38</v>
      </c>
      <c r="N30783">
        <v>41000</v>
      </c>
      <c r="O30783" t="s">
        <v>30</v>
      </c>
      <c r="P30783" s="1">
        <v>40603</v>
      </c>
      <c r="Q30783" t="s">
        <v>31</v>
      </c>
      <c r="R30783" t="s">
        <v>32</v>
      </c>
      <c r="S30783" t="s">
        <v>60194</v>
      </c>
      <c r="T30783" t="s">
        <v>34</v>
      </c>
      <c r="U30783" t="s">
        <v>435</v>
      </c>
      <c r="V30783" t="s">
        <v>763</v>
      </c>
      <c r="W30783" t="s">
        <v>53</v>
      </c>
      <c r="X30783">
        <v>4.45</v>
      </c>
    </row>
    <row r="30784" spans="1:24" x14ac:dyDescent="0.25">
      <c r="A30784">
        <v>696549</v>
      </c>
      <c r="B30784">
        <v>887724</v>
      </c>
      <c r="C30784">
        <v>1500</v>
      </c>
      <c r="D30784">
        <v>1500</v>
      </c>
      <c r="E30784">
        <v>1500</v>
      </c>
      <c r="F30784" t="s">
        <v>24</v>
      </c>
      <c r="G30784">
        <v>0.1454</v>
      </c>
      <c r="H30784">
        <v>51.67</v>
      </c>
      <c r="I30784" t="s">
        <v>59015</v>
      </c>
      <c r="J30784" t="s">
        <v>59016</v>
      </c>
      <c r="K30784" t="s">
        <v>60195</v>
      </c>
      <c r="L30784" t="s">
        <v>37</v>
      </c>
      <c r="M30784" t="s">
        <v>38</v>
      </c>
      <c r="N30784">
        <v>24000</v>
      </c>
      <c r="O30784" t="s">
        <v>140</v>
      </c>
      <c r="P30784" s="1">
        <v>40603</v>
      </c>
      <c r="Q30784" t="s">
        <v>31</v>
      </c>
      <c r="R30784" t="s">
        <v>32</v>
      </c>
      <c r="T30784" t="s">
        <v>50</v>
      </c>
      <c r="U30784" t="s">
        <v>1810</v>
      </c>
      <c r="V30784" t="s">
        <v>730</v>
      </c>
      <c r="W30784" t="s">
        <v>190</v>
      </c>
      <c r="X30784">
        <v>24.25</v>
      </c>
    </row>
    <row r="30785" spans="1:24" x14ac:dyDescent="0.25">
      <c r="A30785">
        <v>703555</v>
      </c>
      <c r="B30785">
        <v>895563</v>
      </c>
      <c r="C30785">
        <v>35000</v>
      </c>
      <c r="D30785">
        <v>35000</v>
      </c>
      <c r="E30785">
        <v>12425.005579999999</v>
      </c>
      <c r="F30785" t="s">
        <v>3636</v>
      </c>
      <c r="G30785">
        <v>0.1454</v>
      </c>
      <c r="H30785">
        <v>824.23</v>
      </c>
      <c r="I30785" t="s">
        <v>59015</v>
      </c>
      <c r="J30785" t="s">
        <v>59016</v>
      </c>
      <c r="K30785" t="s">
        <v>19628</v>
      </c>
      <c r="L30785" t="s">
        <v>55</v>
      </c>
      <c r="M30785" t="s">
        <v>29</v>
      </c>
      <c r="N30785">
        <v>91000</v>
      </c>
      <c r="O30785" t="s">
        <v>125</v>
      </c>
      <c r="P30785" s="1">
        <v>40603</v>
      </c>
      <c r="Q30785" t="s">
        <v>181</v>
      </c>
      <c r="R30785" t="s">
        <v>32</v>
      </c>
      <c r="S30785" t="s">
        <v>60196</v>
      </c>
      <c r="T30785" t="s">
        <v>344</v>
      </c>
      <c r="U30785" t="s">
        <v>18628</v>
      </c>
      <c r="V30785" t="s">
        <v>430</v>
      </c>
      <c r="W30785" t="s">
        <v>163</v>
      </c>
      <c r="X30785">
        <v>13.73</v>
      </c>
    </row>
    <row r="30786" spans="1:24" x14ac:dyDescent="0.25">
      <c r="A30786">
        <v>703866</v>
      </c>
      <c r="B30786">
        <v>895895</v>
      </c>
      <c r="C30786">
        <v>1500</v>
      </c>
      <c r="D30786">
        <v>1500</v>
      </c>
      <c r="E30786">
        <v>1500</v>
      </c>
      <c r="F30786" t="s">
        <v>24</v>
      </c>
      <c r="G30786">
        <v>0.1454</v>
      </c>
      <c r="H30786">
        <v>51.67</v>
      </c>
      <c r="I30786" t="s">
        <v>59015</v>
      </c>
      <c r="J30786" t="s">
        <v>59016</v>
      </c>
      <c r="K30786" t="s">
        <v>1304</v>
      </c>
      <c r="L30786" t="s">
        <v>28</v>
      </c>
      <c r="M30786" t="s">
        <v>29</v>
      </c>
      <c r="N30786">
        <v>91000</v>
      </c>
      <c r="O30786" t="s">
        <v>140</v>
      </c>
      <c r="P30786" s="1">
        <v>40603</v>
      </c>
      <c r="Q30786" t="s">
        <v>31</v>
      </c>
      <c r="R30786" t="s">
        <v>32</v>
      </c>
      <c r="T30786" t="s">
        <v>84</v>
      </c>
      <c r="U30786" t="s">
        <v>60197</v>
      </c>
      <c r="V30786" t="s">
        <v>224</v>
      </c>
      <c r="W30786" t="s">
        <v>53</v>
      </c>
      <c r="X30786">
        <v>17.62</v>
      </c>
    </row>
    <row r="30787" spans="1:24" x14ac:dyDescent="0.25">
      <c r="A30787">
        <v>704955</v>
      </c>
      <c r="B30787">
        <v>896962</v>
      </c>
      <c r="C30787">
        <v>4000</v>
      </c>
      <c r="D30787">
        <v>4000</v>
      </c>
      <c r="E30787">
        <v>4000</v>
      </c>
      <c r="F30787" t="s">
        <v>24</v>
      </c>
      <c r="G30787">
        <v>0.1454</v>
      </c>
      <c r="H30787">
        <v>137.77000000000001</v>
      </c>
      <c r="I30787" t="s">
        <v>59015</v>
      </c>
      <c r="J30787" t="s">
        <v>59016</v>
      </c>
      <c r="K30787" t="s">
        <v>60198</v>
      </c>
      <c r="L30787" t="s">
        <v>72</v>
      </c>
      <c r="M30787" t="s">
        <v>38</v>
      </c>
      <c r="N30787">
        <v>40800</v>
      </c>
      <c r="O30787" t="s">
        <v>125</v>
      </c>
      <c r="P30787" s="1">
        <v>40603</v>
      </c>
      <c r="Q30787" t="s">
        <v>31</v>
      </c>
      <c r="R30787" t="s">
        <v>32</v>
      </c>
      <c r="T30787" t="s">
        <v>94</v>
      </c>
      <c r="U30787" t="s">
        <v>33538</v>
      </c>
      <c r="V30787" t="s">
        <v>2518</v>
      </c>
      <c r="W30787" t="s">
        <v>48</v>
      </c>
      <c r="X30787">
        <v>19</v>
      </c>
    </row>
    <row r="30788" spans="1:24" x14ac:dyDescent="0.25">
      <c r="A30788">
        <v>705201</v>
      </c>
      <c r="B30788">
        <v>897260</v>
      </c>
      <c r="C30788">
        <v>4900</v>
      </c>
      <c r="D30788">
        <v>4900</v>
      </c>
      <c r="E30788">
        <v>4900</v>
      </c>
      <c r="F30788" t="s">
        <v>24</v>
      </c>
      <c r="G30788">
        <v>0.1454</v>
      </c>
      <c r="H30788">
        <v>168.76</v>
      </c>
      <c r="I30788" t="s">
        <v>59015</v>
      </c>
      <c r="J30788" t="s">
        <v>59016</v>
      </c>
      <c r="K30788" t="s">
        <v>41324</v>
      </c>
      <c r="L30788" t="s">
        <v>192</v>
      </c>
      <c r="M30788" t="s">
        <v>82</v>
      </c>
      <c r="N30788">
        <v>18000</v>
      </c>
      <c r="O30788" t="s">
        <v>30</v>
      </c>
      <c r="P30788" s="1">
        <v>40603</v>
      </c>
      <c r="Q30788" t="s">
        <v>31</v>
      </c>
      <c r="R30788" t="s">
        <v>32</v>
      </c>
      <c r="T30788" t="s">
        <v>34</v>
      </c>
      <c r="U30788" t="s">
        <v>9805</v>
      </c>
      <c r="V30788" t="s">
        <v>2903</v>
      </c>
      <c r="W30788" t="s">
        <v>585</v>
      </c>
      <c r="X30788">
        <v>18.600000000000001</v>
      </c>
    </row>
    <row r="30789" spans="1:24" x14ac:dyDescent="0.25">
      <c r="A30789">
        <v>707485</v>
      </c>
      <c r="B30789">
        <v>899845</v>
      </c>
      <c r="C30789">
        <v>15000</v>
      </c>
      <c r="D30789">
        <v>15000</v>
      </c>
      <c r="E30789">
        <v>15000</v>
      </c>
      <c r="F30789" t="s">
        <v>24</v>
      </c>
      <c r="G30789">
        <v>0.1454</v>
      </c>
      <c r="H30789">
        <v>516.61</v>
      </c>
      <c r="I30789" t="s">
        <v>59015</v>
      </c>
      <c r="J30789" t="s">
        <v>59016</v>
      </c>
      <c r="K30789" t="s">
        <v>60199</v>
      </c>
      <c r="L30789" t="s">
        <v>28</v>
      </c>
      <c r="M30789" t="s">
        <v>29</v>
      </c>
      <c r="N30789">
        <v>75000</v>
      </c>
      <c r="O30789" t="s">
        <v>125</v>
      </c>
      <c r="P30789" s="1">
        <v>40603</v>
      </c>
      <c r="Q30789" t="s">
        <v>181</v>
      </c>
      <c r="R30789" t="s">
        <v>32</v>
      </c>
      <c r="T30789" t="s">
        <v>34</v>
      </c>
      <c r="U30789" t="s">
        <v>60200</v>
      </c>
      <c r="V30789" t="s">
        <v>527</v>
      </c>
      <c r="W30789" t="s">
        <v>238</v>
      </c>
      <c r="X30789">
        <v>21.07</v>
      </c>
    </row>
    <row r="30790" spans="1:24" x14ac:dyDescent="0.25">
      <c r="A30790">
        <v>707570</v>
      </c>
      <c r="B30790">
        <v>899940</v>
      </c>
      <c r="C30790">
        <v>4800</v>
      </c>
      <c r="D30790">
        <v>4800</v>
      </c>
      <c r="E30790">
        <v>4800</v>
      </c>
      <c r="F30790" t="s">
        <v>24</v>
      </c>
      <c r="G30790">
        <v>0.1454</v>
      </c>
      <c r="H30790">
        <v>165.32</v>
      </c>
      <c r="I30790" t="s">
        <v>59015</v>
      </c>
      <c r="J30790" t="s">
        <v>59016</v>
      </c>
      <c r="K30790" t="s">
        <v>60201</v>
      </c>
      <c r="L30790" t="s">
        <v>43</v>
      </c>
      <c r="M30790" t="s">
        <v>38</v>
      </c>
      <c r="N30790">
        <v>33000</v>
      </c>
      <c r="O30790" t="s">
        <v>140</v>
      </c>
      <c r="P30790" s="1">
        <v>40634</v>
      </c>
      <c r="Q30790" t="s">
        <v>31</v>
      </c>
      <c r="R30790" t="s">
        <v>32</v>
      </c>
      <c r="T30790" t="s">
        <v>34</v>
      </c>
      <c r="U30790" t="s">
        <v>60202</v>
      </c>
      <c r="V30790" t="s">
        <v>443</v>
      </c>
      <c r="W30790" t="s">
        <v>53</v>
      </c>
      <c r="X30790">
        <v>17.27</v>
      </c>
    </row>
    <row r="30791" spans="1:24" x14ac:dyDescent="0.25">
      <c r="A30791">
        <v>708241</v>
      </c>
      <c r="B30791">
        <v>900714</v>
      </c>
      <c r="C30791">
        <v>5425</v>
      </c>
      <c r="D30791">
        <v>5425</v>
      </c>
      <c r="E30791">
        <v>5425</v>
      </c>
      <c r="F30791" t="s">
        <v>24</v>
      </c>
      <c r="G30791">
        <v>0.1454</v>
      </c>
      <c r="H30791">
        <v>186.84</v>
      </c>
      <c r="I30791" t="s">
        <v>59015</v>
      </c>
      <c r="J30791" t="s">
        <v>59016</v>
      </c>
      <c r="K30791" t="s">
        <v>60203</v>
      </c>
      <c r="L30791" t="s">
        <v>43</v>
      </c>
      <c r="M30791" t="s">
        <v>82</v>
      </c>
      <c r="N30791">
        <v>150000</v>
      </c>
      <c r="O30791" t="s">
        <v>30</v>
      </c>
      <c r="P30791" s="1">
        <v>40603</v>
      </c>
      <c r="Q30791" t="s">
        <v>181</v>
      </c>
      <c r="R30791" t="s">
        <v>32</v>
      </c>
      <c r="T30791" t="s">
        <v>344</v>
      </c>
      <c r="U30791" t="s">
        <v>59414</v>
      </c>
      <c r="V30791" t="s">
        <v>1006</v>
      </c>
      <c r="W30791" t="s">
        <v>158</v>
      </c>
      <c r="X30791">
        <v>23.79</v>
      </c>
    </row>
    <row r="30792" spans="1:24" x14ac:dyDescent="0.25">
      <c r="A30792">
        <v>709259</v>
      </c>
      <c r="B30792">
        <v>901859</v>
      </c>
      <c r="C30792">
        <v>6600</v>
      </c>
      <c r="D30792">
        <v>6600</v>
      </c>
      <c r="E30792">
        <v>6600</v>
      </c>
      <c r="F30792" t="s">
        <v>24</v>
      </c>
      <c r="G30792">
        <v>0.1454</v>
      </c>
      <c r="H30792">
        <v>227.31</v>
      </c>
      <c r="I30792" t="s">
        <v>59015</v>
      </c>
      <c r="J30792" t="s">
        <v>59016</v>
      </c>
      <c r="K30792" t="s">
        <v>60204</v>
      </c>
      <c r="L30792" t="s">
        <v>28</v>
      </c>
      <c r="M30792" t="s">
        <v>38</v>
      </c>
      <c r="N30792">
        <v>58479</v>
      </c>
      <c r="O30792" t="s">
        <v>140</v>
      </c>
      <c r="P30792" s="1">
        <v>40603</v>
      </c>
      <c r="Q30792" t="s">
        <v>181</v>
      </c>
      <c r="R30792" t="s">
        <v>32</v>
      </c>
      <c r="S30792" t="s">
        <v>60205</v>
      </c>
      <c r="T30792" t="s">
        <v>34</v>
      </c>
      <c r="U30792" t="s">
        <v>60206</v>
      </c>
      <c r="V30792" t="s">
        <v>8553</v>
      </c>
      <c r="W30792" t="s">
        <v>144</v>
      </c>
      <c r="X30792">
        <v>12.54</v>
      </c>
    </row>
    <row r="30793" spans="1:24" x14ac:dyDescent="0.25">
      <c r="A30793">
        <v>709792</v>
      </c>
      <c r="B30793">
        <v>902461</v>
      </c>
      <c r="C30793">
        <v>5800</v>
      </c>
      <c r="D30793">
        <v>5800</v>
      </c>
      <c r="E30793">
        <v>5800</v>
      </c>
      <c r="F30793" t="s">
        <v>24</v>
      </c>
      <c r="G30793">
        <v>0.1454</v>
      </c>
      <c r="H30793">
        <v>199.76</v>
      </c>
      <c r="I30793" t="s">
        <v>59015</v>
      </c>
      <c r="J30793" t="s">
        <v>59016</v>
      </c>
      <c r="K30793" t="s">
        <v>60207</v>
      </c>
      <c r="L30793" t="s">
        <v>154</v>
      </c>
      <c r="M30793" t="s">
        <v>38</v>
      </c>
      <c r="N30793">
        <v>45000</v>
      </c>
      <c r="O30793" t="s">
        <v>125</v>
      </c>
      <c r="P30793" s="1">
        <v>40603</v>
      </c>
      <c r="Q30793" t="s">
        <v>31</v>
      </c>
      <c r="R30793" t="s">
        <v>32</v>
      </c>
      <c r="T30793" t="s">
        <v>34</v>
      </c>
      <c r="U30793" t="s">
        <v>469</v>
      </c>
      <c r="V30793" t="s">
        <v>3876</v>
      </c>
      <c r="W30793" t="s">
        <v>190</v>
      </c>
      <c r="X30793">
        <v>6.51</v>
      </c>
    </row>
    <row r="30794" spans="1:24" x14ac:dyDescent="0.25">
      <c r="A30794">
        <v>709890</v>
      </c>
      <c r="B30794">
        <v>902568</v>
      </c>
      <c r="C30794">
        <v>21725</v>
      </c>
      <c r="D30794">
        <v>21725</v>
      </c>
      <c r="E30794">
        <v>21600</v>
      </c>
      <c r="F30794" t="s">
        <v>24</v>
      </c>
      <c r="G30794">
        <v>0.15620000000000001</v>
      </c>
      <c r="H30794">
        <v>759.72</v>
      </c>
      <c r="I30794" t="s">
        <v>59015</v>
      </c>
      <c r="J30794" t="s">
        <v>59016</v>
      </c>
      <c r="K30794" t="s">
        <v>60208</v>
      </c>
      <c r="L30794" t="s">
        <v>28</v>
      </c>
      <c r="M30794" t="s">
        <v>38</v>
      </c>
      <c r="N30794">
        <v>60000</v>
      </c>
      <c r="O30794" t="s">
        <v>125</v>
      </c>
      <c r="P30794" s="1">
        <v>40695</v>
      </c>
      <c r="Q30794" t="s">
        <v>31</v>
      </c>
      <c r="R30794" t="s">
        <v>32</v>
      </c>
      <c r="S30794" t="s">
        <v>60209</v>
      </c>
      <c r="T30794" t="s">
        <v>34</v>
      </c>
      <c r="U30794" t="s">
        <v>2722</v>
      </c>
      <c r="V30794" t="s">
        <v>1519</v>
      </c>
      <c r="W30794" t="s">
        <v>53</v>
      </c>
      <c r="X30794">
        <v>24.62</v>
      </c>
    </row>
    <row r="30795" spans="1:24" x14ac:dyDescent="0.25">
      <c r="A30795">
        <v>710041</v>
      </c>
      <c r="B30795">
        <v>902738</v>
      </c>
      <c r="C30795">
        <v>12000</v>
      </c>
      <c r="D30795">
        <v>12000</v>
      </c>
      <c r="E30795">
        <v>12000</v>
      </c>
      <c r="F30795" t="s">
        <v>24</v>
      </c>
      <c r="G30795">
        <v>0.1454</v>
      </c>
      <c r="H30795">
        <v>413.29</v>
      </c>
      <c r="I30795" t="s">
        <v>59015</v>
      </c>
      <c r="J30795" t="s">
        <v>59016</v>
      </c>
      <c r="K30795" t="s">
        <v>60210</v>
      </c>
      <c r="L30795" t="s">
        <v>72</v>
      </c>
      <c r="M30795" t="s">
        <v>29</v>
      </c>
      <c r="N30795">
        <v>44000</v>
      </c>
      <c r="O30795" t="s">
        <v>140</v>
      </c>
      <c r="P30795" s="1">
        <v>40603</v>
      </c>
      <c r="Q30795" t="s">
        <v>31</v>
      </c>
      <c r="R30795" t="s">
        <v>32</v>
      </c>
      <c r="S30795" t="s">
        <v>60211</v>
      </c>
      <c r="T30795" t="s">
        <v>34</v>
      </c>
      <c r="U30795" t="s">
        <v>18722</v>
      </c>
      <c r="V30795" t="s">
        <v>1294</v>
      </c>
      <c r="W30795" t="s">
        <v>471</v>
      </c>
      <c r="X30795">
        <v>10.64</v>
      </c>
    </row>
    <row r="30796" spans="1:24" x14ac:dyDescent="0.25">
      <c r="A30796">
        <v>712021</v>
      </c>
      <c r="B30796">
        <v>905047</v>
      </c>
      <c r="C30796">
        <v>10000</v>
      </c>
      <c r="D30796">
        <v>10000</v>
      </c>
      <c r="E30796">
        <v>10000</v>
      </c>
      <c r="F30796" t="s">
        <v>24</v>
      </c>
      <c r="G30796">
        <v>0.1454</v>
      </c>
      <c r="H30796">
        <v>344.41</v>
      </c>
      <c r="I30796" t="s">
        <v>59015</v>
      </c>
      <c r="J30796" t="s">
        <v>59016</v>
      </c>
      <c r="K30796" t="s">
        <v>57754</v>
      </c>
      <c r="L30796" t="s">
        <v>37</v>
      </c>
      <c r="M30796" t="s">
        <v>38</v>
      </c>
      <c r="N30796">
        <v>30000</v>
      </c>
      <c r="O30796" t="s">
        <v>125</v>
      </c>
      <c r="P30796" s="1">
        <v>40634</v>
      </c>
      <c r="Q30796" t="s">
        <v>31</v>
      </c>
      <c r="R30796" t="s">
        <v>32</v>
      </c>
      <c r="T30796" t="s">
        <v>34</v>
      </c>
      <c r="U30796" t="s">
        <v>469</v>
      </c>
      <c r="V30796" t="s">
        <v>1158</v>
      </c>
      <c r="W30796" t="s">
        <v>109</v>
      </c>
      <c r="X30796">
        <v>7.68</v>
      </c>
    </row>
    <row r="30797" spans="1:24" x14ac:dyDescent="0.25">
      <c r="A30797">
        <v>712510</v>
      </c>
      <c r="B30797">
        <v>905617</v>
      </c>
      <c r="C30797">
        <v>22000</v>
      </c>
      <c r="D30797">
        <v>22000</v>
      </c>
      <c r="E30797">
        <v>22000</v>
      </c>
      <c r="F30797" t="s">
        <v>3636</v>
      </c>
      <c r="G30797">
        <v>0.1454</v>
      </c>
      <c r="H30797">
        <v>518.09</v>
      </c>
      <c r="I30797" t="s">
        <v>59015</v>
      </c>
      <c r="J30797" t="s">
        <v>59016</v>
      </c>
      <c r="K30797" t="s">
        <v>60212</v>
      </c>
      <c r="L30797" t="s">
        <v>28</v>
      </c>
      <c r="M30797" t="s">
        <v>29</v>
      </c>
      <c r="N30797">
        <v>64992</v>
      </c>
      <c r="O30797" t="s">
        <v>140</v>
      </c>
      <c r="P30797" s="1">
        <v>40603</v>
      </c>
      <c r="Q30797" t="s">
        <v>31</v>
      </c>
      <c r="R30797" t="s">
        <v>32</v>
      </c>
      <c r="S30797" t="s">
        <v>60213</v>
      </c>
      <c r="T30797" t="s">
        <v>45</v>
      </c>
      <c r="U30797" t="s">
        <v>547</v>
      </c>
      <c r="V30797" t="s">
        <v>872</v>
      </c>
      <c r="W30797" t="s">
        <v>53</v>
      </c>
      <c r="X30797">
        <v>4.17</v>
      </c>
    </row>
    <row r="30798" spans="1:24" x14ac:dyDescent="0.25">
      <c r="A30798">
        <v>712722</v>
      </c>
      <c r="B30798">
        <v>905864</v>
      </c>
      <c r="C30798">
        <v>33950</v>
      </c>
      <c r="D30798">
        <v>33950</v>
      </c>
      <c r="E30798">
        <v>29710.797299999998</v>
      </c>
      <c r="F30798" t="s">
        <v>24</v>
      </c>
      <c r="G30798">
        <v>0.1454</v>
      </c>
      <c r="H30798">
        <v>1169.26</v>
      </c>
      <c r="I30798" t="s">
        <v>59015</v>
      </c>
      <c r="J30798" t="s">
        <v>59016</v>
      </c>
      <c r="K30798" t="s">
        <v>35222</v>
      </c>
      <c r="L30798" t="s">
        <v>192</v>
      </c>
      <c r="M30798" t="s">
        <v>38</v>
      </c>
      <c r="N30798">
        <v>80000</v>
      </c>
      <c r="O30798" t="s">
        <v>125</v>
      </c>
      <c r="P30798" s="1">
        <v>40603</v>
      </c>
      <c r="Q30798" t="s">
        <v>31</v>
      </c>
      <c r="R30798" t="s">
        <v>32</v>
      </c>
      <c r="T30798" t="s">
        <v>34</v>
      </c>
      <c r="U30798" t="s">
        <v>2170</v>
      </c>
      <c r="V30798" t="s">
        <v>2627</v>
      </c>
      <c r="W30798" t="s">
        <v>109</v>
      </c>
      <c r="X30798">
        <v>22.29</v>
      </c>
    </row>
    <row r="30799" spans="1:24" x14ac:dyDescent="0.25">
      <c r="A30799">
        <v>712732</v>
      </c>
      <c r="B30799">
        <v>883631</v>
      </c>
      <c r="C30799">
        <v>4800</v>
      </c>
      <c r="D30799">
        <v>4800</v>
      </c>
      <c r="E30799">
        <v>4800</v>
      </c>
      <c r="F30799" t="s">
        <v>24</v>
      </c>
      <c r="G30799">
        <v>0.1454</v>
      </c>
      <c r="H30799">
        <v>165.32</v>
      </c>
      <c r="I30799" t="s">
        <v>59015</v>
      </c>
      <c r="J30799" t="s">
        <v>59016</v>
      </c>
      <c r="K30799" t="s">
        <v>60214</v>
      </c>
      <c r="L30799" t="s">
        <v>192</v>
      </c>
      <c r="M30799" t="s">
        <v>29</v>
      </c>
      <c r="N30799">
        <v>117000</v>
      </c>
      <c r="O30799" t="s">
        <v>140</v>
      </c>
      <c r="P30799" s="1">
        <v>40603</v>
      </c>
      <c r="Q30799" t="s">
        <v>31</v>
      </c>
      <c r="R30799" t="s">
        <v>32</v>
      </c>
      <c r="T30799" t="s">
        <v>102</v>
      </c>
      <c r="U30799" t="s">
        <v>60215</v>
      </c>
      <c r="V30799" t="s">
        <v>430</v>
      </c>
      <c r="W30799" t="s">
        <v>163</v>
      </c>
      <c r="X30799">
        <v>15.42</v>
      </c>
    </row>
    <row r="30800" spans="1:24" x14ac:dyDescent="0.25">
      <c r="A30800">
        <v>714310</v>
      </c>
      <c r="B30800">
        <v>907701</v>
      </c>
      <c r="C30800">
        <v>5400</v>
      </c>
      <c r="D30800">
        <v>5400</v>
      </c>
      <c r="E30800">
        <v>5350</v>
      </c>
      <c r="F30800" t="s">
        <v>24</v>
      </c>
      <c r="G30800">
        <v>0.1454</v>
      </c>
      <c r="H30800">
        <v>185.98</v>
      </c>
      <c r="I30800" t="s">
        <v>59015</v>
      </c>
      <c r="J30800" t="s">
        <v>59016</v>
      </c>
      <c r="K30800" t="s">
        <v>4041</v>
      </c>
      <c r="L30800" t="s">
        <v>192</v>
      </c>
      <c r="M30800" t="s">
        <v>38</v>
      </c>
      <c r="N30800">
        <v>63000</v>
      </c>
      <c r="O30800" t="s">
        <v>140</v>
      </c>
      <c r="P30800" s="1">
        <v>40603</v>
      </c>
      <c r="Q30800" t="s">
        <v>31</v>
      </c>
      <c r="R30800" t="s">
        <v>32</v>
      </c>
      <c r="T30800" t="s">
        <v>94</v>
      </c>
      <c r="U30800" t="s">
        <v>60216</v>
      </c>
      <c r="V30800" t="s">
        <v>455</v>
      </c>
      <c r="W30800" t="s">
        <v>456</v>
      </c>
      <c r="X30800">
        <v>19.28</v>
      </c>
    </row>
    <row r="30801" spans="1:24" x14ac:dyDescent="0.25">
      <c r="A30801">
        <v>716513</v>
      </c>
      <c r="B30801">
        <v>910401</v>
      </c>
      <c r="C30801">
        <v>20000</v>
      </c>
      <c r="D30801">
        <v>20000</v>
      </c>
      <c r="E30801">
        <v>20000</v>
      </c>
      <c r="F30801" t="s">
        <v>24</v>
      </c>
      <c r="G30801">
        <v>0.1454</v>
      </c>
      <c r="H30801">
        <v>688.81</v>
      </c>
      <c r="I30801" t="s">
        <v>59015</v>
      </c>
      <c r="J30801" t="s">
        <v>59016</v>
      </c>
      <c r="K30801" t="s">
        <v>60217</v>
      </c>
      <c r="L30801" t="s">
        <v>28</v>
      </c>
      <c r="M30801" t="s">
        <v>29</v>
      </c>
      <c r="N30801">
        <v>80000</v>
      </c>
      <c r="O30801" t="s">
        <v>30</v>
      </c>
      <c r="P30801" s="1">
        <v>40634</v>
      </c>
      <c r="Q30801" t="s">
        <v>31</v>
      </c>
      <c r="R30801" t="s">
        <v>32</v>
      </c>
      <c r="S30801" t="s">
        <v>60218</v>
      </c>
      <c r="T30801" t="s">
        <v>34</v>
      </c>
      <c r="U30801" t="s">
        <v>435</v>
      </c>
      <c r="V30801" t="s">
        <v>1542</v>
      </c>
      <c r="W30801" t="s">
        <v>158</v>
      </c>
      <c r="X30801">
        <v>20.29</v>
      </c>
    </row>
    <row r="30802" spans="1:24" x14ac:dyDescent="0.25">
      <c r="A30802">
        <v>717513</v>
      </c>
      <c r="B30802">
        <v>911603</v>
      </c>
      <c r="C30802">
        <v>9750</v>
      </c>
      <c r="D30802">
        <v>9750</v>
      </c>
      <c r="E30802">
        <v>9750</v>
      </c>
      <c r="F30802" t="s">
        <v>24</v>
      </c>
      <c r="G30802">
        <v>0.1454</v>
      </c>
      <c r="H30802">
        <v>335.8</v>
      </c>
      <c r="I30802" t="s">
        <v>59015</v>
      </c>
      <c r="J30802" t="s">
        <v>59016</v>
      </c>
      <c r="K30802" t="s">
        <v>60219</v>
      </c>
      <c r="L30802" t="s">
        <v>55</v>
      </c>
      <c r="M30802" t="s">
        <v>38</v>
      </c>
      <c r="N30802">
        <v>39000</v>
      </c>
      <c r="O30802" t="s">
        <v>30</v>
      </c>
      <c r="P30802" s="1">
        <v>40634</v>
      </c>
      <c r="Q30802" t="s">
        <v>181</v>
      </c>
      <c r="R30802" t="s">
        <v>32</v>
      </c>
      <c r="S30802" t="s">
        <v>60220</v>
      </c>
      <c r="T30802" t="s">
        <v>34</v>
      </c>
      <c r="U30802" t="s">
        <v>60221</v>
      </c>
      <c r="V30802" t="s">
        <v>132</v>
      </c>
      <c r="W30802" t="s">
        <v>133</v>
      </c>
      <c r="X30802">
        <v>23.69</v>
      </c>
    </row>
    <row r="30803" spans="1:24" x14ac:dyDescent="0.25">
      <c r="A30803">
        <v>718550</v>
      </c>
      <c r="B30803">
        <v>912784</v>
      </c>
      <c r="C30803">
        <v>30000</v>
      </c>
      <c r="D30803">
        <v>30000</v>
      </c>
      <c r="E30803">
        <v>29975</v>
      </c>
      <c r="F30803" t="s">
        <v>24</v>
      </c>
      <c r="G30803">
        <v>0.1454</v>
      </c>
      <c r="H30803">
        <v>1033.22</v>
      </c>
      <c r="I30803" t="s">
        <v>59015</v>
      </c>
      <c r="J30803" t="s">
        <v>59016</v>
      </c>
      <c r="K30803" t="s">
        <v>60222</v>
      </c>
      <c r="L30803" t="s">
        <v>28</v>
      </c>
      <c r="M30803" t="s">
        <v>38</v>
      </c>
      <c r="N30803">
        <v>70000</v>
      </c>
      <c r="O30803" t="s">
        <v>125</v>
      </c>
      <c r="P30803" s="1">
        <v>40634</v>
      </c>
      <c r="Q30803" t="s">
        <v>31</v>
      </c>
      <c r="R30803" t="s">
        <v>32</v>
      </c>
      <c r="T30803" t="s">
        <v>94</v>
      </c>
      <c r="U30803" t="s">
        <v>523</v>
      </c>
      <c r="V30803" t="s">
        <v>617</v>
      </c>
      <c r="W30803" t="s">
        <v>618</v>
      </c>
      <c r="X30803">
        <v>18.53</v>
      </c>
    </row>
    <row r="30804" spans="1:24" x14ac:dyDescent="0.25">
      <c r="A30804">
        <v>718774</v>
      </c>
      <c r="B30804">
        <v>913033</v>
      </c>
      <c r="C30804">
        <v>5000</v>
      </c>
      <c r="D30804">
        <v>5000</v>
      </c>
      <c r="E30804">
        <v>5000</v>
      </c>
      <c r="F30804" t="s">
        <v>24</v>
      </c>
      <c r="G30804">
        <v>0.1454</v>
      </c>
      <c r="H30804">
        <v>172.21</v>
      </c>
      <c r="I30804" t="s">
        <v>59015</v>
      </c>
      <c r="J30804" t="s">
        <v>59016</v>
      </c>
      <c r="L30804" t="s">
        <v>72</v>
      </c>
      <c r="M30804" t="s">
        <v>38</v>
      </c>
      <c r="N30804">
        <v>48000</v>
      </c>
      <c r="O30804" t="s">
        <v>125</v>
      </c>
      <c r="P30804" s="1">
        <v>40634</v>
      </c>
      <c r="Q30804" t="s">
        <v>31</v>
      </c>
      <c r="R30804" t="s">
        <v>32</v>
      </c>
      <c r="T30804" t="s">
        <v>34</v>
      </c>
      <c r="U30804" t="s">
        <v>60223</v>
      </c>
      <c r="V30804" t="s">
        <v>2656</v>
      </c>
      <c r="W30804" t="s">
        <v>53</v>
      </c>
      <c r="X30804">
        <v>16.850000000000001</v>
      </c>
    </row>
    <row r="30805" spans="1:24" x14ac:dyDescent="0.25">
      <c r="A30805">
        <v>719495</v>
      </c>
      <c r="B30805">
        <v>913836</v>
      </c>
      <c r="C30805">
        <v>10000</v>
      </c>
      <c r="D30805">
        <v>10000</v>
      </c>
      <c r="E30805">
        <v>10000</v>
      </c>
      <c r="F30805" t="s">
        <v>24</v>
      </c>
      <c r="G30805">
        <v>0.1454</v>
      </c>
      <c r="H30805">
        <v>344.41</v>
      </c>
      <c r="I30805" t="s">
        <v>59015</v>
      </c>
      <c r="J30805" t="s">
        <v>59016</v>
      </c>
      <c r="K30805" t="s">
        <v>3766</v>
      </c>
      <c r="L30805" t="s">
        <v>192</v>
      </c>
      <c r="M30805" t="s">
        <v>29</v>
      </c>
      <c r="N30805">
        <v>100000</v>
      </c>
      <c r="O30805" t="s">
        <v>125</v>
      </c>
      <c r="P30805" s="1">
        <v>40634</v>
      </c>
      <c r="Q30805" t="s">
        <v>31</v>
      </c>
      <c r="R30805" t="s">
        <v>32</v>
      </c>
      <c r="T30805" t="s">
        <v>34</v>
      </c>
      <c r="U30805" t="s">
        <v>60224</v>
      </c>
      <c r="V30805" t="s">
        <v>2810</v>
      </c>
      <c r="W30805" t="s">
        <v>258</v>
      </c>
      <c r="X30805">
        <v>15.58</v>
      </c>
    </row>
    <row r="30806" spans="1:24" x14ac:dyDescent="0.25">
      <c r="A30806">
        <v>722020</v>
      </c>
      <c r="B30806">
        <v>916794</v>
      </c>
      <c r="C30806">
        <v>7800</v>
      </c>
      <c r="D30806">
        <v>7800</v>
      </c>
      <c r="E30806">
        <v>7800</v>
      </c>
      <c r="F30806" t="s">
        <v>24</v>
      </c>
      <c r="G30806">
        <v>0.15620000000000001</v>
      </c>
      <c r="H30806">
        <v>272.77</v>
      </c>
      <c r="I30806" t="s">
        <v>59015</v>
      </c>
      <c r="J30806" t="s">
        <v>59016</v>
      </c>
      <c r="K30806" t="s">
        <v>60225</v>
      </c>
      <c r="L30806" t="s">
        <v>72</v>
      </c>
      <c r="M30806" t="s">
        <v>38</v>
      </c>
      <c r="N30806">
        <v>55000</v>
      </c>
      <c r="O30806" t="s">
        <v>125</v>
      </c>
      <c r="P30806" s="1">
        <v>40634</v>
      </c>
      <c r="Q30806" t="s">
        <v>31</v>
      </c>
      <c r="R30806" t="s">
        <v>32</v>
      </c>
      <c r="S30806" t="s">
        <v>60226</v>
      </c>
      <c r="T30806" t="s">
        <v>84</v>
      </c>
      <c r="U30806" t="s">
        <v>2733</v>
      </c>
      <c r="V30806" t="s">
        <v>324</v>
      </c>
      <c r="W30806" t="s">
        <v>91</v>
      </c>
      <c r="X30806">
        <v>11.32</v>
      </c>
    </row>
    <row r="30807" spans="1:24" x14ac:dyDescent="0.25">
      <c r="A30807">
        <v>722310</v>
      </c>
      <c r="B30807">
        <v>917125</v>
      </c>
      <c r="C30807">
        <v>4500</v>
      </c>
      <c r="D30807">
        <v>4500</v>
      </c>
      <c r="E30807">
        <v>4500</v>
      </c>
      <c r="F30807" t="s">
        <v>24</v>
      </c>
      <c r="G30807">
        <v>0.1454</v>
      </c>
      <c r="H30807">
        <v>154.99</v>
      </c>
      <c r="I30807" t="s">
        <v>59015</v>
      </c>
      <c r="J30807" t="s">
        <v>59016</v>
      </c>
      <c r="K30807" t="s">
        <v>60227</v>
      </c>
      <c r="L30807" t="s">
        <v>28</v>
      </c>
      <c r="M30807" t="s">
        <v>29</v>
      </c>
      <c r="N30807">
        <v>21216</v>
      </c>
      <c r="O30807" t="s">
        <v>140</v>
      </c>
      <c r="P30807" s="1">
        <v>40634</v>
      </c>
      <c r="Q30807" t="s">
        <v>181</v>
      </c>
      <c r="R30807" t="s">
        <v>32</v>
      </c>
      <c r="T30807" t="s">
        <v>34</v>
      </c>
      <c r="U30807" t="s">
        <v>54486</v>
      </c>
      <c r="V30807" t="s">
        <v>813</v>
      </c>
      <c r="W30807" t="s">
        <v>190</v>
      </c>
      <c r="X30807">
        <v>20.87</v>
      </c>
    </row>
    <row r="30808" spans="1:24" x14ac:dyDescent="0.25">
      <c r="A30808">
        <v>727547</v>
      </c>
      <c r="B30808">
        <v>923069</v>
      </c>
      <c r="C30808">
        <v>2500</v>
      </c>
      <c r="D30808">
        <v>2500</v>
      </c>
      <c r="E30808">
        <v>2500</v>
      </c>
      <c r="F30808" t="s">
        <v>24</v>
      </c>
      <c r="G30808">
        <v>0.1454</v>
      </c>
      <c r="H30808">
        <v>86.11</v>
      </c>
      <c r="I30808" t="s">
        <v>59015</v>
      </c>
      <c r="J30808" t="s">
        <v>59016</v>
      </c>
      <c r="K30808" t="s">
        <v>45849</v>
      </c>
      <c r="L30808" t="s">
        <v>55</v>
      </c>
      <c r="M30808" t="s">
        <v>38</v>
      </c>
      <c r="N30808">
        <v>31000</v>
      </c>
      <c r="O30808" t="s">
        <v>30</v>
      </c>
      <c r="P30808" s="1">
        <v>40634</v>
      </c>
      <c r="Q30808" t="s">
        <v>31</v>
      </c>
      <c r="R30808" t="s">
        <v>32</v>
      </c>
      <c r="S30808" t="s">
        <v>60228</v>
      </c>
      <c r="T30808" t="s">
        <v>34</v>
      </c>
      <c r="U30808" t="s">
        <v>321</v>
      </c>
      <c r="V30808" t="s">
        <v>2660</v>
      </c>
      <c r="W30808" t="s">
        <v>158</v>
      </c>
      <c r="X30808">
        <v>18.5</v>
      </c>
    </row>
    <row r="30809" spans="1:24" x14ac:dyDescent="0.25">
      <c r="A30809">
        <v>727772</v>
      </c>
      <c r="B30809">
        <v>923319</v>
      </c>
      <c r="C30809">
        <v>3000</v>
      </c>
      <c r="D30809">
        <v>3000</v>
      </c>
      <c r="E30809">
        <v>3000</v>
      </c>
      <c r="F30809" t="s">
        <v>24</v>
      </c>
      <c r="G30809">
        <v>0.1454</v>
      </c>
      <c r="H30809">
        <v>103.33</v>
      </c>
      <c r="I30809" t="s">
        <v>59015</v>
      </c>
      <c r="J30809" t="s">
        <v>59016</v>
      </c>
      <c r="K30809" t="s">
        <v>1911</v>
      </c>
      <c r="L30809" t="s">
        <v>192</v>
      </c>
      <c r="M30809" t="s">
        <v>82</v>
      </c>
      <c r="N30809">
        <v>26400</v>
      </c>
      <c r="O30809" t="s">
        <v>140</v>
      </c>
      <c r="P30809" s="1">
        <v>40634</v>
      </c>
      <c r="Q30809" t="s">
        <v>31</v>
      </c>
      <c r="R30809" t="s">
        <v>32</v>
      </c>
      <c r="T30809" t="s">
        <v>50</v>
      </c>
      <c r="U30809" t="s">
        <v>59902</v>
      </c>
      <c r="V30809" t="s">
        <v>1141</v>
      </c>
      <c r="W30809" t="s">
        <v>48</v>
      </c>
      <c r="X30809">
        <v>10.18</v>
      </c>
    </row>
    <row r="30810" spans="1:24" x14ac:dyDescent="0.25">
      <c r="A30810">
        <v>728268</v>
      </c>
      <c r="B30810">
        <v>916216</v>
      </c>
      <c r="C30810">
        <v>8000</v>
      </c>
      <c r="D30810">
        <v>8000</v>
      </c>
      <c r="E30810">
        <v>8000</v>
      </c>
      <c r="F30810" t="s">
        <v>24</v>
      </c>
      <c r="G30810">
        <v>0.1454</v>
      </c>
      <c r="H30810">
        <v>275.52999999999997</v>
      </c>
      <c r="I30810" t="s">
        <v>59015</v>
      </c>
      <c r="J30810" t="s">
        <v>59016</v>
      </c>
      <c r="K30810" t="s">
        <v>60229</v>
      </c>
      <c r="L30810" t="s">
        <v>28</v>
      </c>
      <c r="M30810" t="s">
        <v>82</v>
      </c>
      <c r="N30810">
        <v>52680</v>
      </c>
      <c r="O30810" t="s">
        <v>140</v>
      </c>
      <c r="P30810" s="1">
        <v>40634</v>
      </c>
      <c r="Q30810" t="s">
        <v>31</v>
      </c>
      <c r="R30810" t="s">
        <v>32</v>
      </c>
      <c r="S30810" t="s">
        <v>60230</v>
      </c>
      <c r="T30810" t="s">
        <v>45</v>
      </c>
      <c r="U30810" t="s">
        <v>547</v>
      </c>
      <c r="V30810" t="s">
        <v>756</v>
      </c>
      <c r="W30810" t="s">
        <v>585</v>
      </c>
      <c r="X30810">
        <v>19.02</v>
      </c>
    </row>
    <row r="30811" spans="1:24" x14ac:dyDescent="0.25">
      <c r="A30811">
        <v>729091</v>
      </c>
      <c r="B30811">
        <v>924836</v>
      </c>
      <c r="C30811">
        <v>9000</v>
      </c>
      <c r="D30811">
        <v>9000</v>
      </c>
      <c r="E30811">
        <v>8998.1942820000004</v>
      </c>
      <c r="F30811" t="s">
        <v>24</v>
      </c>
      <c r="G30811">
        <v>0.1454</v>
      </c>
      <c r="H30811">
        <v>309.97000000000003</v>
      </c>
      <c r="I30811" t="s">
        <v>59015</v>
      </c>
      <c r="J30811" t="s">
        <v>59016</v>
      </c>
      <c r="K30811" t="s">
        <v>60231</v>
      </c>
      <c r="L30811" t="s">
        <v>66</v>
      </c>
      <c r="M30811" t="s">
        <v>38</v>
      </c>
      <c r="N30811">
        <v>43200</v>
      </c>
      <c r="O30811" t="s">
        <v>140</v>
      </c>
      <c r="P30811" s="1">
        <v>40634</v>
      </c>
      <c r="Q30811" t="s">
        <v>31</v>
      </c>
      <c r="R30811" t="s">
        <v>32</v>
      </c>
      <c r="T30811" t="s">
        <v>112</v>
      </c>
      <c r="U30811" t="s">
        <v>60232</v>
      </c>
      <c r="V30811" t="s">
        <v>1834</v>
      </c>
      <c r="W30811" t="s">
        <v>53</v>
      </c>
      <c r="X30811">
        <v>15.94</v>
      </c>
    </row>
    <row r="30812" spans="1:24" x14ac:dyDescent="0.25">
      <c r="A30812">
        <v>729141</v>
      </c>
      <c r="B30812">
        <v>924896</v>
      </c>
      <c r="C30812">
        <v>4800</v>
      </c>
      <c r="D30812">
        <v>4800</v>
      </c>
      <c r="E30812">
        <v>4800</v>
      </c>
      <c r="F30812" t="s">
        <v>24</v>
      </c>
      <c r="G30812">
        <v>0.1454</v>
      </c>
      <c r="H30812">
        <v>165.32</v>
      </c>
      <c r="I30812" t="s">
        <v>59015</v>
      </c>
      <c r="J30812" t="s">
        <v>59016</v>
      </c>
      <c r="K30812" t="s">
        <v>60233</v>
      </c>
      <c r="L30812" t="s">
        <v>72</v>
      </c>
      <c r="M30812" t="s">
        <v>38</v>
      </c>
      <c r="N30812">
        <v>65000</v>
      </c>
      <c r="O30812" t="s">
        <v>125</v>
      </c>
      <c r="P30812" s="1">
        <v>40634</v>
      </c>
      <c r="Q30812" t="s">
        <v>31</v>
      </c>
      <c r="R30812" t="s">
        <v>32</v>
      </c>
      <c r="T30812" t="s">
        <v>136</v>
      </c>
      <c r="U30812" t="s">
        <v>60234</v>
      </c>
      <c r="V30812" t="s">
        <v>3971</v>
      </c>
      <c r="W30812" t="s">
        <v>91</v>
      </c>
      <c r="X30812">
        <v>10.5</v>
      </c>
    </row>
    <row r="30813" spans="1:24" x14ac:dyDescent="0.25">
      <c r="A30813">
        <v>729691</v>
      </c>
      <c r="B30813">
        <v>925498</v>
      </c>
      <c r="C30813">
        <v>4125</v>
      </c>
      <c r="D30813">
        <v>4125</v>
      </c>
      <c r="E30813">
        <v>4125</v>
      </c>
      <c r="F30813" t="s">
        <v>24</v>
      </c>
      <c r="G30813">
        <v>0.1454</v>
      </c>
      <c r="H30813">
        <v>142.07</v>
      </c>
      <c r="I30813" t="s">
        <v>59015</v>
      </c>
      <c r="J30813" t="s">
        <v>59016</v>
      </c>
      <c r="K30813" t="s">
        <v>60235</v>
      </c>
      <c r="L30813" t="s">
        <v>43</v>
      </c>
      <c r="M30813" t="s">
        <v>38</v>
      </c>
      <c r="N30813">
        <v>22813</v>
      </c>
      <c r="O30813" t="s">
        <v>140</v>
      </c>
      <c r="P30813" s="1">
        <v>40634</v>
      </c>
      <c r="Q30813" t="s">
        <v>31</v>
      </c>
      <c r="R30813" t="s">
        <v>32</v>
      </c>
      <c r="S30813" t="s">
        <v>60236</v>
      </c>
      <c r="T30813" t="s">
        <v>34</v>
      </c>
      <c r="U30813" t="s">
        <v>60237</v>
      </c>
      <c r="V30813" t="s">
        <v>12591</v>
      </c>
      <c r="W30813" t="s">
        <v>456</v>
      </c>
      <c r="X30813">
        <v>22.46</v>
      </c>
    </row>
    <row r="30814" spans="1:24" x14ac:dyDescent="0.25">
      <c r="A30814">
        <v>731284</v>
      </c>
      <c r="B30814">
        <v>927337</v>
      </c>
      <c r="C30814">
        <v>14400</v>
      </c>
      <c r="D30814">
        <v>14400</v>
      </c>
      <c r="E30814">
        <v>14400</v>
      </c>
      <c r="F30814" t="s">
        <v>24</v>
      </c>
      <c r="G30814">
        <v>0.1454</v>
      </c>
      <c r="H30814">
        <v>495.95</v>
      </c>
      <c r="I30814" t="s">
        <v>59015</v>
      </c>
      <c r="J30814" t="s">
        <v>59016</v>
      </c>
      <c r="L30814" t="s">
        <v>55</v>
      </c>
      <c r="M30814" t="s">
        <v>29</v>
      </c>
      <c r="N30814">
        <v>126132</v>
      </c>
      <c r="O30814" t="s">
        <v>125</v>
      </c>
      <c r="P30814" s="1">
        <v>40634</v>
      </c>
      <c r="Q30814" t="s">
        <v>31</v>
      </c>
      <c r="R30814" t="s">
        <v>32</v>
      </c>
      <c r="T30814" t="s">
        <v>344</v>
      </c>
      <c r="U30814" t="s">
        <v>60238</v>
      </c>
      <c r="V30814" t="s">
        <v>1664</v>
      </c>
      <c r="W30814" t="s">
        <v>158</v>
      </c>
      <c r="X30814">
        <v>23.52</v>
      </c>
    </row>
    <row r="30815" spans="1:24" x14ac:dyDescent="0.25">
      <c r="A30815">
        <v>732998</v>
      </c>
      <c r="B30815">
        <v>898549</v>
      </c>
      <c r="C30815">
        <v>9600</v>
      </c>
      <c r="D30815">
        <v>9600</v>
      </c>
      <c r="E30815">
        <v>9600</v>
      </c>
      <c r="F30815" t="s">
        <v>24</v>
      </c>
      <c r="G30815">
        <v>0.1454</v>
      </c>
      <c r="H30815">
        <v>330.63</v>
      </c>
      <c r="I30815" t="s">
        <v>59015</v>
      </c>
      <c r="J30815" t="s">
        <v>59016</v>
      </c>
      <c r="K30815" t="s">
        <v>60239</v>
      </c>
      <c r="L30815" t="s">
        <v>154</v>
      </c>
      <c r="M30815" t="s">
        <v>38</v>
      </c>
      <c r="N30815">
        <v>40000</v>
      </c>
      <c r="O30815" t="s">
        <v>140</v>
      </c>
      <c r="P30815" s="1">
        <v>40634</v>
      </c>
      <c r="Q30815" t="s">
        <v>181</v>
      </c>
      <c r="R30815" t="s">
        <v>32</v>
      </c>
      <c r="S30815" t="s">
        <v>469</v>
      </c>
      <c r="T30815" t="s">
        <v>34</v>
      </c>
      <c r="U30815" t="s">
        <v>22305</v>
      </c>
      <c r="V30815" t="s">
        <v>272</v>
      </c>
      <c r="W30815" t="s">
        <v>53</v>
      </c>
      <c r="X30815">
        <v>8.49</v>
      </c>
    </row>
    <row r="30816" spans="1:24" x14ac:dyDescent="0.25">
      <c r="A30816">
        <v>733044</v>
      </c>
      <c r="B30816">
        <v>929316</v>
      </c>
      <c r="C30816">
        <v>12000</v>
      </c>
      <c r="D30816">
        <v>12000</v>
      </c>
      <c r="E30816">
        <v>11975</v>
      </c>
      <c r="F30816" t="s">
        <v>24</v>
      </c>
      <c r="G30816">
        <v>0.1454</v>
      </c>
      <c r="H30816">
        <v>413.29</v>
      </c>
      <c r="I30816" t="s">
        <v>59015</v>
      </c>
      <c r="J30816" t="s">
        <v>59016</v>
      </c>
      <c r="K30816" t="s">
        <v>60240</v>
      </c>
      <c r="L30816" t="s">
        <v>55</v>
      </c>
      <c r="M30816" t="s">
        <v>82</v>
      </c>
      <c r="N30816">
        <v>48000</v>
      </c>
      <c r="O30816" t="s">
        <v>140</v>
      </c>
      <c r="P30816" s="1">
        <v>40634</v>
      </c>
      <c r="Q30816" t="s">
        <v>31</v>
      </c>
      <c r="R30816" t="s">
        <v>32</v>
      </c>
      <c r="T30816" t="s">
        <v>45</v>
      </c>
      <c r="U30816" t="s">
        <v>60241</v>
      </c>
      <c r="V30816" t="s">
        <v>1228</v>
      </c>
      <c r="W30816" t="s">
        <v>238</v>
      </c>
      <c r="X30816">
        <v>7.3</v>
      </c>
    </row>
    <row r="30817" spans="1:24" x14ac:dyDescent="0.25">
      <c r="A30817">
        <v>735592</v>
      </c>
      <c r="B30817">
        <v>932357</v>
      </c>
      <c r="C30817">
        <v>10000</v>
      </c>
      <c r="D30817">
        <v>10000</v>
      </c>
      <c r="E30817">
        <v>9975</v>
      </c>
      <c r="F30817" t="s">
        <v>24</v>
      </c>
      <c r="G30817">
        <v>0.1454</v>
      </c>
      <c r="H30817">
        <v>344.41</v>
      </c>
      <c r="I30817" t="s">
        <v>59015</v>
      </c>
      <c r="J30817" t="s">
        <v>59016</v>
      </c>
      <c r="K30817" t="s">
        <v>60242</v>
      </c>
      <c r="L30817" t="s">
        <v>28</v>
      </c>
      <c r="M30817" t="s">
        <v>38</v>
      </c>
      <c r="N30817">
        <v>54996</v>
      </c>
      <c r="O30817" t="s">
        <v>125</v>
      </c>
      <c r="P30817" s="1">
        <v>40634</v>
      </c>
      <c r="Q30817" t="s">
        <v>31</v>
      </c>
      <c r="R30817" t="s">
        <v>32</v>
      </c>
      <c r="T30817" t="s">
        <v>50</v>
      </c>
      <c r="U30817" t="s">
        <v>10011</v>
      </c>
      <c r="V30817" t="s">
        <v>953</v>
      </c>
      <c r="W30817" t="s">
        <v>144</v>
      </c>
      <c r="X30817">
        <v>15.86</v>
      </c>
    </row>
    <row r="30818" spans="1:24" x14ac:dyDescent="0.25">
      <c r="A30818">
        <v>735603</v>
      </c>
      <c r="B30818">
        <v>932371</v>
      </c>
      <c r="C30818">
        <v>16000</v>
      </c>
      <c r="D30818">
        <v>16000</v>
      </c>
      <c r="E30818">
        <v>16000</v>
      </c>
      <c r="F30818" t="s">
        <v>24</v>
      </c>
      <c r="G30818">
        <v>0.1454</v>
      </c>
      <c r="H30818">
        <v>551.04999999999995</v>
      </c>
      <c r="I30818" t="s">
        <v>59015</v>
      </c>
      <c r="J30818" t="s">
        <v>59016</v>
      </c>
      <c r="K30818" t="s">
        <v>60243</v>
      </c>
      <c r="L30818" t="s">
        <v>139</v>
      </c>
      <c r="M30818" t="s">
        <v>29</v>
      </c>
      <c r="N30818">
        <v>85000</v>
      </c>
      <c r="O30818" t="s">
        <v>125</v>
      </c>
      <c r="P30818" s="1">
        <v>40634</v>
      </c>
      <c r="Q30818" t="s">
        <v>31</v>
      </c>
      <c r="R30818" t="s">
        <v>32</v>
      </c>
      <c r="S30818" t="s">
        <v>60244</v>
      </c>
      <c r="T30818" t="s">
        <v>34</v>
      </c>
      <c r="U30818" t="s">
        <v>60245</v>
      </c>
      <c r="V30818" t="s">
        <v>86</v>
      </c>
      <c r="W30818" t="s">
        <v>53</v>
      </c>
      <c r="X30818">
        <v>7.04</v>
      </c>
    </row>
    <row r="30819" spans="1:24" x14ac:dyDescent="0.25">
      <c r="A30819">
        <v>736364</v>
      </c>
      <c r="B30819">
        <v>933246</v>
      </c>
      <c r="C30819">
        <v>23000</v>
      </c>
      <c r="D30819">
        <v>23000</v>
      </c>
      <c r="E30819">
        <v>23000</v>
      </c>
      <c r="F30819" t="s">
        <v>24</v>
      </c>
      <c r="G30819">
        <v>0.1454</v>
      </c>
      <c r="H30819">
        <v>792.14</v>
      </c>
      <c r="I30819" t="s">
        <v>59015</v>
      </c>
      <c r="J30819" t="s">
        <v>59016</v>
      </c>
      <c r="K30819" t="s">
        <v>60246</v>
      </c>
      <c r="L30819" t="s">
        <v>55</v>
      </c>
      <c r="M30819" t="s">
        <v>38</v>
      </c>
      <c r="N30819">
        <v>100000</v>
      </c>
      <c r="O30819" t="s">
        <v>125</v>
      </c>
      <c r="P30819" s="1">
        <v>40664</v>
      </c>
      <c r="Q30819" t="s">
        <v>31</v>
      </c>
      <c r="R30819" t="s">
        <v>32</v>
      </c>
      <c r="T30819" t="s">
        <v>34</v>
      </c>
      <c r="U30819" t="s">
        <v>40</v>
      </c>
      <c r="V30819" t="s">
        <v>777</v>
      </c>
      <c r="W30819" t="s">
        <v>238</v>
      </c>
      <c r="X30819">
        <v>14.9</v>
      </c>
    </row>
    <row r="30820" spans="1:24" x14ac:dyDescent="0.25">
      <c r="A30820">
        <v>736534</v>
      </c>
      <c r="B30820">
        <v>933494</v>
      </c>
      <c r="C30820">
        <v>4000</v>
      </c>
      <c r="D30820">
        <v>4000</v>
      </c>
      <c r="E30820">
        <v>4000</v>
      </c>
      <c r="F30820" t="s">
        <v>24</v>
      </c>
      <c r="G30820">
        <v>0.1454</v>
      </c>
      <c r="H30820">
        <v>137.77000000000001</v>
      </c>
      <c r="I30820" t="s">
        <v>59015</v>
      </c>
      <c r="J30820" t="s">
        <v>59016</v>
      </c>
      <c r="K30820" t="s">
        <v>60247</v>
      </c>
      <c r="L30820" t="s">
        <v>55</v>
      </c>
      <c r="M30820" t="s">
        <v>38</v>
      </c>
      <c r="N30820">
        <v>35000</v>
      </c>
      <c r="O30820" t="s">
        <v>140</v>
      </c>
      <c r="P30820" s="1">
        <v>40664</v>
      </c>
      <c r="Q30820" t="s">
        <v>31</v>
      </c>
      <c r="R30820" t="s">
        <v>32</v>
      </c>
      <c r="T30820" t="s">
        <v>62</v>
      </c>
      <c r="U30820" t="s">
        <v>60248</v>
      </c>
      <c r="V30820" t="s">
        <v>1294</v>
      </c>
      <c r="W30820" t="s">
        <v>471</v>
      </c>
      <c r="X30820">
        <v>6.82</v>
      </c>
    </row>
    <row r="30821" spans="1:24" x14ac:dyDescent="0.25">
      <c r="A30821">
        <v>736683</v>
      </c>
      <c r="B30821">
        <v>933708</v>
      </c>
      <c r="C30821">
        <v>6000</v>
      </c>
      <c r="D30821">
        <v>6000</v>
      </c>
      <c r="E30821">
        <v>6000</v>
      </c>
      <c r="F30821" t="s">
        <v>24</v>
      </c>
      <c r="G30821">
        <v>0.1454</v>
      </c>
      <c r="H30821">
        <v>206.65</v>
      </c>
      <c r="I30821" t="s">
        <v>59015</v>
      </c>
      <c r="J30821" t="s">
        <v>59016</v>
      </c>
      <c r="K30821" t="s">
        <v>60249</v>
      </c>
      <c r="L30821" t="s">
        <v>139</v>
      </c>
      <c r="M30821" t="s">
        <v>38</v>
      </c>
      <c r="N30821">
        <v>60000</v>
      </c>
      <c r="O30821" t="s">
        <v>30</v>
      </c>
      <c r="P30821" s="1">
        <v>40634</v>
      </c>
      <c r="Q30821" t="s">
        <v>31</v>
      </c>
      <c r="R30821" t="s">
        <v>32</v>
      </c>
      <c r="T30821" t="s">
        <v>94</v>
      </c>
      <c r="U30821" t="s">
        <v>60250</v>
      </c>
      <c r="V30821" t="s">
        <v>359</v>
      </c>
      <c r="W30821" t="s">
        <v>53</v>
      </c>
      <c r="X30821">
        <v>13.74</v>
      </c>
    </row>
    <row r="30822" spans="1:24" x14ac:dyDescent="0.25">
      <c r="A30822">
        <v>739923</v>
      </c>
      <c r="B30822">
        <v>937551</v>
      </c>
      <c r="C30822">
        <v>10000</v>
      </c>
      <c r="D30822">
        <v>10000</v>
      </c>
      <c r="E30822">
        <v>10000</v>
      </c>
      <c r="F30822" t="s">
        <v>24</v>
      </c>
      <c r="G30822">
        <v>0.1454</v>
      </c>
      <c r="H30822">
        <v>344.41</v>
      </c>
      <c r="I30822" t="s">
        <v>59015</v>
      </c>
      <c r="J30822" t="s">
        <v>59016</v>
      </c>
      <c r="K30822" t="s">
        <v>60251</v>
      </c>
      <c r="L30822" t="s">
        <v>28</v>
      </c>
      <c r="M30822" t="s">
        <v>29</v>
      </c>
      <c r="N30822">
        <v>78000</v>
      </c>
      <c r="O30822" t="s">
        <v>140</v>
      </c>
      <c r="P30822" s="1">
        <v>40634</v>
      </c>
      <c r="Q30822" t="s">
        <v>31</v>
      </c>
      <c r="R30822" t="s">
        <v>32</v>
      </c>
      <c r="T30822" t="s">
        <v>34</v>
      </c>
      <c r="U30822" t="s">
        <v>107</v>
      </c>
      <c r="V30822" t="s">
        <v>5468</v>
      </c>
      <c r="W30822" t="s">
        <v>109</v>
      </c>
      <c r="X30822">
        <v>20.52</v>
      </c>
    </row>
    <row r="30823" spans="1:24" x14ac:dyDescent="0.25">
      <c r="A30823">
        <v>743624</v>
      </c>
      <c r="B30823">
        <v>941916</v>
      </c>
      <c r="C30823">
        <v>15000</v>
      </c>
      <c r="D30823">
        <v>15000</v>
      </c>
      <c r="E30823">
        <v>15000</v>
      </c>
      <c r="F30823" t="s">
        <v>24</v>
      </c>
      <c r="G30823">
        <v>0.15620000000000001</v>
      </c>
      <c r="H30823">
        <v>524.54999999999995</v>
      </c>
      <c r="I30823" t="s">
        <v>59015</v>
      </c>
      <c r="J30823" t="s">
        <v>59016</v>
      </c>
      <c r="K30823" t="s">
        <v>60252</v>
      </c>
      <c r="L30823" t="s">
        <v>28</v>
      </c>
      <c r="M30823" t="s">
        <v>38</v>
      </c>
      <c r="N30823">
        <v>225000</v>
      </c>
      <c r="O30823" t="s">
        <v>30</v>
      </c>
      <c r="P30823" s="1">
        <v>40664</v>
      </c>
      <c r="Q30823" t="s">
        <v>31</v>
      </c>
      <c r="R30823" t="s">
        <v>32</v>
      </c>
      <c r="S30823" t="s">
        <v>60253</v>
      </c>
      <c r="T30823" t="s">
        <v>94</v>
      </c>
      <c r="U30823" t="s">
        <v>60254</v>
      </c>
      <c r="V30823" t="s">
        <v>1370</v>
      </c>
      <c r="W30823" t="s">
        <v>53</v>
      </c>
      <c r="X30823">
        <v>12.73</v>
      </c>
    </row>
    <row r="30824" spans="1:24" x14ac:dyDescent="0.25">
      <c r="A30824">
        <v>746279</v>
      </c>
      <c r="B30824">
        <v>944990</v>
      </c>
      <c r="C30824">
        <v>4000</v>
      </c>
      <c r="D30824">
        <v>4000</v>
      </c>
      <c r="E30824">
        <v>4000</v>
      </c>
      <c r="F30824" t="s">
        <v>24</v>
      </c>
      <c r="G30824">
        <v>0.15620000000000001</v>
      </c>
      <c r="H30824">
        <v>139.88</v>
      </c>
      <c r="I30824" t="s">
        <v>59015</v>
      </c>
      <c r="J30824" t="s">
        <v>59016</v>
      </c>
      <c r="K30824" t="s">
        <v>60255</v>
      </c>
      <c r="L30824" t="s">
        <v>43</v>
      </c>
      <c r="M30824" t="s">
        <v>29</v>
      </c>
      <c r="N30824">
        <v>30000</v>
      </c>
      <c r="O30824" t="s">
        <v>30</v>
      </c>
      <c r="P30824" s="1">
        <v>40664</v>
      </c>
      <c r="Q30824" t="s">
        <v>181</v>
      </c>
      <c r="R30824" t="s">
        <v>32</v>
      </c>
      <c r="T30824" t="s">
        <v>136</v>
      </c>
      <c r="U30824" t="s">
        <v>60256</v>
      </c>
      <c r="V30824" t="s">
        <v>1169</v>
      </c>
      <c r="W30824" t="s">
        <v>190</v>
      </c>
      <c r="X30824">
        <v>19.48</v>
      </c>
    </row>
    <row r="30825" spans="1:24" x14ac:dyDescent="0.25">
      <c r="A30825">
        <v>746645</v>
      </c>
      <c r="B30825">
        <v>945434</v>
      </c>
      <c r="C30825">
        <v>7000</v>
      </c>
      <c r="D30825">
        <v>7000</v>
      </c>
      <c r="E30825">
        <v>7000</v>
      </c>
      <c r="F30825" t="s">
        <v>24</v>
      </c>
      <c r="G30825">
        <v>0.15620000000000001</v>
      </c>
      <c r="H30825">
        <v>244.79</v>
      </c>
      <c r="I30825" t="s">
        <v>59015</v>
      </c>
      <c r="J30825" t="s">
        <v>59016</v>
      </c>
      <c r="K30825" t="s">
        <v>60257</v>
      </c>
      <c r="L30825" t="s">
        <v>66</v>
      </c>
      <c r="M30825" t="s">
        <v>38</v>
      </c>
      <c r="N30825">
        <v>27600</v>
      </c>
      <c r="O30825" t="s">
        <v>140</v>
      </c>
      <c r="P30825" s="1">
        <v>40664</v>
      </c>
      <c r="Q30825" t="s">
        <v>181</v>
      </c>
      <c r="R30825" t="s">
        <v>32</v>
      </c>
      <c r="T30825" t="s">
        <v>34</v>
      </c>
      <c r="U30825" t="s">
        <v>1552</v>
      </c>
      <c r="V30825" t="s">
        <v>685</v>
      </c>
      <c r="W30825" t="s">
        <v>53</v>
      </c>
      <c r="X30825">
        <v>7.09</v>
      </c>
    </row>
    <row r="30826" spans="1:24" x14ac:dyDescent="0.25">
      <c r="A30826">
        <v>747011</v>
      </c>
      <c r="B30826">
        <v>945840</v>
      </c>
      <c r="C30826">
        <v>20000</v>
      </c>
      <c r="D30826">
        <v>20000</v>
      </c>
      <c r="E30826">
        <v>20000</v>
      </c>
      <c r="F30826" t="s">
        <v>24</v>
      </c>
      <c r="G30826">
        <v>0.15620000000000001</v>
      </c>
      <c r="H30826">
        <v>699.4</v>
      </c>
      <c r="I30826" t="s">
        <v>59015</v>
      </c>
      <c r="J30826" t="s">
        <v>59016</v>
      </c>
      <c r="K30826" t="s">
        <v>11367</v>
      </c>
      <c r="L30826" t="s">
        <v>192</v>
      </c>
      <c r="M30826" t="s">
        <v>29</v>
      </c>
      <c r="N30826">
        <v>80000</v>
      </c>
      <c r="O30826" t="s">
        <v>140</v>
      </c>
      <c r="P30826" s="1">
        <v>40664</v>
      </c>
      <c r="Q30826" t="s">
        <v>31</v>
      </c>
      <c r="R30826" t="s">
        <v>32</v>
      </c>
      <c r="S30826" t="s">
        <v>60258</v>
      </c>
      <c r="T30826" t="s">
        <v>34</v>
      </c>
      <c r="U30826" t="s">
        <v>469</v>
      </c>
      <c r="V30826" t="s">
        <v>179</v>
      </c>
      <c r="W30826" t="s">
        <v>99</v>
      </c>
      <c r="X30826">
        <v>7.95</v>
      </c>
    </row>
    <row r="30827" spans="1:24" x14ac:dyDescent="0.25">
      <c r="A30827">
        <v>748054</v>
      </c>
      <c r="B30827">
        <v>947068</v>
      </c>
      <c r="C30827">
        <v>4900</v>
      </c>
      <c r="D30827">
        <v>4900</v>
      </c>
      <c r="E30827">
        <v>4900</v>
      </c>
      <c r="F30827" t="s">
        <v>24</v>
      </c>
      <c r="G30827">
        <v>0.15620000000000001</v>
      </c>
      <c r="H30827">
        <v>171.36</v>
      </c>
      <c r="I30827" t="s">
        <v>59015</v>
      </c>
      <c r="J30827" t="s">
        <v>59016</v>
      </c>
      <c r="K30827" t="s">
        <v>60259</v>
      </c>
      <c r="L30827" t="s">
        <v>154</v>
      </c>
      <c r="M30827" t="s">
        <v>29</v>
      </c>
      <c r="N30827">
        <v>65000</v>
      </c>
      <c r="O30827" t="s">
        <v>30</v>
      </c>
      <c r="P30827" s="1">
        <v>40664</v>
      </c>
      <c r="Q30827" t="s">
        <v>181</v>
      </c>
      <c r="R30827" t="s">
        <v>32</v>
      </c>
      <c r="S30827" t="s">
        <v>60260</v>
      </c>
      <c r="T30827" t="s">
        <v>34</v>
      </c>
      <c r="U30827" t="s">
        <v>60261</v>
      </c>
      <c r="V30827" t="s">
        <v>724</v>
      </c>
      <c r="W30827" t="s">
        <v>471</v>
      </c>
      <c r="X30827">
        <v>16.45</v>
      </c>
    </row>
    <row r="30828" spans="1:24" x14ac:dyDescent="0.25">
      <c r="A30828">
        <v>748108</v>
      </c>
      <c r="B30828">
        <v>947127</v>
      </c>
      <c r="C30828">
        <v>3000</v>
      </c>
      <c r="D30828">
        <v>3000</v>
      </c>
      <c r="E30828">
        <v>3000</v>
      </c>
      <c r="F30828" t="s">
        <v>24</v>
      </c>
      <c r="G30828">
        <v>0.15620000000000001</v>
      </c>
      <c r="H30828">
        <v>104.91</v>
      </c>
      <c r="I30828" t="s">
        <v>59015</v>
      </c>
      <c r="J30828" t="s">
        <v>59016</v>
      </c>
      <c r="K30828" t="s">
        <v>60262</v>
      </c>
      <c r="L30828" t="s">
        <v>154</v>
      </c>
      <c r="M30828" t="s">
        <v>29</v>
      </c>
      <c r="N30828">
        <v>61000</v>
      </c>
      <c r="O30828" t="s">
        <v>140</v>
      </c>
      <c r="P30828" s="1">
        <v>40664</v>
      </c>
      <c r="Q30828" t="s">
        <v>31</v>
      </c>
      <c r="R30828" t="s">
        <v>32</v>
      </c>
      <c r="S30828" t="s">
        <v>60263</v>
      </c>
      <c r="T30828" t="s">
        <v>34</v>
      </c>
      <c r="U30828" t="s">
        <v>469</v>
      </c>
      <c r="V30828" t="s">
        <v>685</v>
      </c>
      <c r="W30828" t="s">
        <v>53</v>
      </c>
      <c r="X30828">
        <v>22.78</v>
      </c>
    </row>
    <row r="30829" spans="1:24" x14ac:dyDescent="0.25">
      <c r="A30829">
        <v>748880</v>
      </c>
      <c r="B30829">
        <v>948017</v>
      </c>
      <c r="C30829">
        <v>6000</v>
      </c>
      <c r="D30829">
        <v>6000</v>
      </c>
      <c r="E30829">
        <v>6000</v>
      </c>
      <c r="F30829" t="s">
        <v>24</v>
      </c>
      <c r="G30829">
        <v>0.15620000000000001</v>
      </c>
      <c r="H30829">
        <v>209.82</v>
      </c>
      <c r="I30829" t="s">
        <v>59015</v>
      </c>
      <c r="J30829" t="s">
        <v>59016</v>
      </c>
      <c r="K30829" t="s">
        <v>844</v>
      </c>
      <c r="L30829" t="s">
        <v>37</v>
      </c>
      <c r="M30829" t="s">
        <v>38</v>
      </c>
      <c r="N30829">
        <v>35004</v>
      </c>
      <c r="O30829" t="s">
        <v>125</v>
      </c>
      <c r="P30829" s="1">
        <v>40664</v>
      </c>
      <c r="Q30829" t="s">
        <v>31</v>
      </c>
      <c r="R30829" t="s">
        <v>32</v>
      </c>
      <c r="S30829" t="s">
        <v>60264</v>
      </c>
      <c r="T30829" t="s">
        <v>50</v>
      </c>
      <c r="U30829" t="s">
        <v>1067</v>
      </c>
      <c r="V30829" t="s">
        <v>1945</v>
      </c>
      <c r="W30829" t="s">
        <v>133</v>
      </c>
      <c r="X30829">
        <v>4.7300000000000004</v>
      </c>
    </row>
    <row r="30830" spans="1:24" x14ac:dyDescent="0.25">
      <c r="A30830">
        <v>749858</v>
      </c>
      <c r="B30830">
        <v>949133</v>
      </c>
      <c r="C30830">
        <v>35000</v>
      </c>
      <c r="D30830">
        <v>35000</v>
      </c>
      <c r="E30830">
        <v>34950</v>
      </c>
      <c r="F30830" t="s">
        <v>24</v>
      </c>
      <c r="G30830">
        <v>0.15620000000000001</v>
      </c>
      <c r="H30830">
        <v>1223.95</v>
      </c>
      <c r="I30830" t="s">
        <v>59015</v>
      </c>
      <c r="J30830" t="s">
        <v>59016</v>
      </c>
      <c r="K30830" t="s">
        <v>12075</v>
      </c>
      <c r="L30830" t="s">
        <v>28</v>
      </c>
      <c r="M30830" t="s">
        <v>38</v>
      </c>
      <c r="N30830">
        <v>80000</v>
      </c>
      <c r="O30830" t="s">
        <v>125</v>
      </c>
      <c r="P30830" s="1">
        <v>40664</v>
      </c>
      <c r="Q30830" t="s">
        <v>31</v>
      </c>
      <c r="R30830" t="s">
        <v>32</v>
      </c>
      <c r="T30830" t="s">
        <v>34</v>
      </c>
      <c r="U30830" t="s">
        <v>60265</v>
      </c>
      <c r="V30830" t="s">
        <v>189</v>
      </c>
      <c r="W30830" t="s">
        <v>190</v>
      </c>
      <c r="X30830">
        <v>15</v>
      </c>
    </row>
    <row r="30831" spans="1:24" x14ac:dyDescent="0.25">
      <c r="A30831">
        <v>752547</v>
      </c>
      <c r="B30831">
        <v>952135</v>
      </c>
      <c r="C30831">
        <v>2600</v>
      </c>
      <c r="D30831">
        <v>2600</v>
      </c>
      <c r="E30831">
        <v>2600</v>
      </c>
      <c r="F30831" t="s">
        <v>24</v>
      </c>
      <c r="G30831">
        <v>0.15620000000000001</v>
      </c>
      <c r="H30831">
        <v>90.93</v>
      </c>
      <c r="I30831" t="s">
        <v>59015</v>
      </c>
      <c r="J30831" t="s">
        <v>59016</v>
      </c>
      <c r="K30831" t="s">
        <v>60266</v>
      </c>
      <c r="L30831" t="s">
        <v>37</v>
      </c>
      <c r="M30831" t="s">
        <v>38</v>
      </c>
      <c r="N30831">
        <v>40000</v>
      </c>
      <c r="O30831" t="s">
        <v>140</v>
      </c>
      <c r="P30831" s="1">
        <v>40664</v>
      </c>
      <c r="Q30831" t="s">
        <v>31</v>
      </c>
      <c r="R30831" t="s">
        <v>32</v>
      </c>
      <c r="S30831" t="s">
        <v>60267</v>
      </c>
      <c r="T30831" t="s">
        <v>34</v>
      </c>
      <c r="U30831" t="s">
        <v>435</v>
      </c>
      <c r="V30831" t="s">
        <v>179</v>
      </c>
      <c r="W30831" t="s">
        <v>99</v>
      </c>
      <c r="X30831">
        <v>5.85</v>
      </c>
    </row>
    <row r="30832" spans="1:24" x14ac:dyDescent="0.25">
      <c r="A30832">
        <v>753594</v>
      </c>
      <c r="B30832">
        <v>953250</v>
      </c>
      <c r="C30832">
        <v>24000</v>
      </c>
      <c r="D30832">
        <v>24000</v>
      </c>
      <c r="E30832">
        <v>24000</v>
      </c>
      <c r="F30832" t="s">
        <v>24</v>
      </c>
      <c r="G30832">
        <v>0.15620000000000001</v>
      </c>
      <c r="H30832">
        <v>839.28</v>
      </c>
      <c r="I30832" t="s">
        <v>59015</v>
      </c>
      <c r="J30832" t="s">
        <v>59016</v>
      </c>
      <c r="K30832" t="s">
        <v>25344</v>
      </c>
      <c r="L30832" t="s">
        <v>43</v>
      </c>
      <c r="M30832" t="s">
        <v>29</v>
      </c>
      <c r="N30832">
        <v>165000</v>
      </c>
      <c r="O30832" t="s">
        <v>125</v>
      </c>
      <c r="P30832" s="1">
        <v>40664</v>
      </c>
      <c r="Q30832" t="s">
        <v>31</v>
      </c>
      <c r="R30832" t="s">
        <v>32</v>
      </c>
      <c r="T30832" t="s">
        <v>50</v>
      </c>
      <c r="U30832" t="s">
        <v>60268</v>
      </c>
      <c r="V30832" t="s">
        <v>799</v>
      </c>
      <c r="W30832" t="s">
        <v>144</v>
      </c>
      <c r="X30832">
        <v>18.68</v>
      </c>
    </row>
    <row r="30833" spans="1:24" x14ac:dyDescent="0.25">
      <c r="A30833">
        <v>755513</v>
      </c>
      <c r="B30833">
        <v>955364</v>
      </c>
      <c r="C30833">
        <v>4200</v>
      </c>
      <c r="D30833">
        <v>4200</v>
      </c>
      <c r="E30833">
        <v>4200</v>
      </c>
      <c r="F30833" t="s">
        <v>24</v>
      </c>
      <c r="G30833">
        <v>0.15620000000000001</v>
      </c>
      <c r="H30833">
        <v>146.88</v>
      </c>
      <c r="I30833" t="s">
        <v>59015</v>
      </c>
      <c r="J30833" t="s">
        <v>59016</v>
      </c>
      <c r="K30833" t="s">
        <v>60269</v>
      </c>
      <c r="L30833" t="s">
        <v>72</v>
      </c>
      <c r="M30833" t="s">
        <v>38</v>
      </c>
      <c r="N30833">
        <v>35000</v>
      </c>
      <c r="O30833" t="s">
        <v>30</v>
      </c>
      <c r="P30833" s="1">
        <v>40664</v>
      </c>
      <c r="Q30833" t="s">
        <v>31</v>
      </c>
      <c r="R30833" t="s">
        <v>32</v>
      </c>
      <c r="T30833" t="s">
        <v>112</v>
      </c>
      <c r="U30833" t="s">
        <v>63</v>
      </c>
      <c r="V30833" t="s">
        <v>1218</v>
      </c>
      <c r="W30833" t="s">
        <v>163</v>
      </c>
      <c r="X30833">
        <v>9.6999999999999993</v>
      </c>
    </row>
    <row r="30834" spans="1:24" x14ac:dyDescent="0.25">
      <c r="A30834">
        <v>756326</v>
      </c>
      <c r="B30834">
        <v>956254</v>
      </c>
      <c r="C30834">
        <v>27050</v>
      </c>
      <c r="D30834">
        <v>27050</v>
      </c>
      <c r="E30834">
        <v>27050</v>
      </c>
      <c r="F30834" t="s">
        <v>24</v>
      </c>
      <c r="G30834">
        <v>0.15620000000000001</v>
      </c>
      <c r="H30834">
        <v>945.94</v>
      </c>
      <c r="I30834" t="s">
        <v>59015</v>
      </c>
      <c r="J30834" t="s">
        <v>59016</v>
      </c>
      <c r="K30834" t="s">
        <v>2453</v>
      </c>
      <c r="L30834" t="s">
        <v>43</v>
      </c>
      <c r="M30834" t="s">
        <v>38</v>
      </c>
      <c r="N30834">
        <v>73200</v>
      </c>
      <c r="O30834" t="s">
        <v>125</v>
      </c>
      <c r="P30834" s="1">
        <v>40664</v>
      </c>
      <c r="Q30834" t="s">
        <v>31</v>
      </c>
      <c r="R30834" t="s">
        <v>32</v>
      </c>
      <c r="S30834" t="s">
        <v>60270</v>
      </c>
      <c r="T30834" t="s">
        <v>34</v>
      </c>
      <c r="U30834" t="s">
        <v>435</v>
      </c>
      <c r="V30834" t="s">
        <v>20491</v>
      </c>
      <c r="W30834" t="s">
        <v>1467</v>
      </c>
      <c r="X30834">
        <v>24.38</v>
      </c>
    </row>
    <row r="30835" spans="1:24" x14ac:dyDescent="0.25">
      <c r="A30835">
        <v>756664</v>
      </c>
      <c r="B30835">
        <v>956619</v>
      </c>
      <c r="C30835">
        <v>3000</v>
      </c>
      <c r="D30835">
        <v>3000</v>
      </c>
      <c r="E30835">
        <v>3000</v>
      </c>
      <c r="F30835" t="s">
        <v>24</v>
      </c>
      <c r="G30835">
        <v>0.15620000000000001</v>
      </c>
      <c r="H30835">
        <v>104.91</v>
      </c>
      <c r="I30835" t="s">
        <v>59015</v>
      </c>
      <c r="J30835" t="s">
        <v>59016</v>
      </c>
      <c r="L30835" t="s">
        <v>43</v>
      </c>
      <c r="M30835" t="s">
        <v>38</v>
      </c>
      <c r="N30835">
        <v>30960</v>
      </c>
      <c r="O30835" t="s">
        <v>140</v>
      </c>
      <c r="P30835" s="1">
        <v>40664</v>
      </c>
      <c r="Q30835" t="s">
        <v>31</v>
      </c>
      <c r="R30835" t="s">
        <v>32</v>
      </c>
      <c r="S30835" t="s">
        <v>60271</v>
      </c>
      <c r="T30835" t="s">
        <v>112</v>
      </c>
      <c r="U30835" t="s">
        <v>12154</v>
      </c>
      <c r="V30835" t="s">
        <v>569</v>
      </c>
      <c r="W30835" t="s">
        <v>190</v>
      </c>
      <c r="X30835">
        <v>1.01</v>
      </c>
    </row>
    <row r="30836" spans="1:24" x14ac:dyDescent="0.25">
      <c r="A30836">
        <v>756725</v>
      </c>
      <c r="B30836">
        <v>956684</v>
      </c>
      <c r="C30836">
        <v>28000</v>
      </c>
      <c r="D30836">
        <v>28000</v>
      </c>
      <c r="E30836">
        <v>27900</v>
      </c>
      <c r="F30836" t="s">
        <v>24</v>
      </c>
      <c r="G30836">
        <v>0.15620000000000001</v>
      </c>
      <c r="H30836">
        <v>979.16</v>
      </c>
      <c r="I30836" t="s">
        <v>59015</v>
      </c>
      <c r="J30836" t="s">
        <v>59016</v>
      </c>
      <c r="K30836" t="s">
        <v>60272</v>
      </c>
      <c r="L30836" t="s">
        <v>28</v>
      </c>
      <c r="M30836" t="s">
        <v>29</v>
      </c>
      <c r="N30836">
        <v>105018</v>
      </c>
      <c r="O30836" t="s">
        <v>125</v>
      </c>
      <c r="P30836" s="1">
        <v>40664</v>
      </c>
      <c r="Q30836" t="s">
        <v>31</v>
      </c>
      <c r="R30836" t="s">
        <v>32</v>
      </c>
      <c r="T30836" t="s">
        <v>34</v>
      </c>
      <c r="U30836" t="s">
        <v>435</v>
      </c>
      <c r="V30836" t="s">
        <v>2079</v>
      </c>
      <c r="W30836" t="s">
        <v>585</v>
      </c>
      <c r="X30836">
        <v>21.04</v>
      </c>
    </row>
    <row r="30837" spans="1:24" x14ac:dyDescent="0.25">
      <c r="A30837">
        <v>761100</v>
      </c>
      <c r="B30837">
        <v>961494</v>
      </c>
      <c r="C30837">
        <v>9000</v>
      </c>
      <c r="D30837">
        <v>9000</v>
      </c>
      <c r="E30837">
        <v>9000</v>
      </c>
      <c r="F30837" t="s">
        <v>24</v>
      </c>
      <c r="G30837">
        <v>0.15620000000000001</v>
      </c>
      <c r="H30837">
        <v>314.73</v>
      </c>
      <c r="I30837" t="s">
        <v>59015</v>
      </c>
      <c r="J30837" t="s">
        <v>59016</v>
      </c>
      <c r="K30837" t="s">
        <v>60273</v>
      </c>
      <c r="L30837" t="s">
        <v>37</v>
      </c>
      <c r="M30837" t="s">
        <v>38</v>
      </c>
      <c r="N30837">
        <v>24000</v>
      </c>
      <c r="O30837" t="s">
        <v>140</v>
      </c>
      <c r="P30837" s="1">
        <v>40664</v>
      </c>
      <c r="Q30837" t="s">
        <v>31</v>
      </c>
      <c r="R30837" t="s">
        <v>32</v>
      </c>
      <c r="T30837" t="s">
        <v>34</v>
      </c>
      <c r="U30837" t="s">
        <v>60274</v>
      </c>
      <c r="V30837" t="s">
        <v>617</v>
      </c>
      <c r="W30837" t="s">
        <v>618</v>
      </c>
      <c r="X30837">
        <v>13.5</v>
      </c>
    </row>
    <row r="30838" spans="1:24" x14ac:dyDescent="0.25">
      <c r="A30838">
        <v>761798</v>
      </c>
      <c r="B30838">
        <v>962276</v>
      </c>
      <c r="C30838">
        <v>30000</v>
      </c>
      <c r="D30838">
        <v>30000</v>
      </c>
      <c r="E30838">
        <v>30000</v>
      </c>
      <c r="F30838" t="s">
        <v>24</v>
      </c>
      <c r="G30838">
        <v>0.15620000000000001</v>
      </c>
      <c r="H30838">
        <v>1049.0999999999999</v>
      </c>
      <c r="I30838" t="s">
        <v>59015</v>
      </c>
      <c r="J30838" t="s">
        <v>59016</v>
      </c>
      <c r="K30838" t="s">
        <v>11866</v>
      </c>
      <c r="L30838" t="s">
        <v>66</v>
      </c>
      <c r="M30838" t="s">
        <v>29</v>
      </c>
      <c r="N30838">
        <v>125000</v>
      </c>
      <c r="O30838" t="s">
        <v>125</v>
      </c>
      <c r="P30838" s="1">
        <v>40695</v>
      </c>
      <c r="Q30838" t="s">
        <v>181</v>
      </c>
      <c r="R30838" t="s">
        <v>32</v>
      </c>
      <c r="S30838" t="s">
        <v>60275</v>
      </c>
      <c r="T30838" t="s">
        <v>34</v>
      </c>
      <c r="U30838" t="s">
        <v>60276</v>
      </c>
      <c r="V30838" t="s">
        <v>763</v>
      </c>
      <c r="W30838" t="s">
        <v>53</v>
      </c>
      <c r="X30838">
        <v>23.63</v>
      </c>
    </row>
    <row r="30839" spans="1:24" x14ac:dyDescent="0.25">
      <c r="A30839">
        <v>762735</v>
      </c>
      <c r="B30839">
        <v>963286</v>
      </c>
      <c r="C30839">
        <v>9600</v>
      </c>
      <c r="D30839">
        <v>9600</v>
      </c>
      <c r="E30839">
        <v>9600</v>
      </c>
      <c r="F30839" t="s">
        <v>24</v>
      </c>
      <c r="G30839">
        <v>0.15620000000000001</v>
      </c>
      <c r="H30839">
        <v>335.71</v>
      </c>
      <c r="I30839" t="s">
        <v>59015</v>
      </c>
      <c r="J30839" t="s">
        <v>59016</v>
      </c>
      <c r="K30839" t="s">
        <v>60277</v>
      </c>
      <c r="L30839" t="s">
        <v>43</v>
      </c>
      <c r="M30839" t="s">
        <v>38</v>
      </c>
      <c r="N30839">
        <v>60000</v>
      </c>
      <c r="O30839" t="s">
        <v>140</v>
      </c>
      <c r="P30839" s="1">
        <v>40664</v>
      </c>
      <c r="Q30839" t="s">
        <v>181</v>
      </c>
      <c r="R30839" t="s">
        <v>32</v>
      </c>
      <c r="S30839" t="s">
        <v>60278</v>
      </c>
      <c r="T30839" t="s">
        <v>34</v>
      </c>
      <c r="U30839" t="s">
        <v>60279</v>
      </c>
      <c r="V30839" t="s">
        <v>903</v>
      </c>
      <c r="W30839" t="s">
        <v>904</v>
      </c>
      <c r="X30839">
        <v>6.76</v>
      </c>
    </row>
    <row r="30840" spans="1:24" x14ac:dyDescent="0.25">
      <c r="A30840">
        <v>764264</v>
      </c>
      <c r="B30840">
        <v>964963</v>
      </c>
      <c r="C30840">
        <v>3600</v>
      </c>
      <c r="D30840">
        <v>3600</v>
      </c>
      <c r="E30840">
        <v>3600</v>
      </c>
      <c r="F30840" t="s">
        <v>24</v>
      </c>
      <c r="G30840">
        <v>0.15620000000000001</v>
      </c>
      <c r="H30840">
        <v>125.9</v>
      </c>
      <c r="I30840" t="s">
        <v>59015</v>
      </c>
      <c r="J30840" t="s">
        <v>59016</v>
      </c>
      <c r="K30840" t="s">
        <v>2447</v>
      </c>
      <c r="L30840" t="s">
        <v>192</v>
      </c>
      <c r="M30840" t="s">
        <v>29</v>
      </c>
      <c r="N30840">
        <v>43000</v>
      </c>
      <c r="O30840" t="s">
        <v>125</v>
      </c>
      <c r="P30840" s="1">
        <v>40664</v>
      </c>
      <c r="Q30840" t="s">
        <v>31</v>
      </c>
      <c r="R30840" t="s">
        <v>32</v>
      </c>
      <c r="T30840" t="s">
        <v>34</v>
      </c>
      <c r="U30840" t="s">
        <v>435</v>
      </c>
      <c r="V30840" t="s">
        <v>730</v>
      </c>
      <c r="W30840" t="s">
        <v>190</v>
      </c>
      <c r="X30840">
        <v>21.63</v>
      </c>
    </row>
    <row r="30841" spans="1:24" x14ac:dyDescent="0.25">
      <c r="A30841">
        <v>764505</v>
      </c>
      <c r="B30841">
        <v>965238</v>
      </c>
      <c r="C30841">
        <v>2150</v>
      </c>
      <c r="D30841">
        <v>2150</v>
      </c>
      <c r="E30841">
        <v>2150</v>
      </c>
      <c r="F30841" t="s">
        <v>24</v>
      </c>
      <c r="G30841">
        <v>0.15620000000000001</v>
      </c>
      <c r="H30841">
        <v>75.19</v>
      </c>
      <c r="I30841" t="s">
        <v>59015</v>
      </c>
      <c r="J30841" t="s">
        <v>59016</v>
      </c>
      <c r="K30841" t="s">
        <v>60280</v>
      </c>
      <c r="L30841" t="s">
        <v>28</v>
      </c>
      <c r="M30841" t="s">
        <v>38</v>
      </c>
      <c r="N30841">
        <v>63600</v>
      </c>
      <c r="O30841" t="s">
        <v>30</v>
      </c>
      <c r="P30841" s="1">
        <v>40664</v>
      </c>
      <c r="Q30841" t="s">
        <v>31</v>
      </c>
      <c r="R30841" t="s">
        <v>32</v>
      </c>
      <c r="S30841" t="s">
        <v>60281</v>
      </c>
      <c r="T30841" t="s">
        <v>50</v>
      </c>
      <c r="U30841" t="s">
        <v>11536</v>
      </c>
      <c r="V30841" t="s">
        <v>143</v>
      </c>
      <c r="W30841" t="s">
        <v>144</v>
      </c>
      <c r="X30841">
        <v>5.6</v>
      </c>
    </row>
    <row r="30842" spans="1:24" x14ac:dyDescent="0.25">
      <c r="A30842">
        <v>765146</v>
      </c>
      <c r="B30842">
        <v>965986</v>
      </c>
      <c r="C30842">
        <v>35000</v>
      </c>
      <c r="D30842">
        <v>35000</v>
      </c>
      <c r="E30842">
        <v>35000</v>
      </c>
      <c r="F30842" t="s">
        <v>24</v>
      </c>
      <c r="G30842">
        <v>0.15620000000000001</v>
      </c>
      <c r="H30842">
        <v>1223.95</v>
      </c>
      <c r="I30842" t="s">
        <v>59015</v>
      </c>
      <c r="J30842" t="s">
        <v>59016</v>
      </c>
      <c r="K30842" t="s">
        <v>60282</v>
      </c>
      <c r="L30842" t="s">
        <v>43</v>
      </c>
      <c r="M30842" t="s">
        <v>29</v>
      </c>
      <c r="N30842">
        <v>175000</v>
      </c>
      <c r="O30842" t="s">
        <v>140</v>
      </c>
      <c r="P30842" s="1">
        <v>40664</v>
      </c>
      <c r="Q30842" t="s">
        <v>31</v>
      </c>
      <c r="R30842" t="s">
        <v>32</v>
      </c>
      <c r="S30842" t="s">
        <v>60283</v>
      </c>
      <c r="T30842" t="s">
        <v>34</v>
      </c>
      <c r="U30842" t="s">
        <v>1959</v>
      </c>
      <c r="V30842" t="s">
        <v>232</v>
      </c>
      <c r="W30842" t="s">
        <v>53</v>
      </c>
      <c r="X30842">
        <v>7.38</v>
      </c>
    </row>
    <row r="30843" spans="1:24" x14ac:dyDescent="0.25">
      <c r="A30843">
        <v>765998</v>
      </c>
      <c r="B30843">
        <v>966961</v>
      </c>
      <c r="C30843">
        <v>17300</v>
      </c>
      <c r="D30843">
        <v>17300</v>
      </c>
      <c r="E30843">
        <v>17300</v>
      </c>
      <c r="F30843" t="s">
        <v>24</v>
      </c>
      <c r="G30843">
        <v>0.15620000000000001</v>
      </c>
      <c r="H30843">
        <v>604.98</v>
      </c>
      <c r="I30843" t="s">
        <v>59015</v>
      </c>
      <c r="J30843" t="s">
        <v>59016</v>
      </c>
      <c r="K30843" t="s">
        <v>19567</v>
      </c>
      <c r="L30843" t="s">
        <v>489</v>
      </c>
      <c r="M30843" t="s">
        <v>29</v>
      </c>
      <c r="N30843">
        <v>56400</v>
      </c>
      <c r="O30843" t="s">
        <v>125</v>
      </c>
      <c r="P30843" s="1">
        <v>40664</v>
      </c>
      <c r="Q30843" t="s">
        <v>31</v>
      </c>
      <c r="R30843" t="s">
        <v>32</v>
      </c>
      <c r="T30843" t="s">
        <v>740</v>
      </c>
      <c r="U30843" t="s">
        <v>60284</v>
      </c>
      <c r="V30843" t="s">
        <v>2079</v>
      </c>
      <c r="W30843" t="s">
        <v>585</v>
      </c>
      <c r="X30843">
        <v>10.49</v>
      </c>
    </row>
    <row r="30844" spans="1:24" x14ac:dyDescent="0.25">
      <c r="A30844">
        <v>766861</v>
      </c>
      <c r="B30844">
        <v>967893</v>
      </c>
      <c r="C30844">
        <v>6000</v>
      </c>
      <c r="D30844">
        <v>6000</v>
      </c>
      <c r="E30844">
        <v>6000</v>
      </c>
      <c r="F30844" t="s">
        <v>24</v>
      </c>
      <c r="G30844">
        <v>0.15620000000000001</v>
      </c>
      <c r="H30844">
        <v>209.82</v>
      </c>
      <c r="I30844" t="s">
        <v>59015</v>
      </c>
      <c r="J30844" t="s">
        <v>59016</v>
      </c>
      <c r="K30844" t="s">
        <v>60285</v>
      </c>
      <c r="L30844" t="s">
        <v>43</v>
      </c>
      <c r="M30844" t="s">
        <v>29</v>
      </c>
      <c r="N30844">
        <v>73000</v>
      </c>
      <c r="O30844" t="s">
        <v>30</v>
      </c>
      <c r="P30844" s="1">
        <v>40664</v>
      </c>
      <c r="Q30844" t="s">
        <v>31</v>
      </c>
      <c r="R30844" t="s">
        <v>32</v>
      </c>
      <c r="T30844" t="s">
        <v>45</v>
      </c>
      <c r="U30844" t="s">
        <v>44276</v>
      </c>
      <c r="V30844" t="s">
        <v>730</v>
      </c>
      <c r="W30844" t="s">
        <v>190</v>
      </c>
      <c r="X30844">
        <v>8.2200000000000006</v>
      </c>
    </row>
    <row r="30845" spans="1:24" x14ac:dyDescent="0.25">
      <c r="A30845">
        <v>768020</v>
      </c>
      <c r="B30845">
        <v>969221</v>
      </c>
      <c r="C30845">
        <v>9000</v>
      </c>
      <c r="D30845">
        <v>9000</v>
      </c>
      <c r="E30845">
        <v>8975</v>
      </c>
      <c r="F30845" t="s">
        <v>24</v>
      </c>
      <c r="G30845">
        <v>0.15620000000000001</v>
      </c>
      <c r="H30845">
        <v>314.73</v>
      </c>
      <c r="I30845" t="s">
        <v>59015</v>
      </c>
      <c r="J30845" t="s">
        <v>59016</v>
      </c>
      <c r="K30845" t="s">
        <v>28314</v>
      </c>
      <c r="L30845" t="s">
        <v>192</v>
      </c>
      <c r="M30845" t="s">
        <v>29</v>
      </c>
      <c r="N30845">
        <v>49633</v>
      </c>
      <c r="O30845" t="s">
        <v>125</v>
      </c>
      <c r="P30845" s="1">
        <v>40664</v>
      </c>
      <c r="Q30845" t="s">
        <v>31</v>
      </c>
      <c r="R30845" t="s">
        <v>32</v>
      </c>
      <c r="S30845" t="s">
        <v>60286</v>
      </c>
      <c r="T30845" t="s">
        <v>34</v>
      </c>
      <c r="U30845" t="s">
        <v>435</v>
      </c>
      <c r="V30845" t="s">
        <v>2807</v>
      </c>
      <c r="W30845" t="s">
        <v>99</v>
      </c>
      <c r="X30845">
        <v>11.56</v>
      </c>
    </row>
    <row r="30846" spans="1:24" x14ac:dyDescent="0.25">
      <c r="A30846">
        <v>768911</v>
      </c>
      <c r="B30846">
        <v>970308</v>
      </c>
      <c r="C30846">
        <v>10000</v>
      </c>
      <c r="D30846">
        <v>10000</v>
      </c>
      <c r="E30846">
        <v>10000</v>
      </c>
      <c r="F30846" t="s">
        <v>24</v>
      </c>
      <c r="G30846">
        <v>0.15620000000000001</v>
      </c>
      <c r="H30846">
        <v>349.7</v>
      </c>
      <c r="I30846" t="s">
        <v>59015</v>
      </c>
      <c r="J30846" t="s">
        <v>59016</v>
      </c>
      <c r="K30846" t="s">
        <v>60287</v>
      </c>
      <c r="L30846" t="s">
        <v>37</v>
      </c>
      <c r="M30846" t="s">
        <v>38</v>
      </c>
      <c r="N30846">
        <v>48600</v>
      </c>
      <c r="O30846" t="s">
        <v>140</v>
      </c>
      <c r="P30846" s="1">
        <v>40695</v>
      </c>
      <c r="Q30846" t="s">
        <v>31</v>
      </c>
      <c r="R30846" t="s">
        <v>32</v>
      </c>
      <c r="T30846" t="s">
        <v>121</v>
      </c>
      <c r="U30846" t="s">
        <v>60288</v>
      </c>
      <c r="V30846" t="s">
        <v>872</v>
      </c>
      <c r="W30846" t="s">
        <v>53</v>
      </c>
      <c r="X30846">
        <v>14.96</v>
      </c>
    </row>
    <row r="30847" spans="1:24" x14ac:dyDescent="0.25">
      <c r="A30847">
        <v>770139</v>
      </c>
      <c r="B30847">
        <v>971725</v>
      </c>
      <c r="C30847">
        <v>11200</v>
      </c>
      <c r="D30847">
        <v>11200</v>
      </c>
      <c r="E30847">
        <v>11200</v>
      </c>
      <c r="F30847" t="s">
        <v>24</v>
      </c>
      <c r="G30847">
        <v>0.15620000000000001</v>
      </c>
      <c r="H30847">
        <v>391.67</v>
      </c>
      <c r="I30847" t="s">
        <v>59015</v>
      </c>
      <c r="J30847" t="s">
        <v>59016</v>
      </c>
      <c r="K30847" t="s">
        <v>60289</v>
      </c>
      <c r="L30847" t="s">
        <v>192</v>
      </c>
      <c r="M30847" t="s">
        <v>38</v>
      </c>
      <c r="N30847">
        <v>66500</v>
      </c>
      <c r="O30847" t="s">
        <v>140</v>
      </c>
      <c r="P30847" s="1">
        <v>40695</v>
      </c>
      <c r="Q30847" t="s">
        <v>31</v>
      </c>
      <c r="R30847" t="s">
        <v>32</v>
      </c>
      <c r="S30847" t="s">
        <v>60290</v>
      </c>
      <c r="T30847" t="s">
        <v>94</v>
      </c>
      <c r="U30847" t="s">
        <v>241</v>
      </c>
      <c r="V30847" t="s">
        <v>9551</v>
      </c>
      <c r="W30847" t="s">
        <v>144</v>
      </c>
      <c r="X30847">
        <v>5.68</v>
      </c>
    </row>
    <row r="30848" spans="1:24" x14ac:dyDescent="0.25">
      <c r="A30848">
        <v>770865</v>
      </c>
      <c r="B30848">
        <v>972584</v>
      </c>
      <c r="C30848">
        <v>4500</v>
      </c>
      <c r="D30848">
        <v>4500</v>
      </c>
      <c r="E30848">
        <v>4500</v>
      </c>
      <c r="F30848" t="s">
        <v>24</v>
      </c>
      <c r="G30848">
        <v>0.15620000000000001</v>
      </c>
      <c r="H30848">
        <v>157.37</v>
      </c>
      <c r="I30848" t="s">
        <v>59015</v>
      </c>
      <c r="J30848" t="s">
        <v>59016</v>
      </c>
      <c r="K30848" t="s">
        <v>60291</v>
      </c>
      <c r="L30848" t="s">
        <v>154</v>
      </c>
      <c r="M30848" t="s">
        <v>29</v>
      </c>
      <c r="N30848">
        <v>36000</v>
      </c>
      <c r="O30848" t="s">
        <v>30</v>
      </c>
      <c r="P30848" s="1">
        <v>40695</v>
      </c>
      <c r="Q30848" t="s">
        <v>181</v>
      </c>
      <c r="R30848" t="s">
        <v>32</v>
      </c>
      <c r="S30848" t="s">
        <v>60292</v>
      </c>
      <c r="T30848" t="s">
        <v>45</v>
      </c>
      <c r="U30848" t="s">
        <v>27873</v>
      </c>
      <c r="V30848" t="s">
        <v>756</v>
      </c>
      <c r="W30848" t="s">
        <v>585</v>
      </c>
      <c r="X30848">
        <v>7.8</v>
      </c>
    </row>
    <row r="30849" spans="1:24" x14ac:dyDescent="0.25">
      <c r="A30849">
        <v>770901</v>
      </c>
      <c r="B30849">
        <v>972625</v>
      </c>
      <c r="C30849">
        <v>3500</v>
      </c>
      <c r="D30849">
        <v>3500</v>
      </c>
      <c r="E30849">
        <v>3500</v>
      </c>
      <c r="F30849" t="s">
        <v>24</v>
      </c>
      <c r="G30849">
        <v>0.15620000000000001</v>
      </c>
      <c r="H30849">
        <v>122.4</v>
      </c>
      <c r="I30849" t="s">
        <v>59015</v>
      </c>
      <c r="J30849" t="s">
        <v>59016</v>
      </c>
      <c r="K30849" t="s">
        <v>60293</v>
      </c>
      <c r="L30849" t="s">
        <v>489</v>
      </c>
      <c r="M30849" t="s">
        <v>29</v>
      </c>
      <c r="N30849">
        <v>82000</v>
      </c>
      <c r="O30849" t="s">
        <v>30</v>
      </c>
      <c r="P30849" s="1">
        <v>40695</v>
      </c>
      <c r="Q30849" t="s">
        <v>31</v>
      </c>
      <c r="R30849" t="s">
        <v>32</v>
      </c>
      <c r="T30849" t="s">
        <v>45</v>
      </c>
      <c r="U30849" t="s">
        <v>547</v>
      </c>
      <c r="V30849" t="s">
        <v>353</v>
      </c>
      <c r="W30849" t="s">
        <v>109</v>
      </c>
      <c r="X30849">
        <v>14.41</v>
      </c>
    </row>
    <row r="30850" spans="1:24" x14ac:dyDescent="0.25">
      <c r="A30850">
        <v>771120</v>
      </c>
      <c r="B30850">
        <v>972859</v>
      </c>
      <c r="C30850">
        <v>6000</v>
      </c>
      <c r="D30850">
        <v>6000</v>
      </c>
      <c r="E30850">
        <v>6000</v>
      </c>
      <c r="F30850" t="s">
        <v>24</v>
      </c>
      <c r="G30850">
        <v>0.15620000000000001</v>
      </c>
      <c r="H30850">
        <v>209.82</v>
      </c>
      <c r="I30850" t="s">
        <v>59015</v>
      </c>
      <c r="J30850" t="s">
        <v>59016</v>
      </c>
      <c r="K30850" t="s">
        <v>60294</v>
      </c>
      <c r="L30850" t="s">
        <v>28</v>
      </c>
      <c r="M30850" t="s">
        <v>29</v>
      </c>
      <c r="N30850">
        <v>71000</v>
      </c>
      <c r="O30850" t="s">
        <v>30</v>
      </c>
      <c r="P30850" s="1">
        <v>40695</v>
      </c>
      <c r="Q30850" t="s">
        <v>31</v>
      </c>
      <c r="R30850" t="s">
        <v>32</v>
      </c>
      <c r="T30850" t="s">
        <v>136</v>
      </c>
      <c r="U30850" t="s">
        <v>60295</v>
      </c>
      <c r="V30850" t="s">
        <v>285</v>
      </c>
      <c r="W30850" t="s">
        <v>109</v>
      </c>
      <c r="X30850">
        <v>2.99</v>
      </c>
    </row>
    <row r="30851" spans="1:24" x14ac:dyDescent="0.25">
      <c r="A30851">
        <v>771744</v>
      </c>
      <c r="B30851">
        <v>973546</v>
      </c>
      <c r="C30851">
        <v>11000</v>
      </c>
      <c r="D30851">
        <v>11000</v>
      </c>
      <c r="E30851">
        <v>10975</v>
      </c>
      <c r="F30851" t="s">
        <v>24</v>
      </c>
      <c r="G30851">
        <v>0.15620000000000001</v>
      </c>
      <c r="H30851">
        <v>384.67</v>
      </c>
      <c r="I30851" t="s">
        <v>59015</v>
      </c>
      <c r="J30851" t="s">
        <v>59016</v>
      </c>
      <c r="K30851" t="s">
        <v>60296</v>
      </c>
      <c r="L30851" t="s">
        <v>72</v>
      </c>
      <c r="M30851" t="s">
        <v>38</v>
      </c>
      <c r="N30851">
        <v>58000</v>
      </c>
      <c r="O30851" t="s">
        <v>140</v>
      </c>
      <c r="P30851" s="1">
        <v>40695</v>
      </c>
      <c r="Q30851" t="s">
        <v>31</v>
      </c>
      <c r="R30851" t="s">
        <v>32</v>
      </c>
      <c r="S30851" t="s">
        <v>60297</v>
      </c>
      <c r="T30851" t="s">
        <v>34</v>
      </c>
      <c r="U30851" t="s">
        <v>4880</v>
      </c>
      <c r="V30851" t="s">
        <v>1651</v>
      </c>
      <c r="W30851" t="s">
        <v>53</v>
      </c>
      <c r="X30851">
        <v>24.89</v>
      </c>
    </row>
    <row r="30852" spans="1:24" x14ac:dyDescent="0.25">
      <c r="A30852">
        <v>773883</v>
      </c>
      <c r="B30852">
        <v>975971</v>
      </c>
      <c r="C30852">
        <v>3200</v>
      </c>
      <c r="D30852">
        <v>3200</v>
      </c>
      <c r="E30852">
        <v>3200</v>
      </c>
      <c r="F30852" t="s">
        <v>24</v>
      </c>
      <c r="G30852">
        <v>0.15620000000000001</v>
      </c>
      <c r="H30852">
        <v>111.91</v>
      </c>
      <c r="I30852" t="s">
        <v>59015</v>
      </c>
      <c r="J30852" t="s">
        <v>59016</v>
      </c>
      <c r="K30852" t="s">
        <v>60298</v>
      </c>
      <c r="L30852" t="s">
        <v>192</v>
      </c>
      <c r="M30852" t="s">
        <v>38</v>
      </c>
      <c r="N30852">
        <v>42000</v>
      </c>
      <c r="O30852" t="s">
        <v>30</v>
      </c>
      <c r="P30852" s="1">
        <v>40695</v>
      </c>
      <c r="Q30852" t="s">
        <v>31</v>
      </c>
      <c r="R30852" t="s">
        <v>32</v>
      </c>
      <c r="T30852" t="s">
        <v>136</v>
      </c>
      <c r="U30852" t="s">
        <v>60299</v>
      </c>
      <c r="V30852" t="s">
        <v>1772</v>
      </c>
      <c r="W30852" t="s">
        <v>53</v>
      </c>
      <c r="X30852">
        <v>8.43</v>
      </c>
    </row>
    <row r="30853" spans="1:24" x14ac:dyDescent="0.25">
      <c r="A30853">
        <v>774199</v>
      </c>
      <c r="B30853">
        <v>976356</v>
      </c>
      <c r="C30853">
        <v>7600</v>
      </c>
      <c r="D30853">
        <v>7600</v>
      </c>
      <c r="E30853">
        <v>7600</v>
      </c>
      <c r="F30853" t="s">
        <v>24</v>
      </c>
      <c r="G30853">
        <v>0.15620000000000001</v>
      </c>
      <c r="H30853">
        <v>265.77</v>
      </c>
      <c r="I30853" t="s">
        <v>59015</v>
      </c>
      <c r="J30853" t="s">
        <v>59016</v>
      </c>
      <c r="K30853" t="s">
        <v>60300</v>
      </c>
      <c r="L30853" t="s">
        <v>37</v>
      </c>
      <c r="M30853" t="s">
        <v>38</v>
      </c>
      <c r="N30853">
        <v>55000</v>
      </c>
      <c r="O30853" t="s">
        <v>140</v>
      </c>
      <c r="P30853" s="1">
        <v>40695</v>
      </c>
      <c r="Q30853" t="s">
        <v>31</v>
      </c>
      <c r="R30853" t="s">
        <v>32</v>
      </c>
      <c r="S30853" t="s">
        <v>60301</v>
      </c>
      <c r="T30853" t="s">
        <v>34</v>
      </c>
      <c r="U30853" t="s">
        <v>60302</v>
      </c>
      <c r="V30853" t="s">
        <v>4397</v>
      </c>
      <c r="W30853" t="s">
        <v>238</v>
      </c>
      <c r="X30853">
        <v>7.88</v>
      </c>
    </row>
    <row r="30854" spans="1:24" x14ac:dyDescent="0.25">
      <c r="A30854">
        <v>774733</v>
      </c>
      <c r="B30854">
        <v>976926</v>
      </c>
      <c r="C30854">
        <v>2400</v>
      </c>
      <c r="D30854">
        <v>2400</v>
      </c>
      <c r="E30854">
        <v>2400</v>
      </c>
      <c r="F30854" t="s">
        <v>24</v>
      </c>
      <c r="G30854">
        <v>0.15620000000000001</v>
      </c>
      <c r="H30854">
        <v>83.93</v>
      </c>
      <c r="I30854" t="s">
        <v>59015</v>
      </c>
      <c r="J30854" t="s">
        <v>59016</v>
      </c>
      <c r="K30854" t="s">
        <v>60303</v>
      </c>
      <c r="L30854" t="s">
        <v>37</v>
      </c>
      <c r="M30854" t="s">
        <v>38</v>
      </c>
      <c r="N30854">
        <v>20000</v>
      </c>
      <c r="O30854" t="s">
        <v>140</v>
      </c>
      <c r="P30854" s="1">
        <v>40695</v>
      </c>
      <c r="Q30854" t="s">
        <v>31</v>
      </c>
      <c r="R30854" t="s">
        <v>32</v>
      </c>
      <c r="T30854" t="s">
        <v>34</v>
      </c>
      <c r="U30854" t="s">
        <v>435</v>
      </c>
      <c r="V30854" t="s">
        <v>965</v>
      </c>
      <c r="W30854" t="s">
        <v>53</v>
      </c>
      <c r="X30854">
        <v>15.06</v>
      </c>
    </row>
    <row r="30855" spans="1:24" x14ac:dyDescent="0.25">
      <c r="A30855">
        <v>774931</v>
      </c>
      <c r="B30855">
        <v>977147</v>
      </c>
      <c r="C30855">
        <v>6000</v>
      </c>
      <c r="D30855">
        <v>6000</v>
      </c>
      <c r="E30855">
        <v>6000</v>
      </c>
      <c r="F30855" t="s">
        <v>24</v>
      </c>
      <c r="G30855">
        <v>0.15620000000000001</v>
      </c>
      <c r="H30855">
        <v>209.82</v>
      </c>
      <c r="I30855" t="s">
        <v>59015</v>
      </c>
      <c r="J30855" t="s">
        <v>59016</v>
      </c>
      <c r="K30855" t="s">
        <v>8839</v>
      </c>
      <c r="L30855" t="s">
        <v>489</v>
      </c>
      <c r="M30855" t="s">
        <v>29</v>
      </c>
      <c r="N30855">
        <v>90000</v>
      </c>
      <c r="O30855" t="s">
        <v>30</v>
      </c>
      <c r="P30855" s="1">
        <v>40695</v>
      </c>
      <c r="Q30855" t="s">
        <v>31</v>
      </c>
      <c r="R30855" t="s">
        <v>32</v>
      </c>
      <c r="T30855" t="s">
        <v>94</v>
      </c>
      <c r="U30855" t="s">
        <v>1150</v>
      </c>
      <c r="V30855" t="s">
        <v>807</v>
      </c>
      <c r="W30855" t="s">
        <v>190</v>
      </c>
      <c r="X30855">
        <v>16.96</v>
      </c>
    </row>
    <row r="30856" spans="1:24" x14ac:dyDescent="0.25">
      <c r="A30856">
        <v>775453</v>
      </c>
      <c r="B30856">
        <v>977706</v>
      </c>
      <c r="C30856">
        <v>8000</v>
      </c>
      <c r="D30856">
        <v>8000</v>
      </c>
      <c r="E30856">
        <v>8000</v>
      </c>
      <c r="F30856" t="s">
        <v>24</v>
      </c>
      <c r="G30856">
        <v>0.15620000000000001</v>
      </c>
      <c r="H30856">
        <v>279.76</v>
      </c>
      <c r="I30856" t="s">
        <v>59015</v>
      </c>
      <c r="J30856" t="s">
        <v>59016</v>
      </c>
      <c r="K30856" t="s">
        <v>60304</v>
      </c>
      <c r="L30856" t="s">
        <v>72</v>
      </c>
      <c r="M30856" t="s">
        <v>38</v>
      </c>
      <c r="N30856">
        <v>195700</v>
      </c>
      <c r="O30856" t="s">
        <v>140</v>
      </c>
      <c r="P30856" s="1">
        <v>40695</v>
      </c>
      <c r="Q30856" t="s">
        <v>31</v>
      </c>
      <c r="R30856" t="s">
        <v>32</v>
      </c>
      <c r="S30856" t="s">
        <v>60305</v>
      </c>
      <c r="T30856" t="s">
        <v>344</v>
      </c>
      <c r="U30856" t="s">
        <v>568</v>
      </c>
      <c r="V30856" t="s">
        <v>52</v>
      </c>
      <c r="W30856" t="s">
        <v>53</v>
      </c>
      <c r="X30856">
        <v>6.87</v>
      </c>
    </row>
    <row r="30857" spans="1:24" x14ac:dyDescent="0.25">
      <c r="A30857">
        <v>776091</v>
      </c>
      <c r="B30857">
        <v>978406</v>
      </c>
      <c r="C30857">
        <v>3200</v>
      </c>
      <c r="D30857">
        <v>3200</v>
      </c>
      <c r="E30857">
        <v>3200</v>
      </c>
      <c r="F30857" t="s">
        <v>24</v>
      </c>
      <c r="G30857">
        <v>0.15620000000000001</v>
      </c>
      <c r="H30857">
        <v>111.91</v>
      </c>
      <c r="I30857" t="s">
        <v>59015</v>
      </c>
      <c r="J30857" t="s">
        <v>59016</v>
      </c>
      <c r="L30857" t="s">
        <v>368</v>
      </c>
      <c r="M30857" t="s">
        <v>38</v>
      </c>
      <c r="N30857">
        <v>36000</v>
      </c>
      <c r="O30857" t="s">
        <v>125</v>
      </c>
      <c r="P30857" s="1">
        <v>40695</v>
      </c>
      <c r="Q30857" t="s">
        <v>31</v>
      </c>
      <c r="R30857" t="s">
        <v>32</v>
      </c>
      <c r="S30857" t="s">
        <v>60306</v>
      </c>
      <c r="T30857" t="s">
        <v>34</v>
      </c>
      <c r="U30857" t="s">
        <v>40</v>
      </c>
      <c r="V30857" t="s">
        <v>41</v>
      </c>
      <c r="W30857" t="s">
        <v>36</v>
      </c>
      <c r="X30857">
        <v>7.6</v>
      </c>
    </row>
    <row r="30858" spans="1:24" x14ac:dyDescent="0.25">
      <c r="A30858">
        <v>776098</v>
      </c>
      <c r="B30858">
        <v>978413</v>
      </c>
      <c r="C30858">
        <v>3000</v>
      </c>
      <c r="D30858">
        <v>3000</v>
      </c>
      <c r="E30858">
        <v>3000</v>
      </c>
      <c r="F30858" t="s">
        <v>24</v>
      </c>
      <c r="G30858">
        <v>0.15620000000000001</v>
      </c>
      <c r="H30858">
        <v>104.91</v>
      </c>
      <c r="I30858" t="s">
        <v>59015</v>
      </c>
      <c r="J30858" t="s">
        <v>59016</v>
      </c>
      <c r="K30858" t="s">
        <v>60307</v>
      </c>
      <c r="L30858" t="s">
        <v>402</v>
      </c>
      <c r="M30858" t="s">
        <v>38</v>
      </c>
      <c r="N30858">
        <v>37800</v>
      </c>
      <c r="O30858" t="s">
        <v>140</v>
      </c>
      <c r="P30858" s="1">
        <v>40695</v>
      </c>
      <c r="Q30858" t="s">
        <v>31</v>
      </c>
      <c r="R30858" t="s">
        <v>32</v>
      </c>
      <c r="T30858" t="s">
        <v>34</v>
      </c>
      <c r="U30858" t="s">
        <v>469</v>
      </c>
      <c r="V30858" t="s">
        <v>474</v>
      </c>
      <c r="W30858" t="s">
        <v>53</v>
      </c>
      <c r="X30858">
        <v>13.27</v>
      </c>
    </row>
    <row r="30859" spans="1:24" x14ac:dyDescent="0.25">
      <c r="A30859">
        <v>776422</v>
      </c>
      <c r="B30859">
        <v>978770</v>
      </c>
      <c r="C30859">
        <v>6000</v>
      </c>
      <c r="D30859">
        <v>6000</v>
      </c>
      <c r="E30859">
        <v>6000</v>
      </c>
      <c r="F30859" t="s">
        <v>24</v>
      </c>
      <c r="G30859">
        <v>0.15620000000000001</v>
      </c>
      <c r="H30859">
        <v>209.82</v>
      </c>
      <c r="I30859" t="s">
        <v>59015</v>
      </c>
      <c r="J30859" t="s">
        <v>59016</v>
      </c>
      <c r="K30859" t="s">
        <v>60308</v>
      </c>
      <c r="L30859" t="s">
        <v>192</v>
      </c>
      <c r="M30859" t="s">
        <v>29</v>
      </c>
      <c r="N30859">
        <v>65000</v>
      </c>
      <c r="O30859" t="s">
        <v>30</v>
      </c>
      <c r="P30859" s="1">
        <v>40695</v>
      </c>
      <c r="Q30859" t="s">
        <v>31</v>
      </c>
      <c r="R30859" t="s">
        <v>32</v>
      </c>
      <c r="T30859" t="s">
        <v>344</v>
      </c>
      <c r="U30859" t="s">
        <v>636</v>
      </c>
      <c r="V30859" t="s">
        <v>1169</v>
      </c>
      <c r="W30859" t="s">
        <v>190</v>
      </c>
      <c r="X30859">
        <v>10.97</v>
      </c>
    </row>
    <row r="30860" spans="1:24" x14ac:dyDescent="0.25">
      <c r="A30860">
        <v>776508</v>
      </c>
      <c r="B30860">
        <v>978861</v>
      </c>
      <c r="C30860">
        <v>9450</v>
      </c>
      <c r="D30860">
        <v>9450</v>
      </c>
      <c r="E30860">
        <v>9450</v>
      </c>
      <c r="F30860" t="s">
        <v>24</v>
      </c>
      <c r="G30860">
        <v>0.15620000000000001</v>
      </c>
      <c r="H30860">
        <v>330.47</v>
      </c>
      <c r="I30860" t="s">
        <v>59015</v>
      </c>
      <c r="J30860" t="s">
        <v>59016</v>
      </c>
      <c r="K30860" t="s">
        <v>60309</v>
      </c>
      <c r="L30860" t="s">
        <v>139</v>
      </c>
      <c r="M30860" t="s">
        <v>38</v>
      </c>
      <c r="N30860">
        <v>34200</v>
      </c>
      <c r="O30860" t="s">
        <v>140</v>
      </c>
      <c r="P30860" s="1">
        <v>40695</v>
      </c>
      <c r="Q30860" t="s">
        <v>31</v>
      </c>
      <c r="R30860" t="s">
        <v>32</v>
      </c>
      <c r="T30860" t="s">
        <v>102</v>
      </c>
      <c r="U30860" t="s">
        <v>15351</v>
      </c>
      <c r="V30860" t="s">
        <v>514</v>
      </c>
      <c r="W30860" t="s">
        <v>456</v>
      </c>
      <c r="X30860">
        <v>22.74</v>
      </c>
    </row>
    <row r="30861" spans="1:24" x14ac:dyDescent="0.25">
      <c r="A30861">
        <v>778203</v>
      </c>
      <c r="B30861">
        <v>953092</v>
      </c>
      <c r="C30861">
        <v>25000</v>
      </c>
      <c r="D30861">
        <v>25000</v>
      </c>
      <c r="E30861">
        <v>24975</v>
      </c>
      <c r="F30861" t="s">
        <v>24</v>
      </c>
      <c r="G30861">
        <v>0.15620000000000001</v>
      </c>
      <c r="H30861">
        <v>874.25</v>
      </c>
      <c r="I30861" t="s">
        <v>59015</v>
      </c>
      <c r="J30861" t="s">
        <v>59016</v>
      </c>
      <c r="K30861" t="s">
        <v>60310</v>
      </c>
      <c r="L30861" t="s">
        <v>28</v>
      </c>
      <c r="M30861" t="s">
        <v>82</v>
      </c>
      <c r="N30861">
        <v>84000</v>
      </c>
      <c r="O30861" t="s">
        <v>125</v>
      </c>
      <c r="P30861" s="1">
        <v>40695</v>
      </c>
      <c r="Q30861" t="s">
        <v>181</v>
      </c>
      <c r="R30861" t="s">
        <v>32</v>
      </c>
      <c r="S30861" t="s">
        <v>60311</v>
      </c>
      <c r="T30861" t="s">
        <v>34</v>
      </c>
      <c r="U30861" t="s">
        <v>60312</v>
      </c>
      <c r="V30861" t="s">
        <v>13577</v>
      </c>
      <c r="W30861" t="s">
        <v>238</v>
      </c>
      <c r="X30861">
        <v>21.96</v>
      </c>
    </row>
    <row r="30862" spans="1:24" x14ac:dyDescent="0.25">
      <c r="A30862">
        <v>778248</v>
      </c>
      <c r="B30862">
        <v>980789</v>
      </c>
      <c r="C30862">
        <v>13600</v>
      </c>
      <c r="D30862">
        <v>13600</v>
      </c>
      <c r="E30862">
        <v>13575</v>
      </c>
      <c r="F30862" t="s">
        <v>24</v>
      </c>
      <c r="G30862">
        <v>0.15620000000000001</v>
      </c>
      <c r="H30862">
        <v>475.59</v>
      </c>
      <c r="I30862" t="s">
        <v>59015</v>
      </c>
      <c r="J30862" t="s">
        <v>59016</v>
      </c>
      <c r="K30862" t="s">
        <v>60313</v>
      </c>
      <c r="L30862" t="s">
        <v>66</v>
      </c>
      <c r="M30862" t="s">
        <v>29</v>
      </c>
      <c r="N30862">
        <v>65000</v>
      </c>
      <c r="O30862" t="s">
        <v>125</v>
      </c>
      <c r="P30862" s="1">
        <v>40695</v>
      </c>
      <c r="Q30862" t="s">
        <v>31</v>
      </c>
      <c r="R30862" t="s">
        <v>32</v>
      </c>
      <c r="S30862" t="s">
        <v>60314</v>
      </c>
      <c r="T30862" t="s">
        <v>94</v>
      </c>
      <c r="U30862" t="s">
        <v>60315</v>
      </c>
      <c r="V30862" t="s">
        <v>430</v>
      </c>
      <c r="W30862" t="s">
        <v>163</v>
      </c>
      <c r="X30862">
        <v>15.77</v>
      </c>
    </row>
    <row r="30863" spans="1:24" x14ac:dyDescent="0.25">
      <c r="A30863">
        <v>778300</v>
      </c>
      <c r="B30863">
        <v>976927</v>
      </c>
      <c r="C30863">
        <v>5000</v>
      </c>
      <c r="D30863">
        <v>5000</v>
      </c>
      <c r="E30863">
        <v>4975</v>
      </c>
      <c r="F30863" t="s">
        <v>24</v>
      </c>
      <c r="G30863">
        <v>0.15620000000000001</v>
      </c>
      <c r="H30863">
        <v>174.85</v>
      </c>
      <c r="I30863" t="s">
        <v>59015</v>
      </c>
      <c r="J30863" t="s">
        <v>59016</v>
      </c>
      <c r="K30863" t="s">
        <v>32645</v>
      </c>
      <c r="L30863" t="s">
        <v>402</v>
      </c>
      <c r="M30863" t="s">
        <v>29</v>
      </c>
      <c r="N30863">
        <v>59000</v>
      </c>
      <c r="O30863" t="s">
        <v>125</v>
      </c>
      <c r="P30863" s="1">
        <v>40695</v>
      </c>
      <c r="Q30863" t="s">
        <v>31</v>
      </c>
      <c r="R30863" t="s">
        <v>32</v>
      </c>
      <c r="S30863" t="s">
        <v>60316</v>
      </c>
      <c r="T30863" t="s">
        <v>45</v>
      </c>
      <c r="U30863" t="s">
        <v>60317</v>
      </c>
      <c r="V30863" t="s">
        <v>1166</v>
      </c>
      <c r="W30863" t="s">
        <v>144</v>
      </c>
      <c r="X30863">
        <v>8.91</v>
      </c>
    </row>
    <row r="30864" spans="1:24" x14ac:dyDescent="0.25">
      <c r="A30864">
        <v>778646</v>
      </c>
      <c r="B30864">
        <v>981259</v>
      </c>
      <c r="C30864">
        <v>5000</v>
      </c>
      <c r="D30864">
        <v>5000</v>
      </c>
      <c r="E30864">
        <v>5000</v>
      </c>
      <c r="F30864" t="s">
        <v>24</v>
      </c>
      <c r="G30864">
        <v>0.15620000000000001</v>
      </c>
      <c r="H30864">
        <v>174.85</v>
      </c>
      <c r="I30864" t="s">
        <v>59015</v>
      </c>
      <c r="J30864" t="s">
        <v>59016</v>
      </c>
      <c r="K30864" t="s">
        <v>60318</v>
      </c>
      <c r="L30864" t="s">
        <v>55</v>
      </c>
      <c r="M30864" t="s">
        <v>38</v>
      </c>
      <c r="N30864">
        <v>56000</v>
      </c>
      <c r="O30864" t="s">
        <v>30</v>
      </c>
      <c r="P30864" s="1">
        <v>40695</v>
      </c>
      <c r="Q30864" t="s">
        <v>31</v>
      </c>
      <c r="R30864" t="s">
        <v>32</v>
      </c>
      <c r="T30864" t="s">
        <v>102</v>
      </c>
      <c r="U30864" t="s">
        <v>600</v>
      </c>
      <c r="V30864" t="s">
        <v>204</v>
      </c>
      <c r="W30864" t="s">
        <v>76</v>
      </c>
      <c r="X30864">
        <v>13.07</v>
      </c>
    </row>
    <row r="30865" spans="1:24" x14ac:dyDescent="0.25">
      <c r="A30865">
        <v>778768</v>
      </c>
      <c r="B30865">
        <v>981396</v>
      </c>
      <c r="C30865">
        <v>9000</v>
      </c>
      <c r="D30865">
        <v>9000</v>
      </c>
      <c r="E30865">
        <v>9000</v>
      </c>
      <c r="F30865" t="s">
        <v>24</v>
      </c>
      <c r="G30865">
        <v>0.15620000000000001</v>
      </c>
      <c r="H30865">
        <v>314.73</v>
      </c>
      <c r="I30865" t="s">
        <v>59015</v>
      </c>
      <c r="J30865" t="s">
        <v>59016</v>
      </c>
      <c r="K30865" t="s">
        <v>60319</v>
      </c>
      <c r="L30865" t="s">
        <v>55</v>
      </c>
      <c r="M30865" t="s">
        <v>38</v>
      </c>
      <c r="N30865">
        <v>38400</v>
      </c>
      <c r="O30865" t="s">
        <v>30</v>
      </c>
      <c r="P30865" s="1">
        <v>40695</v>
      </c>
      <c r="Q30865" t="s">
        <v>181</v>
      </c>
      <c r="R30865" t="s">
        <v>32</v>
      </c>
      <c r="S30865" t="s">
        <v>60320</v>
      </c>
      <c r="T30865" t="s">
        <v>34</v>
      </c>
      <c r="U30865" t="s">
        <v>60321</v>
      </c>
      <c r="V30865" t="s">
        <v>10874</v>
      </c>
      <c r="W30865" t="s">
        <v>1696</v>
      </c>
      <c r="X30865">
        <v>6.41</v>
      </c>
    </row>
    <row r="30866" spans="1:24" x14ac:dyDescent="0.25">
      <c r="A30866">
        <v>778770</v>
      </c>
      <c r="B30866">
        <v>981399</v>
      </c>
      <c r="C30866">
        <v>10000</v>
      </c>
      <c r="D30866">
        <v>10000</v>
      </c>
      <c r="E30866">
        <v>10000</v>
      </c>
      <c r="F30866" t="s">
        <v>3636</v>
      </c>
      <c r="G30866">
        <v>0.16589999999999999</v>
      </c>
      <c r="H30866">
        <v>246.33</v>
      </c>
      <c r="I30866" t="s">
        <v>59015</v>
      </c>
      <c r="J30866" t="s">
        <v>59016</v>
      </c>
      <c r="K30866" t="s">
        <v>60322</v>
      </c>
      <c r="L30866" t="s">
        <v>28</v>
      </c>
      <c r="M30866" t="s">
        <v>38</v>
      </c>
      <c r="N30866">
        <v>34572</v>
      </c>
      <c r="O30866" t="s">
        <v>125</v>
      </c>
      <c r="P30866" s="1">
        <v>40695</v>
      </c>
      <c r="Q30866" t="s">
        <v>181</v>
      </c>
      <c r="R30866" t="s">
        <v>32</v>
      </c>
      <c r="S30866" t="s">
        <v>60323</v>
      </c>
      <c r="T30866" t="s">
        <v>136</v>
      </c>
      <c r="U30866" t="s">
        <v>820</v>
      </c>
      <c r="V30866" t="s">
        <v>128</v>
      </c>
      <c r="W30866" t="s">
        <v>99</v>
      </c>
      <c r="X30866">
        <v>20.309999999999999</v>
      </c>
    </row>
    <row r="30867" spans="1:24" x14ac:dyDescent="0.25">
      <c r="A30867">
        <v>779855</v>
      </c>
      <c r="B30867">
        <v>982620</v>
      </c>
      <c r="C30867">
        <v>2000</v>
      </c>
      <c r="D30867">
        <v>2000</v>
      </c>
      <c r="E30867">
        <v>2000</v>
      </c>
      <c r="F30867" t="s">
        <v>24</v>
      </c>
      <c r="G30867">
        <v>0.16589999999999999</v>
      </c>
      <c r="H30867">
        <v>70.900000000000006</v>
      </c>
      <c r="I30867" t="s">
        <v>59015</v>
      </c>
      <c r="J30867" t="s">
        <v>59016</v>
      </c>
      <c r="K30867" t="s">
        <v>60324</v>
      </c>
      <c r="L30867" t="s">
        <v>66</v>
      </c>
      <c r="M30867" t="s">
        <v>38</v>
      </c>
      <c r="N30867">
        <v>24000</v>
      </c>
      <c r="O30867" t="s">
        <v>30</v>
      </c>
      <c r="P30867" s="1">
        <v>40695</v>
      </c>
      <c r="Q30867" t="s">
        <v>31</v>
      </c>
      <c r="R30867" t="s">
        <v>32</v>
      </c>
      <c r="T30867" t="s">
        <v>50</v>
      </c>
      <c r="U30867" t="s">
        <v>2655</v>
      </c>
      <c r="V30867" t="s">
        <v>2618</v>
      </c>
      <c r="W30867" t="s">
        <v>238</v>
      </c>
      <c r="X30867">
        <v>6.65</v>
      </c>
    </row>
    <row r="30868" spans="1:24" x14ac:dyDescent="0.25">
      <c r="A30868">
        <v>780216</v>
      </c>
      <c r="B30868">
        <v>982984</v>
      </c>
      <c r="C30868">
        <v>8000</v>
      </c>
      <c r="D30868">
        <v>8000</v>
      </c>
      <c r="E30868">
        <v>8000</v>
      </c>
      <c r="F30868" t="s">
        <v>24</v>
      </c>
      <c r="G30868">
        <v>0.15620000000000001</v>
      </c>
      <c r="H30868">
        <v>279.76</v>
      </c>
      <c r="I30868" t="s">
        <v>59015</v>
      </c>
      <c r="J30868" t="s">
        <v>59016</v>
      </c>
      <c r="K30868" t="s">
        <v>60325</v>
      </c>
      <c r="L30868" t="s">
        <v>66</v>
      </c>
      <c r="M30868" t="s">
        <v>29</v>
      </c>
      <c r="N30868">
        <v>120000</v>
      </c>
      <c r="O30868" t="s">
        <v>30</v>
      </c>
      <c r="P30868" s="1">
        <v>40695</v>
      </c>
      <c r="Q30868" t="s">
        <v>31</v>
      </c>
      <c r="R30868" t="s">
        <v>32</v>
      </c>
      <c r="S30868" t="s">
        <v>60326</v>
      </c>
      <c r="T30868" t="s">
        <v>34</v>
      </c>
      <c r="U30868" t="s">
        <v>60327</v>
      </c>
      <c r="V30868" t="s">
        <v>64</v>
      </c>
      <c r="W30868" t="s">
        <v>36</v>
      </c>
      <c r="X30868">
        <v>12.38</v>
      </c>
    </row>
    <row r="30869" spans="1:24" x14ac:dyDescent="0.25">
      <c r="A30869">
        <v>780445</v>
      </c>
      <c r="B30869">
        <v>983232</v>
      </c>
      <c r="C30869">
        <v>15000</v>
      </c>
      <c r="D30869">
        <v>15000</v>
      </c>
      <c r="E30869">
        <v>15000</v>
      </c>
      <c r="F30869" t="s">
        <v>3636</v>
      </c>
      <c r="G30869">
        <v>0.16589999999999999</v>
      </c>
      <c r="H30869">
        <v>369.49</v>
      </c>
      <c r="I30869" t="s">
        <v>59015</v>
      </c>
      <c r="J30869" t="s">
        <v>59016</v>
      </c>
      <c r="K30869" t="s">
        <v>60328</v>
      </c>
      <c r="L30869" t="s">
        <v>28</v>
      </c>
      <c r="M30869" t="s">
        <v>29</v>
      </c>
      <c r="N30869">
        <v>173000</v>
      </c>
      <c r="O30869" t="s">
        <v>140</v>
      </c>
      <c r="P30869" s="1">
        <v>40695</v>
      </c>
      <c r="Q30869" t="s">
        <v>31</v>
      </c>
      <c r="R30869" t="s">
        <v>32</v>
      </c>
      <c r="S30869" t="s">
        <v>60329</v>
      </c>
      <c r="T30869" t="s">
        <v>45</v>
      </c>
      <c r="U30869" t="s">
        <v>1193</v>
      </c>
      <c r="V30869" t="s">
        <v>1383</v>
      </c>
      <c r="W30869" t="s">
        <v>185</v>
      </c>
      <c r="X30869">
        <v>7.47</v>
      </c>
    </row>
    <row r="30870" spans="1:24" x14ac:dyDescent="0.25">
      <c r="A30870">
        <v>780516</v>
      </c>
      <c r="B30870">
        <v>983304</v>
      </c>
      <c r="C30870">
        <v>19700</v>
      </c>
      <c r="D30870">
        <v>19700</v>
      </c>
      <c r="E30870">
        <v>19650</v>
      </c>
      <c r="F30870" t="s">
        <v>3636</v>
      </c>
      <c r="G30870">
        <v>0.16589999999999999</v>
      </c>
      <c r="H30870">
        <v>485.27</v>
      </c>
      <c r="I30870" t="s">
        <v>59015</v>
      </c>
      <c r="J30870" t="s">
        <v>59016</v>
      </c>
      <c r="K30870" t="s">
        <v>9872</v>
      </c>
      <c r="L30870" t="s">
        <v>28</v>
      </c>
      <c r="M30870" t="s">
        <v>29</v>
      </c>
      <c r="N30870">
        <v>65000</v>
      </c>
      <c r="O30870" t="s">
        <v>125</v>
      </c>
      <c r="P30870" s="1">
        <v>40695</v>
      </c>
      <c r="Q30870" t="s">
        <v>31</v>
      </c>
      <c r="R30870" t="s">
        <v>32</v>
      </c>
      <c r="S30870" t="s">
        <v>60330</v>
      </c>
      <c r="T30870" t="s">
        <v>34</v>
      </c>
      <c r="U30870" t="s">
        <v>2994</v>
      </c>
      <c r="V30870" t="s">
        <v>2807</v>
      </c>
      <c r="W30870" t="s">
        <v>99</v>
      </c>
      <c r="X30870">
        <v>29.13</v>
      </c>
    </row>
    <row r="30871" spans="1:24" x14ac:dyDescent="0.25">
      <c r="A30871">
        <v>781388</v>
      </c>
      <c r="B30871">
        <v>984234</v>
      </c>
      <c r="C30871">
        <v>5000</v>
      </c>
      <c r="D30871">
        <v>5000</v>
      </c>
      <c r="E30871">
        <v>5000</v>
      </c>
      <c r="F30871" t="s">
        <v>24</v>
      </c>
      <c r="G30871">
        <v>0.16589999999999999</v>
      </c>
      <c r="H30871">
        <v>177.25</v>
      </c>
      <c r="I30871" t="s">
        <v>59015</v>
      </c>
      <c r="J30871" t="s">
        <v>59016</v>
      </c>
      <c r="K30871" t="s">
        <v>60331</v>
      </c>
      <c r="L30871" t="s">
        <v>55</v>
      </c>
      <c r="M30871" t="s">
        <v>38</v>
      </c>
      <c r="N30871">
        <v>38000</v>
      </c>
      <c r="O30871" t="s">
        <v>140</v>
      </c>
      <c r="P30871" s="1">
        <v>40695</v>
      </c>
      <c r="Q30871" t="s">
        <v>31</v>
      </c>
      <c r="R30871" t="s">
        <v>32</v>
      </c>
      <c r="S30871" t="s">
        <v>60332</v>
      </c>
      <c r="T30871" t="s">
        <v>34</v>
      </c>
      <c r="U30871" t="s">
        <v>1965</v>
      </c>
      <c r="V30871" t="s">
        <v>430</v>
      </c>
      <c r="W30871" t="s">
        <v>163</v>
      </c>
      <c r="X30871">
        <v>4.07</v>
      </c>
    </row>
    <row r="30872" spans="1:24" x14ac:dyDescent="0.25">
      <c r="A30872">
        <v>782002</v>
      </c>
      <c r="B30872">
        <v>969459</v>
      </c>
      <c r="C30872">
        <v>4400</v>
      </c>
      <c r="D30872">
        <v>4400</v>
      </c>
      <c r="E30872">
        <v>4400</v>
      </c>
      <c r="F30872" t="s">
        <v>24</v>
      </c>
      <c r="G30872">
        <v>0.15620000000000001</v>
      </c>
      <c r="H30872">
        <v>153.87</v>
      </c>
      <c r="I30872" t="s">
        <v>59015</v>
      </c>
      <c r="J30872" t="s">
        <v>59016</v>
      </c>
      <c r="L30872" t="s">
        <v>368</v>
      </c>
      <c r="M30872" t="s">
        <v>38</v>
      </c>
      <c r="N30872">
        <v>59976</v>
      </c>
      <c r="O30872" t="s">
        <v>125</v>
      </c>
      <c r="P30872" s="1">
        <v>40695</v>
      </c>
      <c r="Q30872" t="s">
        <v>31</v>
      </c>
      <c r="R30872" t="s">
        <v>32</v>
      </c>
      <c r="S30872" t="s">
        <v>60333</v>
      </c>
      <c r="T30872" t="s">
        <v>34</v>
      </c>
      <c r="U30872" t="s">
        <v>30423</v>
      </c>
      <c r="V30872" t="s">
        <v>2175</v>
      </c>
      <c r="W30872" t="s">
        <v>163</v>
      </c>
      <c r="X30872">
        <v>0.5</v>
      </c>
    </row>
    <row r="30873" spans="1:24" x14ac:dyDescent="0.25">
      <c r="A30873">
        <v>782440</v>
      </c>
      <c r="B30873">
        <v>985428</v>
      </c>
      <c r="C30873">
        <v>30000</v>
      </c>
      <c r="D30873">
        <v>30000</v>
      </c>
      <c r="E30873">
        <v>29975</v>
      </c>
      <c r="F30873" t="s">
        <v>24</v>
      </c>
      <c r="G30873">
        <v>0.15620000000000001</v>
      </c>
      <c r="H30873">
        <v>1049.0999999999999</v>
      </c>
      <c r="I30873" t="s">
        <v>59015</v>
      </c>
      <c r="J30873" t="s">
        <v>59016</v>
      </c>
      <c r="K30873" t="s">
        <v>9660</v>
      </c>
      <c r="L30873" t="s">
        <v>28</v>
      </c>
      <c r="M30873" t="s">
        <v>29</v>
      </c>
      <c r="N30873">
        <v>125004</v>
      </c>
      <c r="O30873" t="s">
        <v>125</v>
      </c>
      <c r="P30873" s="1">
        <v>40695</v>
      </c>
      <c r="Q30873" t="s">
        <v>31</v>
      </c>
      <c r="R30873" t="s">
        <v>32</v>
      </c>
      <c r="S30873" t="s">
        <v>60334</v>
      </c>
      <c r="T30873" t="s">
        <v>34</v>
      </c>
      <c r="U30873" t="s">
        <v>13221</v>
      </c>
      <c r="V30873" t="s">
        <v>682</v>
      </c>
      <c r="W30873" t="s">
        <v>308</v>
      </c>
      <c r="X30873">
        <v>16.07</v>
      </c>
    </row>
    <row r="30874" spans="1:24" x14ac:dyDescent="0.25">
      <c r="A30874">
        <v>783320</v>
      </c>
      <c r="B30874">
        <v>986422</v>
      </c>
      <c r="C30874">
        <v>1825</v>
      </c>
      <c r="D30874">
        <v>1825</v>
      </c>
      <c r="E30874">
        <v>1825</v>
      </c>
      <c r="F30874" t="s">
        <v>24</v>
      </c>
      <c r="G30874">
        <v>0.15620000000000001</v>
      </c>
      <c r="H30874">
        <v>63.82</v>
      </c>
      <c r="I30874" t="s">
        <v>59015</v>
      </c>
      <c r="J30874" t="s">
        <v>59016</v>
      </c>
      <c r="K30874" t="s">
        <v>60335</v>
      </c>
      <c r="L30874" t="s">
        <v>72</v>
      </c>
      <c r="M30874" t="s">
        <v>38</v>
      </c>
      <c r="N30874">
        <v>14400</v>
      </c>
      <c r="O30874" t="s">
        <v>125</v>
      </c>
      <c r="P30874" s="1">
        <v>40695</v>
      </c>
      <c r="Q30874" t="s">
        <v>31</v>
      </c>
      <c r="R30874" t="s">
        <v>32</v>
      </c>
      <c r="T30874" t="s">
        <v>94</v>
      </c>
      <c r="U30874" t="s">
        <v>11973</v>
      </c>
      <c r="V30874" t="s">
        <v>496</v>
      </c>
      <c r="W30874" t="s">
        <v>99</v>
      </c>
      <c r="X30874">
        <v>10.33</v>
      </c>
    </row>
    <row r="30875" spans="1:24" x14ac:dyDescent="0.25">
      <c r="A30875">
        <v>783731</v>
      </c>
      <c r="B30875">
        <v>986876</v>
      </c>
      <c r="C30875">
        <v>6400</v>
      </c>
      <c r="D30875">
        <v>6400</v>
      </c>
      <c r="E30875">
        <v>6400</v>
      </c>
      <c r="F30875" t="s">
        <v>24</v>
      </c>
      <c r="G30875">
        <v>0.15620000000000001</v>
      </c>
      <c r="H30875">
        <v>223.81</v>
      </c>
      <c r="I30875" t="s">
        <v>59015</v>
      </c>
      <c r="J30875" t="s">
        <v>59016</v>
      </c>
      <c r="K30875" t="s">
        <v>60336</v>
      </c>
      <c r="L30875" t="s">
        <v>37</v>
      </c>
      <c r="M30875" t="s">
        <v>38</v>
      </c>
      <c r="N30875">
        <v>38000</v>
      </c>
      <c r="O30875" t="s">
        <v>140</v>
      </c>
      <c r="P30875" s="1">
        <v>40695</v>
      </c>
      <c r="Q30875" t="s">
        <v>31</v>
      </c>
      <c r="R30875" t="s">
        <v>32</v>
      </c>
      <c r="S30875" t="s">
        <v>60337</v>
      </c>
      <c r="T30875" t="s">
        <v>121</v>
      </c>
      <c r="U30875" t="s">
        <v>1533</v>
      </c>
      <c r="V30875" t="s">
        <v>3458</v>
      </c>
      <c r="W30875" t="s">
        <v>471</v>
      </c>
      <c r="X30875">
        <v>18.13</v>
      </c>
    </row>
    <row r="30876" spans="1:24" x14ac:dyDescent="0.25">
      <c r="A30876">
        <v>783983</v>
      </c>
      <c r="B30876">
        <v>987146</v>
      </c>
      <c r="C30876">
        <v>35000</v>
      </c>
      <c r="D30876">
        <v>27750</v>
      </c>
      <c r="E30876">
        <v>27750</v>
      </c>
      <c r="F30876" t="s">
        <v>3636</v>
      </c>
      <c r="G30876">
        <v>0.15620000000000001</v>
      </c>
      <c r="H30876">
        <v>669.24</v>
      </c>
      <c r="I30876" t="s">
        <v>59015</v>
      </c>
      <c r="J30876" t="s">
        <v>59016</v>
      </c>
      <c r="K30876" t="s">
        <v>60338</v>
      </c>
      <c r="L30876" t="s">
        <v>154</v>
      </c>
      <c r="M30876" t="s">
        <v>29</v>
      </c>
      <c r="N30876">
        <v>150000</v>
      </c>
      <c r="O30876" t="s">
        <v>125</v>
      </c>
      <c r="P30876" s="1">
        <v>40695</v>
      </c>
      <c r="Q30876" t="s">
        <v>31</v>
      </c>
      <c r="R30876" t="s">
        <v>32</v>
      </c>
      <c r="T30876" t="s">
        <v>34</v>
      </c>
      <c r="U30876" t="s">
        <v>107</v>
      </c>
      <c r="V30876" t="s">
        <v>179</v>
      </c>
      <c r="W30876" t="s">
        <v>99</v>
      </c>
      <c r="X30876">
        <v>15.9</v>
      </c>
    </row>
    <row r="30877" spans="1:24" x14ac:dyDescent="0.25">
      <c r="A30877">
        <v>786482</v>
      </c>
      <c r="B30877">
        <v>989877</v>
      </c>
      <c r="C30877">
        <v>3000</v>
      </c>
      <c r="D30877">
        <v>3000</v>
      </c>
      <c r="E30877">
        <v>3000</v>
      </c>
      <c r="F30877" t="s">
        <v>24</v>
      </c>
      <c r="G30877">
        <v>0.15620000000000001</v>
      </c>
      <c r="H30877">
        <v>104.91</v>
      </c>
      <c r="I30877" t="s">
        <v>59015</v>
      </c>
      <c r="J30877" t="s">
        <v>59016</v>
      </c>
      <c r="K30877" t="s">
        <v>60339</v>
      </c>
      <c r="L30877" t="s">
        <v>37</v>
      </c>
      <c r="M30877" t="s">
        <v>38</v>
      </c>
      <c r="N30877">
        <v>25000</v>
      </c>
      <c r="O30877" t="s">
        <v>30</v>
      </c>
      <c r="P30877" s="1">
        <v>40695</v>
      </c>
      <c r="Q30877" t="s">
        <v>31</v>
      </c>
      <c r="R30877" t="s">
        <v>32</v>
      </c>
      <c r="T30877" t="s">
        <v>34</v>
      </c>
      <c r="U30877" t="s">
        <v>469</v>
      </c>
      <c r="V30877" t="s">
        <v>1390</v>
      </c>
      <c r="W30877" t="s">
        <v>133</v>
      </c>
      <c r="X30877">
        <v>15.89</v>
      </c>
    </row>
    <row r="30878" spans="1:24" x14ac:dyDescent="0.25">
      <c r="A30878">
        <v>787383</v>
      </c>
      <c r="B30878">
        <v>990913</v>
      </c>
      <c r="C30878">
        <v>6400</v>
      </c>
      <c r="D30878">
        <v>6400</v>
      </c>
      <c r="E30878">
        <v>6350</v>
      </c>
      <c r="F30878" t="s">
        <v>24</v>
      </c>
      <c r="G30878">
        <v>0.15620000000000001</v>
      </c>
      <c r="H30878">
        <v>223.81</v>
      </c>
      <c r="I30878" t="s">
        <v>59015</v>
      </c>
      <c r="J30878" t="s">
        <v>59016</v>
      </c>
      <c r="K30878" t="s">
        <v>60340</v>
      </c>
      <c r="L30878" t="s">
        <v>402</v>
      </c>
      <c r="M30878" t="s">
        <v>29</v>
      </c>
      <c r="N30878">
        <v>150000</v>
      </c>
      <c r="O30878" t="s">
        <v>30</v>
      </c>
      <c r="P30878" s="1">
        <v>40695</v>
      </c>
      <c r="Q30878" t="s">
        <v>31</v>
      </c>
      <c r="R30878" t="s">
        <v>32</v>
      </c>
      <c r="S30878" t="s">
        <v>60341</v>
      </c>
      <c r="T30878" t="s">
        <v>50</v>
      </c>
      <c r="U30878" t="s">
        <v>60342</v>
      </c>
      <c r="V30878" t="s">
        <v>555</v>
      </c>
      <c r="W30878" t="s">
        <v>456</v>
      </c>
      <c r="X30878">
        <v>19.91</v>
      </c>
    </row>
    <row r="30879" spans="1:24" x14ac:dyDescent="0.25">
      <c r="A30879">
        <v>788906</v>
      </c>
      <c r="B30879">
        <v>992703</v>
      </c>
      <c r="C30879">
        <v>7000</v>
      </c>
      <c r="D30879">
        <v>7000</v>
      </c>
      <c r="E30879">
        <v>7000</v>
      </c>
      <c r="F30879" t="s">
        <v>24</v>
      </c>
      <c r="G30879">
        <v>0.15620000000000001</v>
      </c>
      <c r="H30879">
        <v>244.79</v>
      </c>
      <c r="I30879" t="s">
        <v>59015</v>
      </c>
      <c r="J30879" t="s">
        <v>59016</v>
      </c>
      <c r="K30879" t="s">
        <v>60343</v>
      </c>
      <c r="L30879" t="s">
        <v>37</v>
      </c>
      <c r="M30879" t="s">
        <v>38</v>
      </c>
      <c r="N30879">
        <v>24000</v>
      </c>
      <c r="O30879" t="s">
        <v>30</v>
      </c>
      <c r="P30879" s="1">
        <v>40695</v>
      </c>
      <c r="Q30879" t="s">
        <v>31</v>
      </c>
      <c r="R30879" t="s">
        <v>32</v>
      </c>
      <c r="T30879" t="s">
        <v>34</v>
      </c>
      <c r="U30879" t="s">
        <v>38862</v>
      </c>
      <c r="V30879" t="s">
        <v>1082</v>
      </c>
      <c r="W30879" t="s">
        <v>53</v>
      </c>
      <c r="X30879">
        <v>19.350000000000001</v>
      </c>
    </row>
    <row r="30880" spans="1:24" x14ac:dyDescent="0.25">
      <c r="A30880">
        <v>789847</v>
      </c>
      <c r="B30880">
        <v>993823</v>
      </c>
      <c r="C30880">
        <v>28000</v>
      </c>
      <c r="D30880">
        <v>28000</v>
      </c>
      <c r="E30880">
        <v>27975</v>
      </c>
      <c r="F30880" t="s">
        <v>24</v>
      </c>
      <c r="G30880">
        <v>0.15620000000000001</v>
      </c>
      <c r="H30880">
        <v>979.16</v>
      </c>
      <c r="I30880" t="s">
        <v>59015</v>
      </c>
      <c r="J30880" t="s">
        <v>59016</v>
      </c>
      <c r="K30880" t="s">
        <v>60344</v>
      </c>
      <c r="L30880" t="s">
        <v>37</v>
      </c>
      <c r="M30880" t="s">
        <v>29</v>
      </c>
      <c r="N30880">
        <v>110000</v>
      </c>
      <c r="O30880" t="s">
        <v>125</v>
      </c>
      <c r="P30880" s="1">
        <v>40695</v>
      </c>
      <c r="Q30880" t="s">
        <v>31</v>
      </c>
      <c r="R30880" t="s">
        <v>32</v>
      </c>
      <c r="S30880" t="s">
        <v>60345</v>
      </c>
      <c r="T30880" t="s">
        <v>94</v>
      </c>
      <c r="U30880" t="s">
        <v>60346</v>
      </c>
      <c r="V30880" t="s">
        <v>1370</v>
      </c>
      <c r="W30880" t="s">
        <v>53</v>
      </c>
      <c r="X30880">
        <v>11.64</v>
      </c>
    </row>
    <row r="30881" spans="1:24" x14ac:dyDescent="0.25">
      <c r="A30881">
        <v>791323</v>
      </c>
      <c r="B30881">
        <v>995621</v>
      </c>
      <c r="C30881">
        <v>10000</v>
      </c>
      <c r="D30881">
        <v>10000</v>
      </c>
      <c r="E30881">
        <v>10000</v>
      </c>
      <c r="F30881" t="s">
        <v>24</v>
      </c>
      <c r="G30881">
        <v>0.15620000000000001</v>
      </c>
      <c r="H30881">
        <v>349.7</v>
      </c>
      <c r="I30881" t="s">
        <v>59015</v>
      </c>
      <c r="J30881" t="s">
        <v>59016</v>
      </c>
      <c r="K30881" t="s">
        <v>60347</v>
      </c>
      <c r="L30881" t="s">
        <v>28</v>
      </c>
      <c r="M30881" t="s">
        <v>38</v>
      </c>
      <c r="N30881">
        <v>90000</v>
      </c>
      <c r="O30881" t="s">
        <v>140</v>
      </c>
      <c r="P30881" s="1">
        <v>40695</v>
      </c>
      <c r="Q30881" t="s">
        <v>31</v>
      </c>
      <c r="R30881" t="s">
        <v>32</v>
      </c>
      <c r="S30881" t="s">
        <v>60348</v>
      </c>
      <c r="T30881" t="s">
        <v>34</v>
      </c>
      <c r="U30881" t="s">
        <v>60349</v>
      </c>
      <c r="V30881" t="s">
        <v>777</v>
      </c>
      <c r="W30881" t="s">
        <v>238</v>
      </c>
      <c r="X30881">
        <v>12.19</v>
      </c>
    </row>
    <row r="30882" spans="1:24" x14ac:dyDescent="0.25">
      <c r="A30882">
        <v>792193</v>
      </c>
      <c r="B30882">
        <v>996596</v>
      </c>
      <c r="C30882">
        <v>7500</v>
      </c>
      <c r="D30882">
        <v>7500</v>
      </c>
      <c r="E30882">
        <v>7500</v>
      </c>
      <c r="F30882" t="s">
        <v>24</v>
      </c>
      <c r="G30882">
        <v>0.15620000000000001</v>
      </c>
      <c r="H30882">
        <v>262.27999999999997</v>
      </c>
      <c r="I30882" t="s">
        <v>59015</v>
      </c>
      <c r="J30882" t="s">
        <v>59016</v>
      </c>
      <c r="K30882" t="s">
        <v>60350</v>
      </c>
      <c r="L30882" t="s">
        <v>154</v>
      </c>
      <c r="M30882" t="s">
        <v>29</v>
      </c>
      <c r="N30882">
        <v>56000</v>
      </c>
      <c r="O30882" t="s">
        <v>30</v>
      </c>
      <c r="P30882" s="1">
        <v>40695</v>
      </c>
      <c r="Q30882" t="s">
        <v>181</v>
      </c>
      <c r="R30882" t="s">
        <v>32</v>
      </c>
      <c r="S30882" t="s">
        <v>60351</v>
      </c>
      <c r="T30882" t="s">
        <v>34</v>
      </c>
      <c r="U30882" t="s">
        <v>435</v>
      </c>
      <c r="V30882" t="s">
        <v>4934</v>
      </c>
      <c r="W30882" t="s">
        <v>339</v>
      </c>
      <c r="X30882">
        <v>17.190000000000001</v>
      </c>
    </row>
    <row r="30883" spans="1:24" x14ac:dyDescent="0.25">
      <c r="A30883">
        <v>792691</v>
      </c>
      <c r="B30883">
        <v>997131</v>
      </c>
      <c r="C30883">
        <v>5000</v>
      </c>
      <c r="D30883">
        <v>5000</v>
      </c>
      <c r="E30883">
        <v>5000</v>
      </c>
      <c r="F30883" t="s">
        <v>24</v>
      </c>
      <c r="G30883">
        <v>0.15620000000000001</v>
      </c>
      <c r="H30883">
        <v>174.85</v>
      </c>
      <c r="I30883" t="s">
        <v>59015</v>
      </c>
      <c r="J30883" t="s">
        <v>59016</v>
      </c>
      <c r="L30883" t="s">
        <v>37</v>
      </c>
      <c r="M30883" t="s">
        <v>38</v>
      </c>
      <c r="N30883">
        <v>65000</v>
      </c>
      <c r="O30883" t="s">
        <v>125</v>
      </c>
      <c r="P30883" s="1">
        <v>40695</v>
      </c>
      <c r="Q30883" t="s">
        <v>181</v>
      </c>
      <c r="R30883" t="s">
        <v>32</v>
      </c>
      <c r="T30883" t="s">
        <v>344</v>
      </c>
      <c r="U30883" t="s">
        <v>60352</v>
      </c>
      <c r="V30883" t="s">
        <v>265</v>
      </c>
      <c r="W30883" t="s">
        <v>53</v>
      </c>
      <c r="X30883">
        <v>18.28</v>
      </c>
    </row>
    <row r="30884" spans="1:24" x14ac:dyDescent="0.25">
      <c r="A30884">
        <v>794889</v>
      </c>
      <c r="B30884">
        <v>999557</v>
      </c>
      <c r="C30884">
        <v>3075</v>
      </c>
      <c r="D30884">
        <v>3075</v>
      </c>
      <c r="E30884">
        <v>3075</v>
      </c>
      <c r="F30884" t="s">
        <v>24</v>
      </c>
      <c r="G30884">
        <v>0.15620000000000001</v>
      </c>
      <c r="H30884">
        <v>107.54</v>
      </c>
      <c r="I30884" t="s">
        <v>59015</v>
      </c>
      <c r="J30884" t="s">
        <v>59016</v>
      </c>
      <c r="K30884" t="s">
        <v>60353</v>
      </c>
      <c r="L30884" t="s">
        <v>55</v>
      </c>
      <c r="M30884" t="s">
        <v>29</v>
      </c>
      <c r="N30884">
        <v>28000</v>
      </c>
      <c r="O30884" t="s">
        <v>140</v>
      </c>
      <c r="P30884" s="1">
        <v>40695</v>
      </c>
      <c r="Q30884" t="s">
        <v>181</v>
      </c>
      <c r="R30884" t="s">
        <v>32</v>
      </c>
      <c r="T30884" t="s">
        <v>34</v>
      </c>
      <c r="U30884" t="s">
        <v>5728</v>
      </c>
      <c r="V30884" t="s">
        <v>831</v>
      </c>
      <c r="W30884" t="s">
        <v>99</v>
      </c>
      <c r="X30884">
        <v>24.47</v>
      </c>
    </row>
    <row r="30885" spans="1:24" x14ac:dyDescent="0.25">
      <c r="A30885">
        <v>797112</v>
      </c>
      <c r="B30885">
        <v>1002040</v>
      </c>
      <c r="C30885">
        <v>10000</v>
      </c>
      <c r="D30885">
        <v>10000</v>
      </c>
      <c r="E30885">
        <v>10000</v>
      </c>
      <c r="F30885" t="s">
        <v>24</v>
      </c>
      <c r="G30885">
        <v>0.15620000000000001</v>
      </c>
      <c r="H30885">
        <v>349.7</v>
      </c>
      <c r="I30885" t="s">
        <v>59015</v>
      </c>
      <c r="J30885" t="s">
        <v>59016</v>
      </c>
      <c r="K30885" t="s">
        <v>33255</v>
      </c>
      <c r="L30885" t="s">
        <v>489</v>
      </c>
      <c r="M30885" t="s">
        <v>29</v>
      </c>
      <c r="N30885">
        <v>110000</v>
      </c>
      <c r="O30885" t="s">
        <v>30</v>
      </c>
      <c r="P30885" s="1">
        <v>40695</v>
      </c>
      <c r="Q30885" t="s">
        <v>31</v>
      </c>
      <c r="R30885" t="s">
        <v>32</v>
      </c>
      <c r="T30885" t="s">
        <v>94</v>
      </c>
      <c r="U30885" t="s">
        <v>60354</v>
      </c>
      <c r="V30885" t="s">
        <v>724</v>
      </c>
      <c r="W30885" t="s">
        <v>471</v>
      </c>
      <c r="X30885">
        <v>10.15</v>
      </c>
    </row>
    <row r="30886" spans="1:24" x14ac:dyDescent="0.25">
      <c r="A30886">
        <v>797250</v>
      </c>
      <c r="B30886">
        <v>1002198</v>
      </c>
      <c r="C30886">
        <v>6000</v>
      </c>
      <c r="D30886">
        <v>6000</v>
      </c>
      <c r="E30886">
        <v>6000</v>
      </c>
      <c r="F30886" t="s">
        <v>24</v>
      </c>
      <c r="G30886">
        <v>0.15620000000000001</v>
      </c>
      <c r="H30886">
        <v>209.82</v>
      </c>
      <c r="I30886" t="s">
        <v>59015</v>
      </c>
      <c r="J30886" t="s">
        <v>59016</v>
      </c>
      <c r="K30886" t="s">
        <v>6647</v>
      </c>
      <c r="L30886" t="s">
        <v>43</v>
      </c>
      <c r="M30886" t="s">
        <v>29</v>
      </c>
      <c r="N30886">
        <v>27600</v>
      </c>
      <c r="O30886" t="s">
        <v>30</v>
      </c>
      <c r="P30886" s="1">
        <v>40695</v>
      </c>
      <c r="Q30886" t="s">
        <v>181</v>
      </c>
      <c r="R30886" t="s">
        <v>32</v>
      </c>
      <c r="S30886" t="s">
        <v>60355</v>
      </c>
      <c r="T30886" t="s">
        <v>50</v>
      </c>
      <c r="U30886" t="s">
        <v>60356</v>
      </c>
      <c r="V30886" t="s">
        <v>2190</v>
      </c>
      <c r="W30886" t="s">
        <v>99</v>
      </c>
      <c r="X30886">
        <v>19</v>
      </c>
    </row>
    <row r="30887" spans="1:24" x14ac:dyDescent="0.25">
      <c r="A30887">
        <v>797739</v>
      </c>
      <c r="B30887">
        <v>1002769</v>
      </c>
      <c r="C30887">
        <v>5000</v>
      </c>
      <c r="D30887">
        <v>5000</v>
      </c>
      <c r="E30887">
        <v>5000</v>
      </c>
      <c r="F30887" t="s">
        <v>24</v>
      </c>
      <c r="G30887">
        <v>0.15620000000000001</v>
      </c>
      <c r="H30887">
        <v>174.85</v>
      </c>
      <c r="I30887" t="s">
        <v>59015</v>
      </c>
      <c r="J30887" t="s">
        <v>59016</v>
      </c>
      <c r="K30887" t="s">
        <v>60357</v>
      </c>
      <c r="L30887" t="s">
        <v>489</v>
      </c>
      <c r="M30887" t="s">
        <v>29</v>
      </c>
      <c r="N30887">
        <v>60000</v>
      </c>
      <c r="O30887" t="s">
        <v>30</v>
      </c>
      <c r="P30887" s="1">
        <v>40695</v>
      </c>
      <c r="Q30887" t="s">
        <v>31</v>
      </c>
      <c r="R30887" t="s">
        <v>32</v>
      </c>
      <c r="T30887" t="s">
        <v>50</v>
      </c>
      <c r="U30887" t="s">
        <v>60358</v>
      </c>
      <c r="V30887" t="s">
        <v>1633</v>
      </c>
      <c r="W30887" t="s">
        <v>585</v>
      </c>
      <c r="X30887">
        <v>22.24</v>
      </c>
    </row>
    <row r="30888" spans="1:24" x14ac:dyDescent="0.25">
      <c r="A30888">
        <v>798417</v>
      </c>
      <c r="B30888">
        <v>1003539</v>
      </c>
      <c r="C30888">
        <v>6000</v>
      </c>
      <c r="D30888">
        <v>6000</v>
      </c>
      <c r="E30888">
        <v>5975</v>
      </c>
      <c r="F30888" t="s">
        <v>24</v>
      </c>
      <c r="G30888">
        <v>0.15620000000000001</v>
      </c>
      <c r="H30888">
        <v>209.82</v>
      </c>
      <c r="I30888" t="s">
        <v>59015</v>
      </c>
      <c r="J30888" t="s">
        <v>59016</v>
      </c>
      <c r="K30888" t="s">
        <v>60359</v>
      </c>
      <c r="L30888" t="s">
        <v>66</v>
      </c>
      <c r="M30888" t="s">
        <v>38</v>
      </c>
      <c r="N30888">
        <v>50000</v>
      </c>
      <c r="O30888" t="s">
        <v>140</v>
      </c>
      <c r="P30888" s="1">
        <v>40725</v>
      </c>
      <c r="Q30888" t="s">
        <v>31</v>
      </c>
      <c r="R30888" t="s">
        <v>32</v>
      </c>
      <c r="T30888" t="s">
        <v>50</v>
      </c>
      <c r="U30888" t="s">
        <v>38629</v>
      </c>
      <c r="V30888" t="s">
        <v>299</v>
      </c>
      <c r="W30888" t="s">
        <v>238</v>
      </c>
      <c r="X30888">
        <v>9.36</v>
      </c>
    </row>
    <row r="30889" spans="1:24" x14ac:dyDescent="0.25">
      <c r="A30889">
        <v>798635</v>
      </c>
      <c r="B30889">
        <v>1003770</v>
      </c>
      <c r="C30889">
        <v>12000</v>
      </c>
      <c r="D30889">
        <v>12000</v>
      </c>
      <c r="E30889">
        <v>12000</v>
      </c>
      <c r="F30889" t="s">
        <v>24</v>
      </c>
      <c r="G30889">
        <v>0.15620000000000001</v>
      </c>
      <c r="H30889">
        <v>419.64</v>
      </c>
      <c r="I30889" t="s">
        <v>59015</v>
      </c>
      <c r="J30889" t="s">
        <v>59016</v>
      </c>
      <c r="K30889" t="s">
        <v>60360</v>
      </c>
      <c r="L30889" t="s">
        <v>37</v>
      </c>
      <c r="M30889" t="s">
        <v>29</v>
      </c>
      <c r="N30889">
        <v>70000</v>
      </c>
      <c r="O30889" t="s">
        <v>30</v>
      </c>
      <c r="P30889" s="1">
        <v>40787</v>
      </c>
      <c r="Q30889" t="s">
        <v>31</v>
      </c>
      <c r="R30889" t="s">
        <v>32</v>
      </c>
      <c r="S30889" t="s">
        <v>60361</v>
      </c>
      <c r="T30889" t="s">
        <v>34</v>
      </c>
      <c r="U30889" t="s">
        <v>60362</v>
      </c>
      <c r="V30889" t="s">
        <v>268</v>
      </c>
      <c r="W30889" t="s">
        <v>99</v>
      </c>
      <c r="X30889">
        <v>4.47</v>
      </c>
    </row>
    <row r="30890" spans="1:24" x14ac:dyDescent="0.25">
      <c r="A30890">
        <v>798812</v>
      </c>
      <c r="B30890">
        <v>1003955</v>
      </c>
      <c r="C30890">
        <v>16800</v>
      </c>
      <c r="D30890">
        <v>16800</v>
      </c>
      <c r="E30890">
        <v>16800</v>
      </c>
      <c r="F30890" t="s">
        <v>24</v>
      </c>
      <c r="G30890">
        <v>0.15620000000000001</v>
      </c>
      <c r="H30890">
        <v>587.5</v>
      </c>
      <c r="I30890" t="s">
        <v>59015</v>
      </c>
      <c r="J30890" t="s">
        <v>59016</v>
      </c>
      <c r="K30890" t="s">
        <v>60363</v>
      </c>
      <c r="L30890" t="s">
        <v>402</v>
      </c>
      <c r="M30890" t="s">
        <v>29</v>
      </c>
      <c r="N30890">
        <v>72000</v>
      </c>
      <c r="O30890" t="s">
        <v>140</v>
      </c>
      <c r="P30890" s="1">
        <v>40695</v>
      </c>
      <c r="Q30890" t="s">
        <v>31</v>
      </c>
      <c r="R30890" t="s">
        <v>32</v>
      </c>
      <c r="S30890" t="s">
        <v>60364</v>
      </c>
      <c r="T30890" t="s">
        <v>34</v>
      </c>
      <c r="U30890" t="s">
        <v>435</v>
      </c>
      <c r="V30890" t="s">
        <v>555</v>
      </c>
      <c r="W30890" t="s">
        <v>456</v>
      </c>
      <c r="X30890">
        <v>19.03</v>
      </c>
    </row>
    <row r="30891" spans="1:24" x14ac:dyDescent="0.25">
      <c r="A30891">
        <v>798853</v>
      </c>
      <c r="B30891">
        <v>1003999</v>
      </c>
      <c r="C30891">
        <v>4000</v>
      </c>
      <c r="D30891">
        <v>4000</v>
      </c>
      <c r="E30891">
        <v>4000</v>
      </c>
      <c r="F30891" t="s">
        <v>24</v>
      </c>
      <c r="G30891">
        <v>0.15620000000000001</v>
      </c>
      <c r="H30891">
        <v>139.88</v>
      </c>
      <c r="I30891" t="s">
        <v>59015</v>
      </c>
      <c r="J30891" t="s">
        <v>59016</v>
      </c>
      <c r="K30891" t="s">
        <v>57837</v>
      </c>
      <c r="L30891" t="s">
        <v>28</v>
      </c>
      <c r="M30891" t="s">
        <v>29</v>
      </c>
      <c r="N30891">
        <v>138000</v>
      </c>
      <c r="O30891" t="s">
        <v>30</v>
      </c>
      <c r="P30891" s="1">
        <v>40695</v>
      </c>
      <c r="Q30891" t="s">
        <v>31</v>
      </c>
      <c r="R30891" t="s">
        <v>32</v>
      </c>
      <c r="S30891" t="s">
        <v>60365</v>
      </c>
      <c r="T30891" t="s">
        <v>45</v>
      </c>
      <c r="U30891" t="s">
        <v>60366</v>
      </c>
      <c r="V30891" t="s">
        <v>816</v>
      </c>
      <c r="W30891" t="s">
        <v>185</v>
      </c>
      <c r="X30891">
        <v>19.95</v>
      </c>
    </row>
    <row r="30892" spans="1:24" x14ac:dyDescent="0.25">
      <c r="A30892">
        <v>799869</v>
      </c>
      <c r="B30892">
        <v>1005110</v>
      </c>
      <c r="C30892">
        <v>5000</v>
      </c>
      <c r="D30892">
        <v>5000</v>
      </c>
      <c r="E30892">
        <v>4975</v>
      </c>
      <c r="F30892" t="s">
        <v>24</v>
      </c>
      <c r="G30892">
        <v>0.15620000000000001</v>
      </c>
      <c r="H30892">
        <v>174.85</v>
      </c>
      <c r="I30892" t="s">
        <v>59015</v>
      </c>
      <c r="J30892" t="s">
        <v>59016</v>
      </c>
      <c r="L30892" t="s">
        <v>368</v>
      </c>
      <c r="M30892" t="s">
        <v>82</v>
      </c>
      <c r="N30892">
        <v>75000</v>
      </c>
      <c r="O30892" t="s">
        <v>125</v>
      </c>
      <c r="P30892" s="1">
        <v>40725</v>
      </c>
      <c r="Q30892" t="s">
        <v>31</v>
      </c>
      <c r="R30892" t="s">
        <v>32</v>
      </c>
      <c r="S30892" t="s">
        <v>60367</v>
      </c>
      <c r="T30892" t="s">
        <v>45</v>
      </c>
      <c r="U30892" t="s">
        <v>166</v>
      </c>
      <c r="V30892" t="s">
        <v>490</v>
      </c>
      <c r="W30892" t="s">
        <v>238</v>
      </c>
      <c r="X30892">
        <v>15.9</v>
      </c>
    </row>
    <row r="30893" spans="1:24" x14ac:dyDescent="0.25">
      <c r="A30893">
        <v>800251</v>
      </c>
      <c r="B30893">
        <v>1005521</v>
      </c>
      <c r="C30893">
        <v>4800</v>
      </c>
      <c r="D30893">
        <v>4800</v>
      </c>
      <c r="E30893">
        <v>4800</v>
      </c>
      <c r="F30893" t="s">
        <v>24</v>
      </c>
      <c r="G30893">
        <v>0.15620000000000001</v>
      </c>
      <c r="H30893">
        <v>167.86</v>
      </c>
      <c r="I30893" t="s">
        <v>59015</v>
      </c>
      <c r="J30893" t="s">
        <v>59016</v>
      </c>
      <c r="K30893" t="s">
        <v>59625</v>
      </c>
      <c r="L30893" t="s">
        <v>72</v>
      </c>
      <c r="M30893" t="s">
        <v>38</v>
      </c>
      <c r="N30893">
        <v>59000</v>
      </c>
      <c r="O30893" t="s">
        <v>30</v>
      </c>
      <c r="P30893" s="1">
        <v>40725</v>
      </c>
      <c r="Q30893" t="s">
        <v>31</v>
      </c>
      <c r="R30893" t="s">
        <v>32</v>
      </c>
      <c r="S30893" t="s">
        <v>60368</v>
      </c>
      <c r="T30893" t="s">
        <v>34</v>
      </c>
      <c r="U30893" t="s">
        <v>60369</v>
      </c>
      <c r="V30893" t="s">
        <v>625</v>
      </c>
      <c r="W30893" t="s">
        <v>626</v>
      </c>
      <c r="X30893">
        <v>12.35</v>
      </c>
    </row>
    <row r="30894" spans="1:24" x14ac:dyDescent="0.25">
      <c r="A30894">
        <v>800690</v>
      </c>
      <c r="B30894">
        <v>1006205</v>
      </c>
      <c r="C30894">
        <v>10400</v>
      </c>
      <c r="D30894">
        <v>10400</v>
      </c>
      <c r="E30894">
        <v>10400</v>
      </c>
      <c r="F30894" t="s">
        <v>24</v>
      </c>
      <c r="G30894">
        <v>0.15620000000000001</v>
      </c>
      <c r="H30894">
        <v>363.69</v>
      </c>
      <c r="I30894" t="s">
        <v>59015</v>
      </c>
      <c r="J30894" t="s">
        <v>59016</v>
      </c>
      <c r="K30894" t="s">
        <v>26707</v>
      </c>
      <c r="L30894" t="s">
        <v>66</v>
      </c>
      <c r="M30894" t="s">
        <v>29</v>
      </c>
      <c r="N30894">
        <v>112500</v>
      </c>
      <c r="O30894" t="s">
        <v>30</v>
      </c>
      <c r="P30894" s="1">
        <v>40725</v>
      </c>
      <c r="Q30894" t="s">
        <v>31</v>
      </c>
      <c r="R30894" t="s">
        <v>32</v>
      </c>
      <c r="T30894" t="s">
        <v>94</v>
      </c>
      <c r="U30894" t="s">
        <v>17916</v>
      </c>
      <c r="V30894" t="s">
        <v>430</v>
      </c>
      <c r="W30894" t="s">
        <v>163</v>
      </c>
      <c r="X30894">
        <v>13.56</v>
      </c>
    </row>
    <row r="30895" spans="1:24" x14ac:dyDescent="0.25">
      <c r="A30895">
        <v>800724</v>
      </c>
      <c r="B30895">
        <v>1006241</v>
      </c>
      <c r="C30895">
        <v>9600</v>
      </c>
      <c r="D30895">
        <v>9600</v>
      </c>
      <c r="E30895">
        <v>9600</v>
      </c>
      <c r="F30895" t="s">
        <v>24</v>
      </c>
      <c r="G30895">
        <v>0.15620000000000001</v>
      </c>
      <c r="H30895">
        <v>335.71</v>
      </c>
      <c r="I30895" t="s">
        <v>59015</v>
      </c>
      <c r="J30895" t="s">
        <v>59016</v>
      </c>
      <c r="K30895" t="s">
        <v>60370</v>
      </c>
      <c r="L30895" t="s">
        <v>55</v>
      </c>
      <c r="M30895" t="s">
        <v>38</v>
      </c>
      <c r="N30895">
        <v>90000</v>
      </c>
      <c r="O30895" t="s">
        <v>125</v>
      </c>
      <c r="P30895" s="1">
        <v>40725</v>
      </c>
      <c r="Q30895" t="s">
        <v>31</v>
      </c>
      <c r="R30895" t="s">
        <v>32</v>
      </c>
      <c r="S30895" t="s">
        <v>60371</v>
      </c>
      <c r="T30895" t="s">
        <v>34</v>
      </c>
      <c r="U30895" t="s">
        <v>60372</v>
      </c>
      <c r="V30895" t="s">
        <v>443</v>
      </c>
      <c r="W30895" t="s">
        <v>53</v>
      </c>
      <c r="X30895">
        <v>17.350000000000001</v>
      </c>
    </row>
    <row r="30896" spans="1:24" x14ac:dyDescent="0.25">
      <c r="A30896">
        <v>801402</v>
      </c>
      <c r="B30896">
        <v>1006975</v>
      </c>
      <c r="C30896">
        <v>5000</v>
      </c>
      <c r="D30896">
        <v>5000</v>
      </c>
      <c r="E30896">
        <v>5000</v>
      </c>
      <c r="F30896" t="s">
        <v>24</v>
      </c>
      <c r="G30896">
        <v>0.15620000000000001</v>
      </c>
      <c r="H30896">
        <v>174.85</v>
      </c>
      <c r="I30896" t="s">
        <v>59015</v>
      </c>
      <c r="J30896" t="s">
        <v>59016</v>
      </c>
      <c r="K30896" t="s">
        <v>60373</v>
      </c>
      <c r="L30896" t="s">
        <v>55</v>
      </c>
      <c r="M30896" t="s">
        <v>38</v>
      </c>
      <c r="N30896">
        <v>55000</v>
      </c>
      <c r="O30896" t="s">
        <v>140</v>
      </c>
      <c r="P30896" s="1">
        <v>40725</v>
      </c>
      <c r="Q30896" t="s">
        <v>31</v>
      </c>
      <c r="R30896" t="s">
        <v>32</v>
      </c>
      <c r="T30896" t="s">
        <v>102</v>
      </c>
      <c r="U30896" t="s">
        <v>600</v>
      </c>
      <c r="V30896" t="s">
        <v>455</v>
      </c>
      <c r="W30896" t="s">
        <v>456</v>
      </c>
      <c r="X30896">
        <v>8.7899999999999991</v>
      </c>
    </row>
    <row r="30897" spans="1:24" x14ac:dyDescent="0.25">
      <c r="A30897">
        <v>801545</v>
      </c>
      <c r="B30897">
        <v>1007133</v>
      </c>
      <c r="C30897">
        <v>6000</v>
      </c>
      <c r="D30897">
        <v>6000</v>
      </c>
      <c r="E30897">
        <v>6000</v>
      </c>
      <c r="F30897" t="s">
        <v>24</v>
      </c>
      <c r="G30897">
        <v>0.15620000000000001</v>
      </c>
      <c r="H30897">
        <v>209.82</v>
      </c>
      <c r="I30897" t="s">
        <v>59015</v>
      </c>
      <c r="J30897" t="s">
        <v>59016</v>
      </c>
      <c r="K30897" t="s">
        <v>60374</v>
      </c>
      <c r="L30897" t="s">
        <v>37</v>
      </c>
      <c r="M30897" t="s">
        <v>38</v>
      </c>
      <c r="N30897">
        <v>33000</v>
      </c>
      <c r="O30897" t="s">
        <v>140</v>
      </c>
      <c r="P30897" s="1">
        <v>40725</v>
      </c>
      <c r="Q30897" t="s">
        <v>31</v>
      </c>
      <c r="R30897" t="s">
        <v>32</v>
      </c>
      <c r="T30897" t="s">
        <v>34</v>
      </c>
      <c r="U30897" t="s">
        <v>13634</v>
      </c>
      <c r="V30897" t="s">
        <v>3505</v>
      </c>
      <c r="W30897" t="s">
        <v>190</v>
      </c>
      <c r="X30897">
        <v>21.31</v>
      </c>
    </row>
    <row r="30898" spans="1:24" x14ac:dyDescent="0.25">
      <c r="A30898">
        <v>801794</v>
      </c>
      <c r="B30898">
        <v>1007406</v>
      </c>
      <c r="C30898">
        <v>9000</v>
      </c>
      <c r="D30898">
        <v>9000</v>
      </c>
      <c r="E30898">
        <v>9000</v>
      </c>
      <c r="F30898" t="s">
        <v>24</v>
      </c>
      <c r="G30898">
        <v>0.15620000000000001</v>
      </c>
      <c r="H30898">
        <v>314.73</v>
      </c>
      <c r="I30898" t="s">
        <v>59015</v>
      </c>
      <c r="J30898" t="s">
        <v>59016</v>
      </c>
      <c r="K30898" t="s">
        <v>29424</v>
      </c>
      <c r="L30898" t="s">
        <v>28</v>
      </c>
      <c r="M30898" t="s">
        <v>29</v>
      </c>
      <c r="N30898">
        <v>72000</v>
      </c>
      <c r="O30898" t="s">
        <v>140</v>
      </c>
      <c r="P30898" s="1">
        <v>40725</v>
      </c>
      <c r="Q30898" t="s">
        <v>31</v>
      </c>
      <c r="R30898" t="s">
        <v>32</v>
      </c>
      <c r="S30898" t="s">
        <v>60375</v>
      </c>
      <c r="T30898" t="s">
        <v>34</v>
      </c>
      <c r="U30898" t="s">
        <v>36318</v>
      </c>
      <c r="V30898" t="s">
        <v>4377</v>
      </c>
      <c r="W30898" t="s">
        <v>163</v>
      </c>
      <c r="X30898">
        <v>6.7</v>
      </c>
    </row>
    <row r="30899" spans="1:24" x14ac:dyDescent="0.25">
      <c r="A30899">
        <v>804703</v>
      </c>
      <c r="B30899">
        <v>1010608</v>
      </c>
      <c r="C30899">
        <v>5000</v>
      </c>
      <c r="D30899">
        <v>5000</v>
      </c>
      <c r="E30899">
        <v>5000</v>
      </c>
      <c r="F30899" t="s">
        <v>24</v>
      </c>
      <c r="G30899">
        <v>0.15620000000000001</v>
      </c>
      <c r="H30899">
        <v>174.85</v>
      </c>
      <c r="I30899" t="s">
        <v>59015</v>
      </c>
      <c r="J30899" t="s">
        <v>59016</v>
      </c>
      <c r="K30899" t="s">
        <v>60376</v>
      </c>
      <c r="L30899" t="s">
        <v>28</v>
      </c>
      <c r="M30899" t="s">
        <v>29</v>
      </c>
      <c r="N30899">
        <v>80000</v>
      </c>
      <c r="O30899" t="s">
        <v>30</v>
      </c>
      <c r="P30899" s="1">
        <v>40725</v>
      </c>
      <c r="Q30899" t="s">
        <v>31</v>
      </c>
      <c r="R30899" t="s">
        <v>32</v>
      </c>
      <c r="S30899" t="s">
        <v>60377</v>
      </c>
      <c r="T30899" t="s">
        <v>45</v>
      </c>
      <c r="U30899" t="s">
        <v>60378</v>
      </c>
      <c r="V30899" t="s">
        <v>5710</v>
      </c>
      <c r="W30899" t="s">
        <v>585</v>
      </c>
      <c r="X30899">
        <v>16.48</v>
      </c>
    </row>
    <row r="30900" spans="1:24" x14ac:dyDescent="0.25">
      <c r="A30900">
        <v>805342</v>
      </c>
      <c r="B30900">
        <v>1011353</v>
      </c>
      <c r="C30900">
        <v>6000</v>
      </c>
      <c r="D30900">
        <v>6000</v>
      </c>
      <c r="E30900">
        <v>6000</v>
      </c>
      <c r="F30900" t="s">
        <v>24</v>
      </c>
      <c r="G30900">
        <v>0.15620000000000001</v>
      </c>
      <c r="H30900">
        <v>209.82</v>
      </c>
      <c r="I30900" t="s">
        <v>59015</v>
      </c>
      <c r="J30900" t="s">
        <v>59016</v>
      </c>
      <c r="K30900" t="s">
        <v>60379</v>
      </c>
      <c r="L30900" t="s">
        <v>72</v>
      </c>
      <c r="M30900" t="s">
        <v>29</v>
      </c>
      <c r="N30900">
        <v>56160</v>
      </c>
      <c r="O30900" t="s">
        <v>30</v>
      </c>
      <c r="P30900" s="1">
        <v>40725</v>
      </c>
      <c r="Q30900" t="s">
        <v>181</v>
      </c>
      <c r="R30900" t="s">
        <v>32</v>
      </c>
      <c r="S30900" t="s">
        <v>60380</v>
      </c>
      <c r="T30900" t="s">
        <v>136</v>
      </c>
      <c r="U30900" t="s">
        <v>820</v>
      </c>
      <c r="V30900" t="s">
        <v>2076</v>
      </c>
      <c r="W30900" t="s">
        <v>53</v>
      </c>
      <c r="X30900">
        <v>15.81</v>
      </c>
    </row>
    <row r="30901" spans="1:24" x14ac:dyDescent="0.25">
      <c r="A30901">
        <v>805361</v>
      </c>
      <c r="B30901">
        <v>1011378</v>
      </c>
      <c r="C30901">
        <v>6000</v>
      </c>
      <c r="D30901">
        <v>6000</v>
      </c>
      <c r="E30901">
        <v>6000</v>
      </c>
      <c r="F30901" t="s">
        <v>24</v>
      </c>
      <c r="G30901">
        <v>0.15620000000000001</v>
      </c>
      <c r="H30901">
        <v>209.82</v>
      </c>
      <c r="I30901" t="s">
        <v>59015</v>
      </c>
      <c r="J30901" t="s">
        <v>59016</v>
      </c>
      <c r="K30901" t="s">
        <v>60381</v>
      </c>
      <c r="L30901" t="s">
        <v>192</v>
      </c>
      <c r="M30901" t="s">
        <v>38</v>
      </c>
      <c r="N30901">
        <v>65600</v>
      </c>
      <c r="O30901" t="s">
        <v>30</v>
      </c>
      <c r="P30901" s="1">
        <v>40725</v>
      </c>
      <c r="Q30901" t="s">
        <v>31</v>
      </c>
      <c r="R30901" t="s">
        <v>32</v>
      </c>
      <c r="T30901" t="s">
        <v>34</v>
      </c>
      <c r="U30901" t="s">
        <v>107</v>
      </c>
      <c r="V30901" t="s">
        <v>2079</v>
      </c>
      <c r="W30901" t="s">
        <v>585</v>
      </c>
      <c r="X30901">
        <v>15.27</v>
      </c>
    </row>
    <row r="30902" spans="1:24" x14ac:dyDescent="0.25">
      <c r="A30902">
        <v>805833</v>
      </c>
      <c r="B30902">
        <v>1011969</v>
      </c>
      <c r="C30902">
        <v>3000</v>
      </c>
      <c r="D30902">
        <v>3000</v>
      </c>
      <c r="E30902">
        <v>3000</v>
      </c>
      <c r="F30902" t="s">
        <v>24</v>
      </c>
      <c r="G30902">
        <v>0.15620000000000001</v>
      </c>
      <c r="H30902">
        <v>104.91</v>
      </c>
      <c r="I30902" t="s">
        <v>59015</v>
      </c>
      <c r="J30902" t="s">
        <v>59016</v>
      </c>
      <c r="K30902" t="s">
        <v>60382</v>
      </c>
      <c r="L30902" t="s">
        <v>489</v>
      </c>
      <c r="M30902" t="s">
        <v>29</v>
      </c>
      <c r="N30902">
        <v>65000</v>
      </c>
      <c r="O30902" t="s">
        <v>140</v>
      </c>
      <c r="P30902" s="1">
        <v>40725</v>
      </c>
      <c r="Q30902" t="s">
        <v>31</v>
      </c>
      <c r="R30902" t="s">
        <v>32</v>
      </c>
      <c r="S30902" t="s">
        <v>60383</v>
      </c>
      <c r="T30902" t="s">
        <v>50</v>
      </c>
      <c r="U30902" t="s">
        <v>547</v>
      </c>
      <c r="V30902" t="s">
        <v>664</v>
      </c>
      <c r="W30902" t="s">
        <v>91</v>
      </c>
      <c r="X30902">
        <v>2.7</v>
      </c>
    </row>
    <row r="30903" spans="1:24" x14ac:dyDescent="0.25">
      <c r="A30903">
        <v>806051</v>
      </c>
      <c r="B30903">
        <v>1012205</v>
      </c>
      <c r="C30903">
        <v>8500</v>
      </c>
      <c r="D30903">
        <v>8500</v>
      </c>
      <c r="E30903">
        <v>8500</v>
      </c>
      <c r="F30903" t="s">
        <v>24</v>
      </c>
      <c r="G30903">
        <v>0.15620000000000001</v>
      </c>
      <c r="H30903">
        <v>297.25</v>
      </c>
      <c r="I30903" t="s">
        <v>59015</v>
      </c>
      <c r="J30903" t="s">
        <v>59016</v>
      </c>
      <c r="K30903" t="s">
        <v>60384</v>
      </c>
      <c r="L30903" t="s">
        <v>28</v>
      </c>
      <c r="M30903" t="s">
        <v>29</v>
      </c>
      <c r="N30903">
        <v>46500</v>
      </c>
      <c r="O30903" t="s">
        <v>140</v>
      </c>
      <c r="P30903" s="1">
        <v>40725</v>
      </c>
      <c r="Q30903" t="s">
        <v>31</v>
      </c>
      <c r="R30903" t="s">
        <v>32</v>
      </c>
      <c r="T30903" t="s">
        <v>50</v>
      </c>
      <c r="U30903" t="s">
        <v>1062</v>
      </c>
      <c r="V30903" t="s">
        <v>353</v>
      </c>
      <c r="W30903" t="s">
        <v>109</v>
      </c>
      <c r="X30903">
        <v>22.81</v>
      </c>
    </row>
    <row r="30904" spans="1:24" x14ac:dyDescent="0.25">
      <c r="A30904">
        <v>806075</v>
      </c>
      <c r="B30904">
        <v>1012232</v>
      </c>
      <c r="C30904">
        <v>7800</v>
      </c>
      <c r="D30904">
        <v>7800</v>
      </c>
      <c r="E30904">
        <v>7800</v>
      </c>
      <c r="F30904" t="s">
        <v>24</v>
      </c>
      <c r="G30904">
        <v>0.15620000000000001</v>
      </c>
      <c r="H30904">
        <v>272.77</v>
      </c>
      <c r="I30904" t="s">
        <v>59015</v>
      </c>
      <c r="J30904" t="s">
        <v>59016</v>
      </c>
      <c r="K30904" t="s">
        <v>60385</v>
      </c>
      <c r="L30904" t="s">
        <v>154</v>
      </c>
      <c r="M30904" t="s">
        <v>38</v>
      </c>
      <c r="N30904">
        <v>43955</v>
      </c>
      <c r="O30904" t="s">
        <v>140</v>
      </c>
      <c r="P30904" s="1">
        <v>40725</v>
      </c>
      <c r="Q30904" t="s">
        <v>31</v>
      </c>
      <c r="R30904" t="s">
        <v>32</v>
      </c>
      <c r="S30904" t="s">
        <v>60386</v>
      </c>
      <c r="T30904" t="s">
        <v>34</v>
      </c>
      <c r="U30904" t="s">
        <v>26165</v>
      </c>
      <c r="V30904" t="s">
        <v>1132</v>
      </c>
      <c r="W30904" t="s">
        <v>456</v>
      </c>
      <c r="X30904">
        <v>22.82</v>
      </c>
    </row>
    <row r="30905" spans="1:24" x14ac:dyDescent="0.25">
      <c r="A30905">
        <v>809245</v>
      </c>
      <c r="B30905">
        <v>1016043</v>
      </c>
      <c r="C30905">
        <v>7000</v>
      </c>
      <c r="D30905">
        <v>7000</v>
      </c>
      <c r="E30905">
        <v>7000</v>
      </c>
      <c r="F30905" t="s">
        <v>24</v>
      </c>
      <c r="G30905">
        <v>0.15620000000000001</v>
      </c>
      <c r="H30905">
        <v>244.79</v>
      </c>
      <c r="I30905" t="s">
        <v>59015</v>
      </c>
      <c r="J30905" t="s">
        <v>59016</v>
      </c>
      <c r="K30905" t="s">
        <v>60387</v>
      </c>
      <c r="L30905" t="s">
        <v>192</v>
      </c>
      <c r="M30905" t="s">
        <v>38</v>
      </c>
      <c r="N30905">
        <v>60000</v>
      </c>
      <c r="O30905" t="s">
        <v>30</v>
      </c>
      <c r="P30905" s="1">
        <v>40725</v>
      </c>
      <c r="Q30905" t="s">
        <v>31</v>
      </c>
      <c r="R30905" t="s">
        <v>32</v>
      </c>
      <c r="S30905" t="s">
        <v>60388</v>
      </c>
      <c r="T30905" t="s">
        <v>34</v>
      </c>
      <c r="U30905" t="s">
        <v>469</v>
      </c>
      <c r="V30905" t="s">
        <v>1867</v>
      </c>
      <c r="W30905" t="s">
        <v>144</v>
      </c>
      <c r="X30905">
        <v>20.64</v>
      </c>
    </row>
    <row r="30906" spans="1:24" x14ac:dyDescent="0.25">
      <c r="A30906">
        <v>809611</v>
      </c>
      <c r="B30906">
        <v>1016456</v>
      </c>
      <c r="C30906">
        <v>3000</v>
      </c>
      <c r="D30906">
        <v>3000</v>
      </c>
      <c r="E30906">
        <v>3000</v>
      </c>
      <c r="F30906" t="s">
        <v>24</v>
      </c>
      <c r="G30906">
        <v>0.15620000000000001</v>
      </c>
      <c r="H30906">
        <v>104.91</v>
      </c>
      <c r="I30906" t="s">
        <v>59015</v>
      </c>
      <c r="J30906" t="s">
        <v>59016</v>
      </c>
      <c r="K30906" t="s">
        <v>60389</v>
      </c>
      <c r="L30906" t="s">
        <v>66</v>
      </c>
      <c r="M30906" t="s">
        <v>38</v>
      </c>
      <c r="N30906">
        <v>42000</v>
      </c>
      <c r="O30906" t="s">
        <v>140</v>
      </c>
      <c r="P30906" s="1">
        <v>40725</v>
      </c>
      <c r="Q30906" t="s">
        <v>181</v>
      </c>
      <c r="R30906" t="s">
        <v>32</v>
      </c>
      <c r="T30906" t="s">
        <v>344</v>
      </c>
      <c r="U30906" t="s">
        <v>2462</v>
      </c>
      <c r="V30906" t="s">
        <v>1449</v>
      </c>
      <c r="W30906" t="s">
        <v>53</v>
      </c>
      <c r="X30906">
        <v>1.49</v>
      </c>
    </row>
    <row r="30907" spans="1:24" x14ac:dyDescent="0.25">
      <c r="A30907">
        <v>810695</v>
      </c>
      <c r="B30907">
        <v>1017645</v>
      </c>
      <c r="C30907">
        <v>6000</v>
      </c>
      <c r="D30907">
        <v>6000</v>
      </c>
      <c r="E30907">
        <v>6000</v>
      </c>
      <c r="F30907" t="s">
        <v>24</v>
      </c>
      <c r="G30907">
        <v>0.15620000000000001</v>
      </c>
      <c r="H30907">
        <v>209.82</v>
      </c>
      <c r="I30907" t="s">
        <v>59015</v>
      </c>
      <c r="J30907" t="s">
        <v>59016</v>
      </c>
      <c r="K30907" t="s">
        <v>60390</v>
      </c>
      <c r="L30907" t="s">
        <v>43</v>
      </c>
      <c r="M30907" t="s">
        <v>38</v>
      </c>
      <c r="N30907">
        <v>60000</v>
      </c>
      <c r="O30907" t="s">
        <v>140</v>
      </c>
      <c r="P30907" s="1">
        <v>40725</v>
      </c>
      <c r="Q30907" t="s">
        <v>31</v>
      </c>
      <c r="R30907" t="s">
        <v>32</v>
      </c>
      <c r="T30907" t="s">
        <v>34</v>
      </c>
      <c r="U30907" t="s">
        <v>435</v>
      </c>
      <c r="V30907" t="s">
        <v>3505</v>
      </c>
      <c r="W30907" t="s">
        <v>190</v>
      </c>
      <c r="X30907">
        <v>6.22</v>
      </c>
    </row>
    <row r="30908" spans="1:24" x14ac:dyDescent="0.25">
      <c r="A30908">
        <v>811320</v>
      </c>
      <c r="B30908">
        <v>1018329</v>
      </c>
      <c r="C30908">
        <v>1400</v>
      </c>
      <c r="D30908">
        <v>1400</v>
      </c>
      <c r="E30908">
        <v>1400</v>
      </c>
      <c r="F30908" t="s">
        <v>24</v>
      </c>
      <c r="G30908">
        <v>0.15620000000000001</v>
      </c>
      <c r="H30908">
        <v>48.96</v>
      </c>
      <c r="I30908" t="s">
        <v>59015</v>
      </c>
      <c r="J30908" t="s">
        <v>59016</v>
      </c>
      <c r="K30908" t="s">
        <v>3157</v>
      </c>
      <c r="L30908" t="s">
        <v>37</v>
      </c>
      <c r="M30908" t="s">
        <v>38</v>
      </c>
      <c r="N30908">
        <v>14650</v>
      </c>
      <c r="O30908" t="s">
        <v>30</v>
      </c>
      <c r="P30908" s="1">
        <v>40725</v>
      </c>
      <c r="Q30908" t="s">
        <v>31</v>
      </c>
      <c r="R30908" t="s">
        <v>32</v>
      </c>
      <c r="T30908" t="s">
        <v>102</v>
      </c>
      <c r="U30908" t="s">
        <v>1810</v>
      </c>
      <c r="V30908" t="s">
        <v>299</v>
      </c>
      <c r="W30908" t="s">
        <v>238</v>
      </c>
      <c r="X30908">
        <v>2.29</v>
      </c>
    </row>
    <row r="30909" spans="1:24" x14ac:dyDescent="0.25">
      <c r="A30909">
        <v>811527</v>
      </c>
      <c r="B30909">
        <v>1018570</v>
      </c>
      <c r="C30909">
        <v>12000</v>
      </c>
      <c r="D30909">
        <v>12000</v>
      </c>
      <c r="E30909">
        <v>11975</v>
      </c>
      <c r="F30909" t="s">
        <v>24</v>
      </c>
      <c r="G30909">
        <v>0.15620000000000001</v>
      </c>
      <c r="H30909">
        <v>419.64</v>
      </c>
      <c r="I30909" t="s">
        <v>59015</v>
      </c>
      <c r="J30909" t="s">
        <v>59016</v>
      </c>
      <c r="L30909" t="s">
        <v>28</v>
      </c>
      <c r="M30909" t="s">
        <v>29</v>
      </c>
      <c r="N30909">
        <v>78000</v>
      </c>
      <c r="O30909" t="s">
        <v>125</v>
      </c>
      <c r="P30909" s="1">
        <v>40725</v>
      </c>
      <c r="Q30909" t="s">
        <v>31</v>
      </c>
      <c r="R30909" t="s">
        <v>32</v>
      </c>
      <c r="T30909" t="s">
        <v>34</v>
      </c>
      <c r="U30909" t="s">
        <v>60391</v>
      </c>
      <c r="V30909" t="s">
        <v>903</v>
      </c>
      <c r="W30909" t="s">
        <v>904</v>
      </c>
      <c r="X30909">
        <v>7.18</v>
      </c>
    </row>
    <row r="30910" spans="1:24" x14ac:dyDescent="0.25">
      <c r="A30910">
        <v>812779</v>
      </c>
      <c r="B30910">
        <v>1019962</v>
      </c>
      <c r="C30910">
        <v>8000</v>
      </c>
      <c r="D30910">
        <v>8000</v>
      </c>
      <c r="E30910">
        <v>8000</v>
      </c>
      <c r="F30910" t="s">
        <v>24</v>
      </c>
      <c r="G30910">
        <v>0.15620000000000001</v>
      </c>
      <c r="H30910">
        <v>279.76</v>
      </c>
      <c r="I30910" t="s">
        <v>59015</v>
      </c>
      <c r="J30910" t="s">
        <v>59016</v>
      </c>
      <c r="K30910" t="s">
        <v>1993</v>
      </c>
      <c r="L30910" t="s">
        <v>66</v>
      </c>
      <c r="M30910" t="s">
        <v>38</v>
      </c>
      <c r="N30910">
        <v>50400</v>
      </c>
      <c r="O30910" t="s">
        <v>140</v>
      </c>
      <c r="P30910" s="1">
        <v>40725</v>
      </c>
      <c r="Q30910" t="s">
        <v>31</v>
      </c>
      <c r="R30910" t="s">
        <v>32</v>
      </c>
      <c r="S30910" t="s">
        <v>60392</v>
      </c>
      <c r="T30910" t="s">
        <v>34</v>
      </c>
      <c r="U30910" t="s">
        <v>35840</v>
      </c>
      <c r="V30910" t="s">
        <v>689</v>
      </c>
      <c r="W30910" t="s">
        <v>618</v>
      </c>
      <c r="X30910">
        <v>15.95</v>
      </c>
    </row>
    <row r="30911" spans="1:24" x14ac:dyDescent="0.25">
      <c r="A30911">
        <v>814132</v>
      </c>
      <c r="B30911">
        <v>1021626</v>
      </c>
      <c r="C30911">
        <v>6000</v>
      </c>
      <c r="D30911">
        <v>6000</v>
      </c>
      <c r="E30911">
        <v>6000</v>
      </c>
      <c r="F30911" t="s">
        <v>24</v>
      </c>
      <c r="G30911">
        <v>0.15620000000000001</v>
      </c>
      <c r="H30911">
        <v>209.82</v>
      </c>
      <c r="I30911" t="s">
        <v>59015</v>
      </c>
      <c r="J30911" t="s">
        <v>59016</v>
      </c>
      <c r="K30911" t="s">
        <v>60393</v>
      </c>
      <c r="L30911" t="s">
        <v>55</v>
      </c>
      <c r="M30911" t="s">
        <v>29</v>
      </c>
      <c r="N30911">
        <v>35000</v>
      </c>
      <c r="O30911" t="s">
        <v>140</v>
      </c>
      <c r="P30911" s="1">
        <v>40725</v>
      </c>
      <c r="Q30911" t="s">
        <v>31</v>
      </c>
      <c r="R30911" t="s">
        <v>32</v>
      </c>
      <c r="S30911" t="s">
        <v>60394</v>
      </c>
      <c r="T30911" t="s">
        <v>34</v>
      </c>
      <c r="U30911" t="s">
        <v>1639</v>
      </c>
      <c r="V30911" t="s">
        <v>3305</v>
      </c>
      <c r="W30911" t="s">
        <v>109</v>
      </c>
      <c r="X30911">
        <v>22.22</v>
      </c>
    </row>
    <row r="30912" spans="1:24" x14ac:dyDescent="0.25">
      <c r="A30912">
        <v>817312</v>
      </c>
      <c r="B30912">
        <v>1025118</v>
      </c>
      <c r="C30912">
        <v>8000</v>
      </c>
      <c r="D30912">
        <v>8000</v>
      </c>
      <c r="E30912">
        <v>8000</v>
      </c>
      <c r="F30912" t="s">
        <v>24</v>
      </c>
      <c r="G30912">
        <v>0.15620000000000001</v>
      </c>
      <c r="H30912">
        <v>279.76</v>
      </c>
      <c r="I30912" t="s">
        <v>59015</v>
      </c>
      <c r="J30912" t="s">
        <v>59016</v>
      </c>
      <c r="K30912" t="s">
        <v>60395</v>
      </c>
      <c r="L30912" t="s">
        <v>72</v>
      </c>
      <c r="M30912" t="s">
        <v>82</v>
      </c>
      <c r="N30912">
        <v>24000</v>
      </c>
      <c r="O30912" t="s">
        <v>140</v>
      </c>
      <c r="P30912" s="1">
        <v>40725</v>
      </c>
      <c r="Q30912" t="s">
        <v>31</v>
      </c>
      <c r="R30912" t="s">
        <v>32</v>
      </c>
      <c r="T30912" t="s">
        <v>34</v>
      </c>
      <c r="U30912" t="s">
        <v>435</v>
      </c>
      <c r="V30912" t="s">
        <v>777</v>
      </c>
      <c r="W30912" t="s">
        <v>238</v>
      </c>
      <c r="X30912">
        <v>9.5</v>
      </c>
    </row>
    <row r="30913" spans="1:24" x14ac:dyDescent="0.25">
      <c r="A30913">
        <v>817600</v>
      </c>
      <c r="B30913">
        <v>1025459</v>
      </c>
      <c r="C30913">
        <v>10000</v>
      </c>
      <c r="D30913">
        <v>10000</v>
      </c>
      <c r="E30913">
        <v>10000</v>
      </c>
      <c r="F30913" t="s">
        <v>24</v>
      </c>
      <c r="G30913">
        <v>0.15620000000000001</v>
      </c>
      <c r="H30913">
        <v>349.7</v>
      </c>
      <c r="I30913" t="s">
        <v>59015</v>
      </c>
      <c r="J30913" t="s">
        <v>59016</v>
      </c>
      <c r="K30913" t="s">
        <v>8685</v>
      </c>
      <c r="L30913" t="s">
        <v>402</v>
      </c>
      <c r="M30913" t="s">
        <v>38</v>
      </c>
      <c r="N30913">
        <v>27000</v>
      </c>
      <c r="O30913" t="s">
        <v>125</v>
      </c>
      <c r="P30913" s="1">
        <v>40725</v>
      </c>
      <c r="Q30913" t="s">
        <v>31</v>
      </c>
      <c r="R30913" t="s">
        <v>32</v>
      </c>
      <c r="T30913" t="s">
        <v>34</v>
      </c>
      <c r="U30913" t="s">
        <v>513</v>
      </c>
      <c r="V30913" t="s">
        <v>405</v>
      </c>
      <c r="W30913" t="s">
        <v>53</v>
      </c>
      <c r="X30913">
        <v>13.2</v>
      </c>
    </row>
    <row r="30914" spans="1:24" x14ac:dyDescent="0.25">
      <c r="A30914">
        <v>818300</v>
      </c>
      <c r="B30914">
        <v>1026221</v>
      </c>
      <c r="C30914">
        <v>5000</v>
      </c>
      <c r="D30914">
        <v>5000</v>
      </c>
      <c r="E30914">
        <v>4750</v>
      </c>
      <c r="F30914" t="s">
        <v>24</v>
      </c>
      <c r="G30914">
        <v>0.15620000000000001</v>
      </c>
      <c r="H30914">
        <v>174.85</v>
      </c>
      <c r="I30914" t="s">
        <v>59015</v>
      </c>
      <c r="J30914" t="s">
        <v>59016</v>
      </c>
      <c r="K30914" t="s">
        <v>60396</v>
      </c>
      <c r="L30914" t="s">
        <v>66</v>
      </c>
      <c r="M30914" t="s">
        <v>29</v>
      </c>
      <c r="N30914">
        <v>54000</v>
      </c>
      <c r="O30914" t="s">
        <v>140</v>
      </c>
      <c r="P30914" s="1">
        <v>40725</v>
      </c>
      <c r="Q30914" t="s">
        <v>31</v>
      </c>
      <c r="R30914" t="s">
        <v>32</v>
      </c>
      <c r="S30914" t="s">
        <v>60397</v>
      </c>
      <c r="T30914" t="s">
        <v>136</v>
      </c>
      <c r="U30914" t="s">
        <v>60398</v>
      </c>
      <c r="V30914" t="s">
        <v>831</v>
      </c>
      <c r="W30914" t="s">
        <v>99</v>
      </c>
      <c r="X30914">
        <v>6.98</v>
      </c>
    </row>
    <row r="30915" spans="1:24" x14ac:dyDescent="0.25">
      <c r="A30915">
        <v>818556</v>
      </c>
      <c r="B30915">
        <v>1026514</v>
      </c>
      <c r="C30915">
        <v>10000</v>
      </c>
      <c r="D30915">
        <v>10000</v>
      </c>
      <c r="E30915">
        <v>9750</v>
      </c>
      <c r="F30915" t="s">
        <v>24</v>
      </c>
      <c r="G30915">
        <v>0.15620000000000001</v>
      </c>
      <c r="H30915">
        <v>349.7</v>
      </c>
      <c r="I30915" t="s">
        <v>59015</v>
      </c>
      <c r="J30915" t="s">
        <v>59016</v>
      </c>
      <c r="K30915" t="s">
        <v>60399</v>
      </c>
      <c r="L30915" t="s">
        <v>402</v>
      </c>
      <c r="M30915" t="s">
        <v>29</v>
      </c>
      <c r="N30915">
        <v>75000</v>
      </c>
      <c r="O30915" t="s">
        <v>30</v>
      </c>
      <c r="P30915" s="1">
        <v>40725</v>
      </c>
      <c r="Q30915" t="s">
        <v>181</v>
      </c>
      <c r="R30915" t="s">
        <v>32</v>
      </c>
      <c r="S30915" t="s">
        <v>60400</v>
      </c>
      <c r="T30915" t="s">
        <v>34</v>
      </c>
      <c r="U30915" t="s">
        <v>435</v>
      </c>
      <c r="V30915" t="s">
        <v>4668</v>
      </c>
      <c r="W30915" t="s">
        <v>144</v>
      </c>
      <c r="X30915">
        <v>11.14</v>
      </c>
    </row>
    <row r="30916" spans="1:24" x14ac:dyDescent="0.25">
      <c r="A30916">
        <v>818939</v>
      </c>
      <c r="B30916">
        <v>1026976</v>
      </c>
      <c r="C30916">
        <v>9500</v>
      </c>
      <c r="D30916">
        <v>9500</v>
      </c>
      <c r="E30916">
        <v>9500</v>
      </c>
      <c r="F30916" t="s">
        <v>24</v>
      </c>
      <c r="G30916">
        <v>0.15620000000000001</v>
      </c>
      <c r="H30916">
        <v>332.22</v>
      </c>
      <c r="I30916" t="s">
        <v>59015</v>
      </c>
      <c r="J30916" t="s">
        <v>59016</v>
      </c>
      <c r="K30916" t="s">
        <v>31310</v>
      </c>
      <c r="L30916" t="s">
        <v>55</v>
      </c>
      <c r="M30916" t="s">
        <v>38</v>
      </c>
      <c r="N30916">
        <v>61000</v>
      </c>
      <c r="O30916" t="s">
        <v>30</v>
      </c>
      <c r="P30916" s="1">
        <v>40756</v>
      </c>
      <c r="Q30916" t="s">
        <v>31</v>
      </c>
      <c r="R30916" t="s">
        <v>32</v>
      </c>
      <c r="T30916" t="s">
        <v>34</v>
      </c>
      <c r="U30916" t="s">
        <v>60401</v>
      </c>
      <c r="V30916" t="s">
        <v>1141</v>
      </c>
      <c r="W30916" t="s">
        <v>48</v>
      </c>
      <c r="X30916">
        <v>24.65</v>
      </c>
    </row>
    <row r="30917" spans="1:24" x14ac:dyDescent="0.25">
      <c r="A30917">
        <v>820067</v>
      </c>
      <c r="B30917">
        <v>1028256</v>
      </c>
      <c r="C30917">
        <v>4600</v>
      </c>
      <c r="D30917">
        <v>4600</v>
      </c>
      <c r="E30917">
        <v>4600</v>
      </c>
      <c r="F30917" t="s">
        <v>24</v>
      </c>
      <c r="G30917">
        <v>0.15620000000000001</v>
      </c>
      <c r="H30917">
        <v>160.87</v>
      </c>
      <c r="I30917" t="s">
        <v>59015</v>
      </c>
      <c r="J30917" t="s">
        <v>59016</v>
      </c>
      <c r="K30917" t="s">
        <v>60402</v>
      </c>
      <c r="L30917" t="s">
        <v>192</v>
      </c>
      <c r="M30917" t="s">
        <v>38</v>
      </c>
      <c r="N30917">
        <v>58800</v>
      </c>
      <c r="O30917" t="s">
        <v>140</v>
      </c>
      <c r="P30917" s="1">
        <v>40756</v>
      </c>
      <c r="Q30917" t="s">
        <v>181</v>
      </c>
      <c r="R30917" t="s">
        <v>32</v>
      </c>
      <c r="S30917" t="s">
        <v>60403</v>
      </c>
      <c r="T30917" t="s">
        <v>34</v>
      </c>
      <c r="U30917" t="s">
        <v>435</v>
      </c>
      <c r="V30917" t="s">
        <v>268</v>
      </c>
      <c r="W30917" t="s">
        <v>99</v>
      </c>
      <c r="X30917">
        <v>12.2</v>
      </c>
    </row>
    <row r="30918" spans="1:24" x14ac:dyDescent="0.25">
      <c r="A30918">
        <v>820356</v>
      </c>
      <c r="B30918">
        <v>1028574</v>
      </c>
      <c r="C30918">
        <v>15600</v>
      </c>
      <c r="D30918">
        <v>15600</v>
      </c>
      <c r="E30918">
        <v>11100</v>
      </c>
      <c r="F30918" t="s">
        <v>3636</v>
      </c>
      <c r="G30918">
        <v>0.15620000000000001</v>
      </c>
      <c r="H30918">
        <v>376.22</v>
      </c>
      <c r="I30918" t="s">
        <v>59015</v>
      </c>
      <c r="J30918" t="s">
        <v>59016</v>
      </c>
      <c r="K30918" t="s">
        <v>1871</v>
      </c>
      <c r="L30918" t="s">
        <v>28</v>
      </c>
      <c r="M30918" t="s">
        <v>29</v>
      </c>
      <c r="N30918">
        <v>150000</v>
      </c>
      <c r="O30918" t="s">
        <v>140</v>
      </c>
      <c r="P30918" s="1">
        <v>40725</v>
      </c>
      <c r="Q30918" t="s">
        <v>31</v>
      </c>
      <c r="R30918" t="s">
        <v>32</v>
      </c>
      <c r="T30918" t="s">
        <v>740</v>
      </c>
      <c r="U30918" t="s">
        <v>1382</v>
      </c>
      <c r="V30918" t="s">
        <v>3539</v>
      </c>
      <c r="W30918" t="s">
        <v>258</v>
      </c>
      <c r="X30918">
        <v>4.45</v>
      </c>
    </row>
    <row r="30919" spans="1:24" x14ac:dyDescent="0.25">
      <c r="A30919">
        <v>820459</v>
      </c>
      <c r="B30919">
        <v>1028681</v>
      </c>
      <c r="C30919">
        <v>12000</v>
      </c>
      <c r="D30919">
        <v>12000</v>
      </c>
      <c r="E30919">
        <v>12000</v>
      </c>
      <c r="F30919" t="s">
        <v>24</v>
      </c>
      <c r="G30919">
        <v>0.15620000000000001</v>
      </c>
      <c r="H30919">
        <v>419.64</v>
      </c>
      <c r="I30919" t="s">
        <v>59015</v>
      </c>
      <c r="J30919" t="s">
        <v>59016</v>
      </c>
      <c r="K30919" t="s">
        <v>60404</v>
      </c>
      <c r="L30919" t="s">
        <v>28</v>
      </c>
      <c r="M30919" t="s">
        <v>38</v>
      </c>
      <c r="N30919">
        <v>80000</v>
      </c>
      <c r="O30919" t="s">
        <v>125</v>
      </c>
      <c r="P30919" s="1">
        <v>40725</v>
      </c>
      <c r="Q30919" t="s">
        <v>31</v>
      </c>
      <c r="R30919" t="s">
        <v>32</v>
      </c>
      <c r="S30919" t="s">
        <v>60405</v>
      </c>
      <c r="T30919" t="s">
        <v>50</v>
      </c>
      <c r="U30919" t="s">
        <v>3409</v>
      </c>
      <c r="V30919" t="s">
        <v>5316</v>
      </c>
      <c r="W30919" t="s">
        <v>238</v>
      </c>
      <c r="X30919">
        <v>20.83</v>
      </c>
    </row>
    <row r="30920" spans="1:24" x14ac:dyDescent="0.25">
      <c r="A30920">
        <v>820530</v>
      </c>
      <c r="B30920">
        <v>1028762</v>
      </c>
      <c r="C30920">
        <v>3600</v>
      </c>
      <c r="D30920">
        <v>3600</v>
      </c>
      <c r="E30920">
        <v>3600</v>
      </c>
      <c r="F30920" t="s">
        <v>24</v>
      </c>
      <c r="G30920">
        <v>0.15620000000000001</v>
      </c>
      <c r="H30920">
        <v>125.9</v>
      </c>
      <c r="I30920" t="s">
        <v>59015</v>
      </c>
      <c r="J30920" t="s">
        <v>59016</v>
      </c>
      <c r="K30920" t="s">
        <v>60406</v>
      </c>
      <c r="L30920" t="s">
        <v>28</v>
      </c>
      <c r="M30920" t="s">
        <v>38</v>
      </c>
      <c r="N30920">
        <v>80000</v>
      </c>
      <c r="O30920" t="s">
        <v>30</v>
      </c>
      <c r="P30920" s="1">
        <v>40725</v>
      </c>
      <c r="Q30920" t="s">
        <v>181</v>
      </c>
      <c r="R30920" t="s">
        <v>32</v>
      </c>
      <c r="S30920" t="s">
        <v>60407</v>
      </c>
      <c r="T30920" t="s">
        <v>50</v>
      </c>
      <c r="U30920" t="s">
        <v>1062</v>
      </c>
      <c r="V30920" t="s">
        <v>3502</v>
      </c>
      <c r="W30920" t="s">
        <v>53</v>
      </c>
      <c r="X30920">
        <v>9.66</v>
      </c>
    </row>
    <row r="30921" spans="1:24" x14ac:dyDescent="0.25">
      <c r="A30921">
        <v>820664</v>
      </c>
      <c r="B30921">
        <v>1028899</v>
      </c>
      <c r="C30921">
        <v>12000</v>
      </c>
      <c r="D30921">
        <v>12000</v>
      </c>
      <c r="E30921">
        <v>12000</v>
      </c>
      <c r="F30921" t="s">
        <v>24</v>
      </c>
      <c r="G30921">
        <v>0.15620000000000001</v>
      </c>
      <c r="H30921">
        <v>419.64</v>
      </c>
      <c r="I30921" t="s">
        <v>59015</v>
      </c>
      <c r="J30921" t="s">
        <v>59016</v>
      </c>
      <c r="K30921" t="s">
        <v>60408</v>
      </c>
      <c r="L30921" t="s">
        <v>28</v>
      </c>
      <c r="M30921" t="s">
        <v>29</v>
      </c>
      <c r="N30921">
        <v>65000</v>
      </c>
      <c r="O30921" t="s">
        <v>140</v>
      </c>
      <c r="P30921" s="1">
        <v>40725</v>
      </c>
      <c r="Q30921" t="s">
        <v>31</v>
      </c>
      <c r="R30921" t="s">
        <v>32</v>
      </c>
      <c r="S30921" t="s">
        <v>60409</v>
      </c>
      <c r="T30921" t="s">
        <v>34</v>
      </c>
      <c r="U30921" t="s">
        <v>435</v>
      </c>
      <c r="V30921" t="s">
        <v>2487</v>
      </c>
      <c r="W30921" t="s">
        <v>133</v>
      </c>
      <c r="X30921">
        <v>15.8</v>
      </c>
    </row>
    <row r="30922" spans="1:24" x14ac:dyDescent="0.25">
      <c r="A30922">
        <v>820983</v>
      </c>
      <c r="B30922">
        <v>1029238</v>
      </c>
      <c r="C30922">
        <v>8000</v>
      </c>
      <c r="D30922">
        <v>8000</v>
      </c>
      <c r="E30922">
        <v>8000</v>
      </c>
      <c r="F30922" t="s">
        <v>24</v>
      </c>
      <c r="G30922">
        <v>0.15620000000000001</v>
      </c>
      <c r="H30922">
        <v>279.76</v>
      </c>
      <c r="I30922" t="s">
        <v>59015</v>
      </c>
      <c r="J30922" t="s">
        <v>59016</v>
      </c>
      <c r="K30922" t="s">
        <v>60410</v>
      </c>
      <c r="L30922" t="s">
        <v>66</v>
      </c>
      <c r="M30922" t="s">
        <v>29</v>
      </c>
      <c r="N30922">
        <v>37700</v>
      </c>
      <c r="O30922" t="s">
        <v>30</v>
      </c>
      <c r="P30922" s="1">
        <v>40725</v>
      </c>
      <c r="Q30922" t="s">
        <v>31</v>
      </c>
      <c r="R30922" t="s">
        <v>32</v>
      </c>
      <c r="S30922" t="s">
        <v>60411</v>
      </c>
      <c r="T30922" t="s">
        <v>50</v>
      </c>
      <c r="U30922" t="s">
        <v>60412</v>
      </c>
      <c r="V30922" t="s">
        <v>400</v>
      </c>
      <c r="W30922" t="s">
        <v>133</v>
      </c>
      <c r="X30922">
        <v>20.66</v>
      </c>
    </row>
    <row r="30923" spans="1:24" x14ac:dyDescent="0.25">
      <c r="A30923">
        <v>823357</v>
      </c>
      <c r="B30923">
        <v>1031920</v>
      </c>
      <c r="C30923">
        <v>2250</v>
      </c>
      <c r="D30923">
        <v>2250</v>
      </c>
      <c r="E30923">
        <v>2250</v>
      </c>
      <c r="F30923" t="s">
        <v>24</v>
      </c>
      <c r="G30923">
        <v>0.15620000000000001</v>
      </c>
      <c r="H30923">
        <v>78.69</v>
      </c>
      <c r="I30923" t="s">
        <v>59015</v>
      </c>
      <c r="J30923" t="s">
        <v>59016</v>
      </c>
      <c r="K30923" t="s">
        <v>60413</v>
      </c>
      <c r="L30923" t="s">
        <v>192</v>
      </c>
      <c r="M30923" t="s">
        <v>29</v>
      </c>
      <c r="N30923">
        <v>27600</v>
      </c>
      <c r="O30923" t="s">
        <v>125</v>
      </c>
      <c r="P30923" s="1">
        <v>40725</v>
      </c>
      <c r="Q30923" t="s">
        <v>181</v>
      </c>
      <c r="R30923" t="s">
        <v>32</v>
      </c>
      <c r="T30923" t="s">
        <v>34</v>
      </c>
      <c r="U30923" t="s">
        <v>435</v>
      </c>
      <c r="V30923" t="s">
        <v>903</v>
      </c>
      <c r="W30923" t="s">
        <v>904</v>
      </c>
      <c r="X30923">
        <v>20.61</v>
      </c>
    </row>
    <row r="30924" spans="1:24" x14ac:dyDescent="0.25">
      <c r="A30924">
        <v>823420</v>
      </c>
      <c r="B30924">
        <v>1031985</v>
      </c>
      <c r="C30924">
        <v>6500</v>
      </c>
      <c r="D30924">
        <v>6500</v>
      </c>
      <c r="E30924">
        <v>6500</v>
      </c>
      <c r="F30924" t="s">
        <v>24</v>
      </c>
      <c r="G30924">
        <v>0.15620000000000001</v>
      </c>
      <c r="H30924">
        <v>227.31</v>
      </c>
      <c r="I30924" t="s">
        <v>59015</v>
      </c>
      <c r="J30924" t="s">
        <v>59016</v>
      </c>
      <c r="K30924" t="s">
        <v>294</v>
      </c>
      <c r="L30924" t="s">
        <v>66</v>
      </c>
      <c r="M30924" t="s">
        <v>38</v>
      </c>
      <c r="N30924">
        <v>84000</v>
      </c>
      <c r="O30924" t="s">
        <v>140</v>
      </c>
      <c r="P30924" s="1">
        <v>40725</v>
      </c>
      <c r="Q30924" t="s">
        <v>31</v>
      </c>
      <c r="R30924" t="s">
        <v>32</v>
      </c>
      <c r="T30924" t="s">
        <v>94</v>
      </c>
      <c r="U30924" t="s">
        <v>523</v>
      </c>
      <c r="V30924" t="s">
        <v>430</v>
      </c>
      <c r="W30924" t="s">
        <v>163</v>
      </c>
      <c r="X30924">
        <v>8.6999999999999993</v>
      </c>
    </row>
    <row r="30925" spans="1:24" x14ac:dyDescent="0.25">
      <c r="A30925">
        <v>824110</v>
      </c>
      <c r="B30925">
        <v>1032740</v>
      </c>
      <c r="C30925">
        <v>5000</v>
      </c>
      <c r="D30925">
        <v>5000</v>
      </c>
      <c r="E30925">
        <v>5000</v>
      </c>
      <c r="F30925" t="s">
        <v>24</v>
      </c>
      <c r="G30925">
        <v>0.15620000000000001</v>
      </c>
      <c r="H30925">
        <v>174.85</v>
      </c>
      <c r="I30925" t="s">
        <v>59015</v>
      </c>
      <c r="J30925" t="s">
        <v>59016</v>
      </c>
      <c r="K30925" t="s">
        <v>60414</v>
      </c>
      <c r="L30925" t="s">
        <v>192</v>
      </c>
      <c r="M30925" t="s">
        <v>29</v>
      </c>
      <c r="N30925">
        <v>165000</v>
      </c>
      <c r="O30925" t="s">
        <v>125</v>
      </c>
      <c r="P30925" s="1">
        <v>40725</v>
      </c>
      <c r="Q30925" t="s">
        <v>31</v>
      </c>
      <c r="R30925" t="s">
        <v>32</v>
      </c>
      <c r="T30925" t="s">
        <v>45</v>
      </c>
      <c r="U30925" t="s">
        <v>465</v>
      </c>
      <c r="V30925" t="s">
        <v>224</v>
      </c>
      <c r="W30925" t="s">
        <v>53</v>
      </c>
      <c r="X30925">
        <v>11.07</v>
      </c>
    </row>
    <row r="30926" spans="1:24" x14ac:dyDescent="0.25">
      <c r="A30926">
        <v>824151</v>
      </c>
      <c r="B30926">
        <v>1032786</v>
      </c>
      <c r="C30926">
        <v>1600</v>
      </c>
      <c r="D30926">
        <v>1600</v>
      </c>
      <c r="E30926">
        <v>1600</v>
      </c>
      <c r="F30926" t="s">
        <v>24</v>
      </c>
      <c r="G30926">
        <v>0.15620000000000001</v>
      </c>
      <c r="H30926">
        <v>55.96</v>
      </c>
      <c r="I30926" t="s">
        <v>59015</v>
      </c>
      <c r="J30926" t="s">
        <v>59016</v>
      </c>
      <c r="K30926" t="s">
        <v>60415</v>
      </c>
      <c r="L30926" t="s">
        <v>154</v>
      </c>
      <c r="M30926" t="s">
        <v>38</v>
      </c>
      <c r="N30926">
        <v>57000</v>
      </c>
      <c r="O30926" t="s">
        <v>30</v>
      </c>
      <c r="P30926" s="1">
        <v>40725</v>
      </c>
      <c r="Q30926" t="s">
        <v>181</v>
      </c>
      <c r="R30926" t="s">
        <v>32</v>
      </c>
      <c r="T30926" t="s">
        <v>50</v>
      </c>
      <c r="U30926" t="s">
        <v>13467</v>
      </c>
      <c r="V30926" t="s">
        <v>3539</v>
      </c>
      <c r="W30926" t="s">
        <v>258</v>
      </c>
      <c r="X30926">
        <v>12.69</v>
      </c>
    </row>
    <row r="30927" spans="1:24" x14ac:dyDescent="0.25">
      <c r="A30927">
        <v>825058</v>
      </c>
      <c r="B30927">
        <v>1033818</v>
      </c>
      <c r="C30927">
        <v>4000</v>
      </c>
      <c r="D30927">
        <v>4000</v>
      </c>
      <c r="E30927">
        <v>4000</v>
      </c>
      <c r="F30927" t="s">
        <v>24</v>
      </c>
      <c r="G30927">
        <v>0.15620000000000001</v>
      </c>
      <c r="H30927">
        <v>139.88</v>
      </c>
      <c r="I30927" t="s">
        <v>59015</v>
      </c>
      <c r="J30927" t="s">
        <v>59016</v>
      </c>
      <c r="K30927" t="s">
        <v>60416</v>
      </c>
      <c r="L30927" t="s">
        <v>154</v>
      </c>
      <c r="M30927" t="s">
        <v>29</v>
      </c>
      <c r="N30927">
        <v>72000</v>
      </c>
      <c r="O30927" t="s">
        <v>125</v>
      </c>
      <c r="P30927" s="1">
        <v>40725</v>
      </c>
      <c r="Q30927" t="s">
        <v>31</v>
      </c>
      <c r="R30927" t="s">
        <v>32</v>
      </c>
      <c r="T30927" t="s">
        <v>136</v>
      </c>
      <c r="U30927" t="s">
        <v>60417</v>
      </c>
      <c r="V30927" t="s">
        <v>517</v>
      </c>
      <c r="W30927" t="s">
        <v>36</v>
      </c>
      <c r="X30927">
        <v>14.82</v>
      </c>
    </row>
    <row r="30928" spans="1:24" x14ac:dyDescent="0.25">
      <c r="A30928">
        <v>826113</v>
      </c>
      <c r="B30928">
        <v>1034961</v>
      </c>
      <c r="C30928">
        <v>2000</v>
      </c>
      <c r="D30928">
        <v>2000</v>
      </c>
      <c r="E30928">
        <v>2000</v>
      </c>
      <c r="F30928" t="s">
        <v>24</v>
      </c>
      <c r="G30928">
        <v>0.15620000000000001</v>
      </c>
      <c r="H30928">
        <v>69.94</v>
      </c>
      <c r="I30928" t="s">
        <v>59015</v>
      </c>
      <c r="J30928" t="s">
        <v>59016</v>
      </c>
      <c r="K30928" t="s">
        <v>60418</v>
      </c>
      <c r="L30928" t="s">
        <v>55</v>
      </c>
      <c r="M30928" t="s">
        <v>38</v>
      </c>
      <c r="N30928">
        <v>48000</v>
      </c>
      <c r="O30928" t="s">
        <v>140</v>
      </c>
      <c r="P30928" s="1">
        <v>40725</v>
      </c>
      <c r="Q30928" t="s">
        <v>31</v>
      </c>
      <c r="R30928" t="s">
        <v>32</v>
      </c>
      <c r="T30928" t="s">
        <v>136</v>
      </c>
      <c r="U30928" t="s">
        <v>729</v>
      </c>
      <c r="V30928" t="s">
        <v>763</v>
      </c>
      <c r="W30928" t="s">
        <v>53</v>
      </c>
      <c r="X30928">
        <v>18.05</v>
      </c>
    </row>
    <row r="30929" spans="1:24" x14ac:dyDescent="0.25">
      <c r="A30929">
        <v>826478</v>
      </c>
      <c r="B30929">
        <v>1035353</v>
      </c>
      <c r="C30929">
        <v>2500</v>
      </c>
      <c r="D30929">
        <v>2500</v>
      </c>
      <c r="E30929">
        <v>2500</v>
      </c>
      <c r="F30929" t="s">
        <v>24</v>
      </c>
      <c r="G30929">
        <v>0.15620000000000001</v>
      </c>
      <c r="H30929">
        <v>87.43</v>
      </c>
      <c r="I30929" t="s">
        <v>59015</v>
      </c>
      <c r="J30929" t="s">
        <v>59016</v>
      </c>
      <c r="K30929" t="s">
        <v>949</v>
      </c>
      <c r="L30929" t="s">
        <v>489</v>
      </c>
      <c r="M30929" t="s">
        <v>38</v>
      </c>
      <c r="N30929">
        <v>41500</v>
      </c>
      <c r="O30929" t="s">
        <v>30</v>
      </c>
      <c r="P30929" s="1">
        <v>40725</v>
      </c>
      <c r="Q30929" t="s">
        <v>31</v>
      </c>
      <c r="R30929" t="s">
        <v>32</v>
      </c>
      <c r="S30929" t="s">
        <v>60419</v>
      </c>
      <c r="T30929" t="s">
        <v>112</v>
      </c>
      <c r="U30929" t="s">
        <v>628</v>
      </c>
      <c r="V30929" t="s">
        <v>867</v>
      </c>
      <c r="W30929" t="s">
        <v>238</v>
      </c>
      <c r="X30929">
        <v>14.69</v>
      </c>
    </row>
    <row r="30930" spans="1:24" x14ac:dyDescent="0.25">
      <c r="A30930">
        <v>827042</v>
      </c>
      <c r="B30930">
        <v>1035963</v>
      </c>
      <c r="C30930">
        <v>8400</v>
      </c>
      <c r="D30930">
        <v>8400</v>
      </c>
      <c r="E30930">
        <v>7470.5190679999996</v>
      </c>
      <c r="F30930" t="s">
        <v>24</v>
      </c>
      <c r="G30930">
        <v>0.15620000000000001</v>
      </c>
      <c r="H30930">
        <v>293.75</v>
      </c>
      <c r="I30930" t="s">
        <v>59015</v>
      </c>
      <c r="J30930" t="s">
        <v>59016</v>
      </c>
      <c r="K30930" t="s">
        <v>60420</v>
      </c>
      <c r="L30930" t="s">
        <v>43</v>
      </c>
      <c r="M30930" t="s">
        <v>38</v>
      </c>
      <c r="N30930">
        <v>62004</v>
      </c>
      <c r="O30930" t="s">
        <v>30</v>
      </c>
      <c r="P30930" s="1">
        <v>40725</v>
      </c>
      <c r="Q30930" t="s">
        <v>31</v>
      </c>
      <c r="R30930" t="s">
        <v>32</v>
      </c>
      <c r="T30930" t="s">
        <v>34</v>
      </c>
      <c r="U30930" t="s">
        <v>3921</v>
      </c>
      <c r="V30930" t="s">
        <v>3539</v>
      </c>
      <c r="W30930" t="s">
        <v>258</v>
      </c>
      <c r="X30930">
        <v>13.93</v>
      </c>
    </row>
    <row r="30931" spans="1:24" x14ac:dyDescent="0.25">
      <c r="A30931">
        <v>828402</v>
      </c>
      <c r="B30931">
        <v>1037426</v>
      </c>
      <c r="C30931">
        <v>3400</v>
      </c>
      <c r="D30931">
        <v>3400</v>
      </c>
      <c r="E30931">
        <v>3400</v>
      </c>
      <c r="F30931" t="s">
        <v>24</v>
      </c>
      <c r="G30931">
        <v>0.15620000000000001</v>
      </c>
      <c r="H30931">
        <v>118.9</v>
      </c>
      <c r="I30931" t="s">
        <v>59015</v>
      </c>
      <c r="J30931" t="s">
        <v>59016</v>
      </c>
      <c r="K30931" t="s">
        <v>31188</v>
      </c>
      <c r="L30931" t="s">
        <v>37</v>
      </c>
      <c r="M30931" t="s">
        <v>38</v>
      </c>
      <c r="N30931">
        <v>35000</v>
      </c>
      <c r="O30931" t="s">
        <v>140</v>
      </c>
      <c r="P30931" s="1">
        <v>40756</v>
      </c>
      <c r="Q30931" t="s">
        <v>31</v>
      </c>
      <c r="R30931" t="s">
        <v>32</v>
      </c>
      <c r="T30931" t="s">
        <v>34</v>
      </c>
      <c r="U30931" t="s">
        <v>9711</v>
      </c>
      <c r="V30931" t="s">
        <v>1326</v>
      </c>
      <c r="W30931" t="s">
        <v>238</v>
      </c>
      <c r="X30931">
        <v>2.64</v>
      </c>
    </row>
    <row r="30932" spans="1:24" x14ac:dyDescent="0.25">
      <c r="A30932">
        <v>829342</v>
      </c>
      <c r="B30932">
        <v>1038442</v>
      </c>
      <c r="C30932">
        <v>7450</v>
      </c>
      <c r="D30932">
        <v>7450</v>
      </c>
      <c r="E30932">
        <v>7200</v>
      </c>
      <c r="F30932" t="s">
        <v>24</v>
      </c>
      <c r="G30932">
        <v>0.15620000000000001</v>
      </c>
      <c r="H30932">
        <v>260.52999999999997</v>
      </c>
      <c r="I30932" t="s">
        <v>59015</v>
      </c>
      <c r="J30932" t="s">
        <v>59016</v>
      </c>
      <c r="K30932" t="s">
        <v>60421</v>
      </c>
      <c r="L30932" t="s">
        <v>402</v>
      </c>
      <c r="M30932" t="s">
        <v>38</v>
      </c>
      <c r="N30932">
        <v>55000</v>
      </c>
      <c r="O30932" t="s">
        <v>140</v>
      </c>
      <c r="P30932" s="1">
        <v>40725</v>
      </c>
      <c r="Q30932" t="s">
        <v>31</v>
      </c>
      <c r="R30932" t="s">
        <v>32</v>
      </c>
      <c r="S30932" t="s">
        <v>60422</v>
      </c>
      <c r="T30932" t="s">
        <v>94</v>
      </c>
      <c r="U30932" t="s">
        <v>60423</v>
      </c>
      <c r="V30932" t="s">
        <v>777</v>
      </c>
      <c r="W30932" t="s">
        <v>238</v>
      </c>
      <c r="X30932">
        <v>19.53</v>
      </c>
    </row>
    <row r="30933" spans="1:24" x14ac:dyDescent="0.25">
      <c r="A30933">
        <v>829828</v>
      </c>
      <c r="B30933">
        <v>1038954</v>
      </c>
      <c r="C30933">
        <v>9400</v>
      </c>
      <c r="D30933">
        <v>9400</v>
      </c>
      <c r="E30933">
        <v>9400</v>
      </c>
      <c r="F30933" t="s">
        <v>24</v>
      </c>
      <c r="G30933">
        <v>0.15620000000000001</v>
      </c>
      <c r="H30933">
        <v>328.72</v>
      </c>
      <c r="I30933" t="s">
        <v>59015</v>
      </c>
      <c r="J30933" t="s">
        <v>59016</v>
      </c>
      <c r="K30933" t="s">
        <v>48805</v>
      </c>
      <c r="L30933" t="s">
        <v>66</v>
      </c>
      <c r="M30933" t="s">
        <v>29</v>
      </c>
      <c r="N30933">
        <v>214200</v>
      </c>
      <c r="O30933" t="s">
        <v>30</v>
      </c>
      <c r="P30933" s="1">
        <v>40725</v>
      </c>
      <c r="Q30933" t="s">
        <v>31</v>
      </c>
      <c r="R30933" t="s">
        <v>32</v>
      </c>
      <c r="S30933" t="s">
        <v>60424</v>
      </c>
      <c r="T30933" t="s">
        <v>112</v>
      </c>
      <c r="U30933" t="s">
        <v>60425</v>
      </c>
      <c r="V30933" t="s">
        <v>2150</v>
      </c>
      <c r="W30933" t="s">
        <v>144</v>
      </c>
      <c r="X30933">
        <v>13.38</v>
      </c>
    </row>
    <row r="30934" spans="1:24" x14ac:dyDescent="0.25">
      <c r="A30934">
        <v>830001</v>
      </c>
      <c r="B30934">
        <v>1039140</v>
      </c>
      <c r="C30934">
        <v>5000</v>
      </c>
      <c r="D30934">
        <v>5000</v>
      </c>
      <c r="E30934">
        <v>5000</v>
      </c>
      <c r="F30934" t="s">
        <v>24</v>
      </c>
      <c r="G30934">
        <v>0.15620000000000001</v>
      </c>
      <c r="H30934">
        <v>174.85</v>
      </c>
      <c r="I30934" t="s">
        <v>59015</v>
      </c>
      <c r="J30934" t="s">
        <v>59016</v>
      </c>
      <c r="K30934" t="s">
        <v>60426</v>
      </c>
      <c r="L30934" t="s">
        <v>28</v>
      </c>
      <c r="M30934" t="s">
        <v>38</v>
      </c>
      <c r="N30934">
        <v>72000</v>
      </c>
      <c r="O30934" t="s">
        <v>140</v>
      </c>
      <c r="P30934" s="1">
        <v>40725</v>
      </c>
      <c r="Q30934" t="s">
        <v>31</v>
      </c>
      <c r="R30934" t="s">
        <v>32</v>
      </c>
      <c r="S30934" t="s">
        <v>60427</v>
      </c>
      <c r="T30934" t="s">
        <v>34</v>
      </c>
      <c r="U30934" t="s">
        <v>60428</v>
      </c>
      <c r="V30934" t="s">
        <v>64</v>
      </c>
      <c r="W30934" t="s">
        <v>36</v>
      </c>
      <c r="X30934">
        <v>16.2</v>
      </c>
    </row>
    <row r="30935" spans="1:24" x14ac:dyDescent="0.25">
      <c r="A30935">
        <v>830671</v>
      </c>
      <c r="B30935">
        <v>1039823</v>
      </c>
      <c r="C30935">
        <v>14000</v>
      </c>
      <c r="D30935">
        <v>14000</v>
      </c>
      <c r="E30935">
        <v>13750</v>
      </c>
      <c r="F30935" t="s">
        <v>24</v>
      </c>
      <c r="G30935">
        <v>0.15620000000000001</v>
      </c>
      <c r="H30935">
        <v>489.58</v>
      </c>
      <c r="I30935" t="s">
        <v>59015</v>
      </c>
      <c r="J30935" t="s">
        <v>59016</v>
      </c>
      <c r="K30935" t="s">
        <v>60429</v>
      </c>
      <c r="L30935" t="s">
        <v>402</v>
      </c>
      <c r="M30935" t="s">
        <v>29</v>
      </c>
      <c r="N30935">
        <v>66675</v>
      </c>
      <c r="O30935" t="s">
        <v>30</v>
      </c>
      <c r="P30935" s="1">
        <v>40725</v>
      </c>
      <c r="Q30935" t="s">
        <v>31</v>
      </c>
      <c r="R30935" t="s">
        <v>32</v>
      </c>
      <c r="T30935" t="s">
        <v>45</v>
      </c>
      <c r="U30935" t="s">
        <v>1225</v>
      </c>
      <c r="V30935" t="s">
        <v>953</v>
      </c>
      <c r="W30935" t="s">
        <v>144</v>
      </c>
      <c r="X30935">
        <v>6.32</v>
      </c>
    </row>
    <row r="30936" spans="1:24" x14ac:dyDescent="0.25">
      <c r="A30936">
        <v>830837</v>
      </c>
      <c r="B30936">
        <v>1040011</v>
      </c>
      <c r="C30936">
        <v>9600</v>
      </c>
      <c r="D30936">
        <v>9600</v>
      </c>
      <c r="E30936">
        <v>9600</v>
      </c>
      <c r="F30936" t="s">
        <v>24</v>
      </c>
      <c r="G30936">
        <v>0.15620000000000001</v>
      </c>
      <c r="H30936">
        <v>335.71</v>
      </c>
      <c r="I30936" t="s">
        <v>59015</v>
      </c>
      <c r="J30936" t="s">
        <v>59016</v>
      </c>
      <c r="K30936" t="s">
        <v>42071</v>
      </c>
      <c r="L30936" t="s">
        <v>43</v>
      </c>
      <c r="M30936" t="s">
        <v>38</v>
      </c>
      <c r="N30936">
        <v>45996</v>
      </c>
      <c r="O30936" t="s">
        <v>140</v>
      </c>
      <c r="P30936" s="1">
        <v>40725</v>
      </c>
      <c r="Q30936" t="s">
        <v>31</v>
      </c>
      <c r="R30936" t="s">
        <v>32</v>
      </c>
      <c r="T30936" t="s">
        <v>34</v>
      </c>
      <c r="U30936" t="s">
        <v>435</v>
      </c>
      <c r="V30936" t="s">
        <v>4397</v>
      </c>
      <c r="W30936" t="s">
        <v>238</v>
      </c>
      <c r="X30936">
        <v>8.58</v>
      </c>
    </row>
    <row r="30937" spans="1:24" x14ac:dyDescent="0.25">
      <c r="A30937">
        <v>831225</v>
      </c>
      <c r="B30937">
        <v>1040435</v>
      </c>
      <c r="C30937">
        <v>4400</v>
      </c>
      <c r="D30937">
        <v>4400</v>
      </c>
      <c r="E30937">
        <v>4400</v>
      </c>
      <c r="F30937" t="s">
        <v>24</v>
      </c>
      <c r="G30937">
        <v>0.15620000000000001</v>
      </c>
      <c r="H30937">
        <v>153.87</v>
      </c>
      <c r="I30937" t="s">
        <v>59015</v>
      </c>
      <c r="J30937" t="s">
        <v>59016</v>
      </c>
      <c r="K30937" t="s">
        <v>60430</v>
      </c>
      <c r="L30937" t="s">
        <v>28</v>
      </c>
      <c r="M30937" t="s">
        <v>38</v>
      </c>
      <c r="N30937">
        <v>30000</v>
      </c>
      <c r="O30937" t="s">
        <v>125</v>
      </c>
      <c r="P30937" s="1">
        <v>40756</v>
      </c>
      <c r="Q30937" t="s">
        <v>31</v>
      </c>
      <c r="R30937" t="s">
        <v>32</v>
      </c>
      <c r="T30937" t="s">
        <v>50</v>
      </c>
      <c r="U30937" t="s">
        <v>60431</v>
      </c>
      <c r="V30937" t="s">
        <v>275</v>
      </c>
      <c r="W30937" t="s">
        <v>276</v>
      </c>
      <c r="X30937">
        <v>19.440000000000001</v>
      </c>
    </row>
    <row r="30938" spans="1:24" x14ac:dyDescent="0.25">
      <c r="A30938">
        <v>832426</v>
      </c>
      <c r="B30938">
        <v>1041816</v>
      </c>
      <c r="C30938">
        <v>8000</v>
      </c>
      <c r="D30938">
        <v>8000</v>
      </c>
      <c r="E30938">
        <v>8000</v>
      </c>
      <c r="F30938" t="s">
        <v>24</v>
      </c>
      <c r="G30938">
        <v>0.15620000000000001</v>
      </c>
      <c r="H30938">
        <v>279.76</v>
      </c>
      <c r="I30938" t="s">
        <v>59015</v>
      </c>
      <c r="J30938" t="s">
        <v>59016</v>
      </c>
      <c r="K30938" t="s">
        <v>60432</v>
      </c>
      <c r="L30938" t="s">
        <v>154</v>
      </c>
      <c r="M30938" t="s">
        <v>38</v>
      </c>
      <c r="N30938">
        <v>74000</v>
      </c>
      <c r="O30938" t="s">
        <v>30</v>
      </c>
      <c r="P30938" s="1">
        <v>40725</v>
      </c>
      <c r="Q30938" t="s">
        <v>31</v>
      </c>
      <c r="R30938" t="s">
        <v>32</v>
      </c>
      <c r="T30938" t="s">
        <v>121</v>
      </c>
      <c r="U30938" t="s">
        <v>1701</v>
      </c>
      <c r="V30938" t="s">
        <v>4668</v>
      </c>
      <c r="W30938" t="s">
        <v>144</v>
      </c>
      <c r="X30938">
        <v>2.59</v>
      </c>
    </row>
    <row r="30939" spans="1:24" x14ac:dyDescent="0.25">
      <c r="A30939">
        <v>832609</v>
      </c>
      <c r="B30939">
        <v>1042025</v>
      </c>
      <c r="C30939">
        <v>18000</v>
      </c>
      <c r="D30939">
        <v>18000</v>
      </c>
      <c r="E30939">
        <v>18000</v>
      </c>
      <c r="F30939" t="s">
        <v>24</v>
      </c>
      <c r="G30939">
        <v>0.15620000000000001</v>
      </c>
      <c r="H30939">
        <v>629.46</v>
      </c>
      <c r="I30939" t="s">
        <v>59015</v>
      </c>
      <c r="J30939" t="s">
        <v>59016</v>
      </c>
      <c r="K30939" t="s">
        <v>60433</v>
      </c>
      <c r="L30939" t="s">
        <v>28</v>
      </c>
      <c r="M30939" t="s">
        <v>29</v>
      </c>
      <c r="N30939">
        <v>54000</v>
      </c>
      <c r="O30939" t="s">
        <v>140</v>
      </c>
      <c r="P30939" s="1">
        <v>40756</v>
      </c>
      <c r="Q30939" t="s">
        <v>31</v>
      </c>
      <c r="R30939" t="s">
        <v>32</v>
      </c>
      <c r="S30939" t="s">
        <v>60434</v>
      </c>
      <c r="T30939" t="s">
        <v>34</v>
      </c>
      <c r="U30939" t="s">
        <v>435</v>
      </c>
      <c r="V30939" t="s">
        <v>200</v>
      </c>
      <c r="W30939" t="s">
        <v>99</v>
      </c>
      <c r="X30939">
        <v>25.58</v>
      </c>
    </row>
    <row r="30940" spans="1:24" x14ac:dyDescent="0.25">
      <c r="A30940">
        <v>834208</v>
      </c>
      <c r="B30940">
        <v>1044026</v>
      </c>
      <c r="C30940">
        <v>19550</v>
      </c>
      <c r="D30940">
        <v>19550</v>
      </c>
      <c r="E30940">
        <v>19550</v>
      </c>
      <c r="F30940" t="s">
        <v>24</v>
      </c>
      <c r="G30940">
        <v>0.15620000000000001</v>
      </c>
      <c r="H30940">
        <v>683.66</v>
      </c>
      <c r="I30940" t="s">
        <v>59015</v>
      </c>
      <c r="J30940" t="s">
        <v>59016</v>
      </c>
      <c r="K30940" t="s">
        <v>60435</v>
      </c>
      <c r="L30940" t="s">
        <v>37</v>
      </c>
      <c r="M30940" t="s">
        <v>38</v>
      </c>
      <c r="N30940">
        <v>130000</v>
      </c>
      <c r="O30940" t="s">
        <v>140</v>
      </c>
      <c r="P30940" s="1">
        <v>40756</v>
      </c>
      <c r="Q30940" t="s">
        <v>31</v>
      </c>
      <c r="R30940" t="s">
        <v>32</v>
      </c>
      <c r="S30940" t="s">
        <v>60436</v>
      </c>
      <c r="T30940" t="s">
        <v>94</v>
      </c>
      <c r="U30940" t="s">
        <v>47783</v>
      </c>
      <c r="V30940" t="s">
        <v>52</v>
      </c>
      <c r="W30940" t="s">
        <v>53</v>
      </c>
      <c r="X30940">
        <v>7.49</v>
      </c>
    </row>
    <row r="30941" spans="1:24" x14ac:dyDescent="0.25">
      <c r="A30941">
        <v>836592</v>
      </c>
      <c r="B30941">
        <v>1046656</v>
      </c>
      <c r="C30941">
        <v>10000</v>
      </c>
      <c r="D30941">
        <v>10000</v>
      </c>
      <c r="E30941">
        <v>9500</v>
      </c>
      <c r="F30941" t="s">
        <v>24</v>
      </c>
      <c r="G30941">
        <v>0.15620000000000001</v>
      </c>
      <c r="H30941">
        <v>349.7</v>
      </c>
      <c r="I30941" t="s">
        <v>59015</v>
      </c>
      <c r="J30941" t="s">
        <v>59016</v>
      </c>
      <c r="K30941" t="s">
        <v>43183</v>
      </c>
      <c r="L30941" t="s">
        <v>28</v>
      </c>
      <c r="M30941" t="s">
        <v>29</v>
      </c>
      <c r="N30941">
        <v>140000</v>
      </c>
      <c r="O30941" t="s">
        <v>140</v>
      </c>
      <c r="P30941" s="1">
        <v>40756</v>
      </c>
      <c r="Q30941" t="s">
        <v>31</v>
      </c>
      <c r="R30941" t="s">
        <v>32</v>
      </c>
      <c r="S30941" t="s">
        <v>60437</v>
      </c>
      <c r="T30941" t="s">
        <v>34</v>
      </c>
      <c r="U30941" t="s">
        <v>2189</v>
      </c>
      <c r="V30941" t="s">
        <v>544</v>
      </c>
      <c r="W30941" t="s">
        <v>158</v>
      </c>
      <c r="X30941">
        <v>18.75</v>
      </c>
    </row>
    <row r="30942" spans="1:24" x14ac:dyDescent="0.25">
      <c r="A30942">
        <v>837815</v>
      </c>
      <c r="B30942">
        <v>1047870</v>
      </c>
      <c r="C30942">
        <v>2000</v>
      </c>
      <c r="D30942">
        <v>2000</v>
      </c>
      <c r="E30942">
        <v>2000</v>
      </c>
      <c r="F30942" t="s">
        <v>24</v>
      </c>
      <c r="G30942">
        <v>0.15620000000000001</v>
      </c>
      <c r="H30942">
        <v>69.94</v>
      </c>
      <c r="I30942" t="s">
        <v>59015</v>
      </c>
      <c r="J30942" t="s">
        <v>59016</v>
      </c>
      <c r="K30942" t="s">
        <v>60438</v>
      </c>
      <c r="L30942" t="s">
        <v>37</v>
      </c>
      <c r="M30942" t="s">
        <v>38</v>
      </c>
      <c r="N30942">
        <v>48000</v>
      </c>
      <c r="O30942" t="s">
        <v>140</v>
      </c>
      <c r="P30942" s="1">
        <v>40756</v>
      </c>
      <c r="Q30942" t="s">
        <v>31</v>
      </c>
      <c r="R30942" t="s">
        <v>32</v>
      </c>
      <c r="S30942" t="s">
        <v>60439</v>
      </c>
      <c r="T30942" t="s">
        <v>121</v>
      </c>
      <c r="U30942" t="s">
        <v>1533</v>
      </c>
      <c r="V30942" t="s">
        <v>1418</v>
      </c>
      <c r="W30942" t="s">
        <v>133</v>
      </c>
      <c r="X30942">
        <v>10.53</v>
      </c>
    </row>
    <row r="30943" spans="1:24" x14ac:dyDescent="0.25">
      <c r="A30943">
        <v>838220</v>
      </c>
      <c r="B30943">
        <v>1048285</v>
      </c>
      <c r="C30943">
        <v>2000</v>
      </c>
      <c r="D30943">
        <v>2000</v>
      </c>
      <c r="E30943">
        <v>2000</v>
      </c>
      <c r="F30943" t="s">
        <v>24</v>
      </c>
      <c r="G30943">
        <v>0.15620000000000001</v>
      </c>
      <c r="H30943">
        <v>69.94</v>
      </c>
      <c r="I30943" t="s">
        <v>59015</v>
      </c>
      <c r="J30943" t="s">
        <v>59016</v>
      </c>
      <c r="K30943" t="s">
        <v>60440</v>
      </c>
      <c r="L30943" t="s">
        <v>66</v>
      </c>
      <c r="M30943" t="s">
        <v>29</v>
      </c>
      <c r="N30943">
        <v>45000</v>
      </c>
      <c r="O30943" t="s">
        <v>30</v>
      </c>
      <c r="P30943" s="1">
        <v>40756</v>
      </c>
      <c r="Q30943" t="s">
        <v>31</v>
      </c>
      <c r="R30943" t="s">
        <v>32</v>
      </c>
      <c r="T30943" t="s">
        <v>34</v>
      </c>
      <c r="U30943" t="s">
        <v>435</v>
      </c>
      <c r="V30943" t="s">
        <v>307</v>
      </c>
      <c r="W30943" t="s">
        <v>308</v>
      </c>
      <c r="X30943">
        <v>8.0299999999999994</v>
      </c>
    </row>
    <row r="30944" spans="1:24" x14ac:dyDescent="0.25">
      <c r="A30944">
        <v>838457</v>
      </c>
      <c r="B30944">
        <v>1048547</v>
      </c>
      <c r="C30944">
        <v>14825</v>
      </c>
      <c r="D30944">
        <v>14825</v>
      </c>
      <c r="E30944">
        <v>14800</v>
      </c>
      <c r="F30944" t="s">
        <v>24</v>
      </c>
      <c r="G30944">
        <v>0.15620000000000001</v>
      </c>
      <c r="H30944">
        <v>518.42999999999995</v>
      </c>
      <c r="I30944" t="s">
        <v>59015</v>
      </c>
      <c r="J30944" t="s">
        <v>59016</v>
      </c>
      <c r="K30944" t="s">
        <v>14690</v>
      </c>
      <c r="L30944" t="s">
        <v>28</v>
      </c>
      <c r="M30944" t="s">
        <v>29</v>
      </c>
      <c r="N30944">
        <v>58000</v>
      </c>
      <c r="O30944" t="s">
        <v>125</v>
      </c>
      <c r="P30944" s="1">
        <v>40756</v>
      </c>
      <c r="Q30944" t="s">
        <v>31</v>
      </c>
      <c r="R30944" t="s">
        <v>32</v>
      </c>
      <c r="S30944" t="s">
        <v>60441</v>
      </c>
      <c r="T30944" t="s">
        <v>34</v>
      </c>
      <c r="U30944" t="s">
        <v>40</v>
      </c>
      <c r="V30944" t="s">
        <v>838</v>
      </c>
      <c r="W30944" t="s">
        <v>99</v>
      </c>
      <c r="X30944">
        <v>21.39</v>
      </c>
    </row>
    <row r="30945" spans="1:24" x14ac:dyDescent="0.25">
      <c r="A30945">
        <v>838539</v>
      </c>
      <c r="B30945">
        <v>1048640</v>
      </c>
      <c r="C30945">
        <v>21000</v>
      </c>
      <c r="D30945">
        <v>21000</v>
      </c>
      <c r="E30945">
        <v>21000</v>
      </c>
      <c r="F30945" t="s">
        <v>24</v>
      </c>
      <c r="G30945">
        <v>0.15620000000000001</v>
      </c>
      <c r="H30945">
        <v>734.37</v>
      </c>
      <c r="I30945" t="s">
        <v>59015</v>
      </c>
      <c r="J30945" t="s">
        <v>59016</v>
      </c>
      <c r="K30945" t="s">
        <v>60442</v>
      </c>
      <c r="L30945" t="s">
        <v>28</v>
      </c>
      <c r="M30945" t="s">
        <v>29</v>
      </c>
      <c r="N30945">
        <v>90000</v>
      </c>
      <c r="O30945" t="s">
        <v>140</v>
      </c>
      <c r="P30945" s="1">
        <v>40756</v>
      </c>
      <c r="Q30945" t="s">
        <v>31</v>
      </c>
      <c r="R30945" t="s">
        <v>32</v>
      </c>
      <c r="S30945" t="s">
        <v>60443</v>
      </c>
      <c r="T30945" t="s">
        <v>34</v>
      </c>
      <c r="U30945" t="s">
        <v>212</v>
      </c>
      <c r="V30945" t="s">
        <v>9238</v>
      </c>
      <c r="W30945" t="s">
        <v>413</v>
      </c>
      <c r="X30945">
        <v>13.55</v>
      </c>
    </row>
    <row r="30946" spans="1:24" x14ac:dyDescent="0.25">
      <c r="A30946">
        <v>838560</v>
      </c>
      <c r="B30946">
        <v>1048664</v>
      </c>
      <c r="C30946">
        <v>6000</v>
      </c>
      <c r="D30946">
        <v>6000</v>
      </c>
      <c r="E30946">
        <v>5750</v>
      </c>
      <c r="F30946" t="s">
        <v>24</v>
      </c>
      <c r="G30946">
        <v>0.15620000000000001</v>
      </c>
      <c r="H30946">
        <v>209.82</v>
      </c>
      <c r="I30946" t="s">
        <v>59015</v>
      </c>
      <c r="J30946" t="s">
        <v>59016</v>
      </c>
      <c r="K30946" t="s">
        <v>17382</v>
      </c>
      <c r="L30946" t="s">
        <v>192</v>
      </c>
      <c r="M30946" t="s">
        <v>38</v>
      </c>
      <c r="N30946">
        <v>39000</v>
      </c>
      <c r="O30946" t="s">
        <v>30</v>
      </c>
      <c r="P30946" s="1">
        <v>40756</v>
      </c>
      <c r="Q30946" t="s">
        <v>181</v>
      </c>
      <c r="R30946" t="s">
        <v>32</v>
      </c>
      <c r="S30946" t="s">
        <v>60444</v>
      </c>
      <c r="T30946" t="s">
        <v>34</v>
      </c>
      <c r="U30946" t="s">
        <v>469</v>
      </c>
      <c r="V30946" t="s">
        <v>114</v>
      </c>
      <c r="W30946" t="s">
        <v>53</v>
      </c>
      <c r="X30946">
        <v>20.059999999999999</v>
      </c>
    </row>
    <row r="30947" spans="1:24" x14ac:dyDescent="0.25">
      <c r="A30947">
        <v>838602</v>
      </c>
      <c r="B30947">
        <v>1048698</v>
      </c>
      <c r="C30947">
        <v>22750</v>
      </c>
      <c r="D30947">
        <v>22750</v>
      </c>
      <c r="E30947">
        <v>22725</v>
      </c>
      <c r="F30947" t="s">
        <v>3636</v>
      </c>
      <c r="G30947">
        <v>0.15620000000000001</v>
      </c>
      <c r="H30947">
        <v>548.66</v>
      </c>
      <c r="I30947" t="s">
        <v>59015</v>
      </c>
      <c r="J30947" t="s">
        <v>59016</v>
      </c>
      <c r="K30947" t="s">
        <v>6666</v>
      </c>
      <c r="L30947" t="s">
        <v>489</v>
      </c>
      <c r="M30947" t="s">
        <v>38</v>
      </c>
      <c r="N30947">
        <v>30000</v>
      </c>
      <c r="O30947" t="s">
        <v>125</v>
      </c>
      <c r="P30947" s="1">
        <v>40756</v>
      </c>
      <c r="Q30947" t="s">
        <v>181</v>
      </c>
      <c r="R30947" t="s">
        <v>32</v>
      </c>
      <c r="S30947" t="s">
        <v>60445</v>
      </c>
      <c r="T30947" t="s">
        <v>344</v>
      </c>
      <c r="U30947" t="s">
        <v>636</v>
      </c>
      <c r="V30947" t="s">
        <v>1867</v>
      </c>
      <c r="W30947" t="s">
        <v>144</v>
      </c>
      <c r="X30947">
        <v>16.52</v>
      </c>
    </row>
    <row r="30948" spans="1:24" x14ac:dyDescent="0.25">
      <c r="A30948">
        <v>838882</v>
      </c>
      <c r="B30948">
        <v>1048999</v>
      </c>
      <c r="C30948">
        <v>13250</v>
      </c>
      <c r="D30948">
        <v>13250</v>
      </c>
      <c r="E30948">
        <v>13250</v>
      </c>
      <c r="F30948" t="s">
        <v>24</v>
      </c>
      <c r="G30948">
        <v>0.15620000000000001</v>
      </c>
      <c r="H30948">
        <v>463.35</v>
      </c>
      <c r="I30948" t="s">
        <v>59015</v>
      </c>
      <c r="J30948" t="s">
        <v>59016</v>
      </c>
      <c r="K30948" t="s">
        <v>60446</v>
      </c>
      <c r="L30948" t="s">
        <v>28</v>
      </c>
      <c r="M30948" t="s">
        <v>38</v>
      </c>
      <c r="N30948">
        <v>40000</v>
      </c>
      <c r="O30948" t="s">
        <v>30</v>
      </c>
      <c r="P30948" s="1">
        <v>40756</v>
      </c>
      <c r="Q30948" t="s">
        <v>31</v>
      </c>
      <c r="R30948" t="s">
        <v>32</v>
      </c>
      <c r="S30948" t="s">
        <v>60447</v>
      </c>
      <c r="T30948" t="s">
        <v>34</v>
      </c>
      <c r="U30948" t="s">
        <v>60448</v>
      </c>
      <c r="V30948" t="s">
        <v>1166</v>
      </c>
      <c r="W30948" t="s">
        <v>144</v>
      </c>
      <c r="X30948">
        <v>20.85</v>
      </c>
    </row>
    <row r="30949" spans="1:24" x14ac:dyDescent="0.25">
      <c r="A30949">
        <v>839365</v>
      </c>
      <c r="B30949">
        <v>1049535</v>
      </c>
      <c r="C30949">
        <v>3600</v>
      </c>
      <c r="D30949">
        <v>3600</v>
      </c>
      <c r="E30949">
        <v>3600</v>
      </c>
      <c r="F30949" t="s">
        <v>24</v>
      </c>
      <c r="G30949">
        <v>0.15620000000000001</v>
      </c>
      <c r="H30949">
        <v>125.9</v>
      </c>
      <c r="I30949" t="s">
        <v>59015</v>
      </c>
      <c r="J30949" t="s">
        <v>59016</v>
      </c>
      <c r="K30949" t="s">
        <v>60449</v>
      </c>
      <c r="L30949" t="s">
        <v>72</v>
      </c>
      <c r="M30949" t="s">
        <v>38</v>
      </c>
      <c r="N30949">
        <v>132000</v>
      </c>
      <c r="O30949" t="s">
        <v>30</v>
      </c>
      <c r="P30949" s="1">
        <v>40756</v>
      </c>
      <c r="Q30949" t="s">
        <v>31</v>
      </c>
      <c r="R30949" t="s">
        <v>32</v>
      </c>
      <c r="T30949" t="s">
        <v>50</v>
      </c>
      <c r="U30949" t="s">
        <v>1062</v>
      </c>
      <c r="V30949" t="s">
        <v>753</v>
      </c>
      <c r="W30949" t="s">
        <v>238</v>
      </c>
      <c r="X30949">
        <v>21.62</v>
      </c>
    </row>
    <row r="30950" spans="1:24" x14ac:dyDescent="0.25">
      <c r="A30950">
        <v>840529</v>
      </c>
      <c r="B30950">
        <v>1050919</v>
      </c>
      <c r="C30950">
        <v>4200</v>
      </c>
      <c r="D30950">
        <v>4200</v>
      </c>
      <c r="E30950">
        <v>4200</v>
      </c>
      <c r="F30950" t="s">
        <v>24</v>
      </c>
      <c r="G30950">
        <v>0.15620000000000001</v>
      </c>
      <c r="H30950">
        <v>146.88</v>
      </c>
      <c r="I30950" t="s">
        <v>59015</v>
      </c>
      <c r="J30950" t="s">
        <v>59016</v>
      </c>
      <c r="K30950" t="s">
        <v>4540</v>
      </c>
      <c r="L30950" t="s">
        <v>37</v>
      </c>
      <c r="M30950" t="s">
        <v>82</v>
      </c>
      <c r="N30950">
        <v>24000</v>
      </c>
      <c r="O30950" t="s">
        <v>140</v>
      </c>
      <c r="P30950" s="1">
        <v>40756</v>
      </c>
      <c r="Q30950" t="s">
        <v>31</v>
      </c>
      <c r="R30950" t="s">
        <v>32</v>
      </c>
      <c r="S30950" t="s">
        <v>60450</v>
      </c>
      <c r="T30950" t="s">
        <v>50</v>
      </c>
      <c r="U30950" t="s">
        <v>264</v>
      </c>
      <c r="V30950" t="s">
        <v>1194</v>
      </c>
      <c r="W30950" t="s">
        <v>190</v>
      </c>
      <c r="X30950">
        <v>3.2</v>
      </c>
    </row>
    <row r="30951" spans="1:24" x14ac:dyDescent="0.25">
      <c r="A30951">
        <v>841642</v>
      </c>
      <c r="B30951">
        <v>1052217</v>
      </c>
      <c r="C30951">
        <v>4000</v>
      </c>
      <c r="D30951">
        <v>4000</v>
      </c>
      <c r="E30951">
        <v>4000</v>
      </c>
      <c r="F30951" t="s">
        <v>24</v>
      </c>
      <c r="G30951">
        <v>0.15620000000000001</v>
      </c>
      <c r="H30951">
        <v>139.88</v>
      </c>
      <c r="I30951" t="s">
        <v>59015</v>
      </c>
      <c r="J30951" t="s">
        <v>59016</v>
      </c>
      <c r="K30951" t="s">
        <v>60451</v>
      </c>
      <c r="L30951" t="s">
        <v>72</v>
      </c>
      <c r="M30951" t="s">
        <v>38</v>
      </c>
      <c r="N30951">
        <v>18720</v>
      </c>
      <c r="O30951" t="s">
        <v>140</v>
      </c>
      <c r="P30951" s="1">
        <v>40756</v>
      </c>
      <c r="Q30951" t="s">
        <v>181</v>
      </c>
      <c r="R30951" t="s">
        <v>32</v>
      </c>
      <c r="S30951" t="s">
        <v>60452</v>
      </c>
      <c r="T30951" t="s">
        <v>34</v>
      </c>
      <c r="U30951" t="s">
        <v>469</v>
      </c>
      <c r="V30951" t="s">
        <v>625</v>
      </c>
      <c r="W30951" t="s">
        <v>626</v>
      </c>
      <c r="X30951">
        <v>11.86</v>
      </c>
    </row>
    <row r="30952" spans="1:24" x14ac:dyDescent="0.25">
      <c r="A30952">
        <v>842052</v>
      </c>
      <c r="B30952">
        <v>1052664</v>
      </c>
      <c r="C30952">
        <v>14000</v>
      </c>
      <c r="D30952">
        <v>14000</v>
      </c>
      <c r="E30952">
        <v>13850</v>
      </c>
      <c r="F30952" t="s">
        <v>24</v>
      </c>
      <c r="G30952">
        <v>0.15620000000000001</v>
      </c>
      <c r="H30952">
        <v>489.58</v>
      </c>
      <c r="I30952" t="s">
        <v>59015</v>
      </c>
      <c r="J30952" t="s">
        <v>59016</v>
      </c>
      <c r="K30952" t="s">
        <v>60453</v>
      </c>
      <c r="L30952" t="s">
        <v>28</v>
      </c>
      <c r="M30952" t="s">
        <v>29</v>
      </c>
      <c r="N30952">
        <v>80000</v>
      </c>
      <c r="O30952" t="s">
        <v>125</v>
      </c>
      <c r="P30952" s="1">
        <v>40756</v>
      </c>
      <c r="Q30952" t="s">
        <v>31</v>
      </c>
      <c r="R30952" t="s">
        <v>32</v>
      </c>
      <c r="S30952" t="s">
        <v>60454</v>
      </c>
      <c r="T30952" t="s">
        <v>34</v>
      </c>
      <c r="U30952" t="s">
        <v>60455</v>
      </c>
      <c r="V30952" t="s">
        <v>184</v>
      </c>
      <c r="W30952" t="s">
        <v>185</v>
      </c>
      <c r="X30952">
        <v>17.29</v>
      </c>
    </row>
    <row r="30953" spans="1:24" x14ac:dyDescent="0.25">
      <c r="A30953">
        <v>842841</v>
      </c>
      <c r="B30953">
        <v>1053540</v>
      </c>
      <c r="C30953">
        <v>24000</v>
      </c>
      <c r="D30953">
        <v>24000</v>
      </c>
      <c r="E30953">
        <v>23975</v>
      </c>
      <c r="F30953" t="s">
        <v>24</v>
      </c>
      <c r="G30953">
        <v>0.15620000000000001</v>
      </c>
      <c r="H30953">
        <v>839.28</v>
      </c>
      <c r="I30953" t="s">
        <v>59015</v>
      </c>
      <c r="J30953" t="s">
        <v>59016</v>
      </c>
      <c r="K30953" t="s">
        <v>12540</v>
      </c>
      <c r="L30953" t="s">
        <v>154</v>
      </c>
      <c r="M30953" t="s">
        <v>38</v>
      </c>
      <c r="N30953">
        <v>110000</v>
      </c>
      <c r="O30953" t="s">
        <v>125</v>
      </c>
      <c r="P30953" s="1">
        <v>40756</v>
      </c>
      <c r="Q30953" t="s">
        <v>31</v>
      </c>
      <c r="R30953" t="s">
        <v>32</v>
      </c>
      <c r="S30953" t="s">
        <v>60456</v>
      </c>
      <c r="T30953" t="s">
        <v>34</v>
      </c>
      <c r="U30953" t="s">
        <v>828</v>
      </c>
      <c r="V30953" t="s">
        <v>299</v>
      </c>
      <c r="W30953" t="s">
        <v>238</v>
      </c>
      <c r="X30953">
        <v>16.25</v>
      </c>
    </row>
    <row r="30954" spans="1:24" x14ac:dyDescent="0.25">
      <c r="A30954">
        <v>844877</v>
      </c>
      <c r="B30954">
        <v>1055981</v>
      </c>
      <c r="C30954">
        <v>7000</v>
      </c>
      <c r="D30954">
        <v>7000</v>
      </c>
      <c r="E30954">
        <v>7000</v>
      </c>
      <c r="F30954" t="s">
        <v>24</v>
      </c>
      <c r="G30954">
        <v>0.15620000000000001</v>
      </c>
      <c r="H30954">
        <v>244.79</v>
      </c>
      <c r="I30954" t="s">
        <v>59015</v>
      </c>
      <c r="J30954" t="s">
        <v>59016</v>
      </c>
      <c r="K30954" t="s">
        <v>60457</v>
      </c>
      <c r="L30954" t="s">
        <v>402</v>
      </c>
      <c r="M30954" t="s">
        <v>29</v>
      </c>
      <c r="N30954">
        <v>37000</v>
      </c>
      <c r="O30954" t="s">
        <v>140</v>
      </c>
      <c r="P30954" s="1">
        <v>40756</v>
      </c>
      <c r="Q30954" t="s">
        <v>31</v>
      </c>
      <c r="R30954" t="s">
        <v>32</v>
      </c>
      <c r="S30954" t="s">
        <v>60458</v>
      </c>
      <c r="T30954" t="s">
        <v>34</v>
      </c>
      <c r="U30954" t="s">
        <v>435</v>
      </c>
      <c r="V30954" t="s">
        <v>2925</v>
      </c>
      <c r="W30954" t="s">
        <v>276</v>
      </c>
      <c r="X30954">
        <v>20.170000000000002</v>
      </c>
    </row>
    <row r="30955" spans="1:24" x14ac:dyDescent="0.25">
      <c r="A30955">
        <v>845055</v>
      </c>
      <c r="B30955">
        <v>1056195</v>
      </c>
      <c r="C30955">
        <v>4800</v>
      </c>
      <c r="D30955">
        <v>4800</v>
      </c>
      <c r="E30955">
        <v>4800</v>
      </c>
      <c r="F30955" t="s">
        <v>24</v>
      </c>
      <c r="G30955">
        <v>0.15620000000000001</v>
      </c>
      <c r="H30955">
        <v>167.86</v>
      </c>
      <c r="I30955" t="s">
        <v>59015</v>
      </c>
      <c r="J30955" t="s">
        <v>59016</v>
      </c>
      <c r="K30955" t="s">
        <v>60459</v>
      </c>
      <c r="L30955" t="s">
        <v>43</v>
      </c>
      <c r="M30955" t="s">
        <v>82</v>
      </c>
      <c r="N30955">
        <v>62000</v>
      </c>
      <c r="O30955" t="s">
        <v>125</v>
      </c>
      <c r="P30955" s="1">
        <v>40756</v>
      </c>
      <c r="Q30955" t="s">
        <v>31</v>
      </c>
      <c r="R30955" t="s">
        <v>32</v>
      </c>
      <c r="S30955" t="s">
        <v>60460</v>
      </c>
      <c r="T30955" t="s">
        <v>94</v>
      </c>
      <c r="U30955" t="s">
        <v>2607</v>
      </c>
      <c r="V30955" t="s">
        <v>460</v>
      </c>
      <c r="W30955" t="s">
        <v>238</v>
      </c>
      <c r="X30955">
        <v>14.07</v>
      </c>
    </row>
    <row r="30956" spans="1:24" x14ac:dyDescent="0.25">
      <c r="A30956">
        <v>845122</v>
      </c>
      <c r="B30956">
        <v>1056278</v>
      </c>
      <c r="C30956">
        <v>4000</v>
      </c>
      <c r="D30956">
        <v>4000</v>
      </c>
      <c r="E30956">
        <v>4000</v>
      </c>
      <c r="F30956" t="s">
        <v>24</v>
      </c>
      <c r="G30956">
        <v>0.15620000000000001</v>
      </c>
      <c r="H30956">
        <v>139.88</v>
      </c>
      <c r="I30956" t="s">
        <v>59015</v>
      </c>
      <c r="J30956" t="s">
        <v>59016</v>
      </c>
      <c r="K30956" t="s">
        <v>60461</v>
      </c>
      <c r="L30956" t="s">
        <v>192</v>
      </c>
      <c r="M30956" t="s">
        <v>29</v>
      </c>
      <c r="N30956">
        <v>60000</v>
      </c>
      <c r="O30956" t="s">
        <v>140</v>
      </c>
      <c r="P30956" s="1">
        <v>40756</v>
      </c>
      <c r="Q30956" t="s">
        <v>181</v>
      </c>
      <c r="R30956" t="s">
        <v>32</v>
      </c>
      <c r="T30956" t="s">
        <v>34</v>
      </c>
      <c r="U30956" t="s">
        <v>321</v>
      </c>
      <c r="V30956" t="s">
        <v>829</v>
      </c>
      <c r="W30956" t="s">
        <v>91</v>
      </c>
      <c r="X30956">
        <v>10.82</v>
      </c>
    </row>
    <row r="30957" spans="1:24" x14ac:dyDescent="0.25">
      <c r="A30957">
        <v>845387</v>
      </c>
      <c r="B30957">
        <v>1039569</v>
      </c>
      <c r="C30957">
        <v>35000</v>
      </c>
      <c r="D30957">
        <v>35000</v>
      </c>
      <c r="E30957">
        <v>34975</v>
      </c>
      <c r="F30957" t="s">
        <v>3636</v>
      </c>
      <c r="G30957">
        <v>0.15620000000000001</v>
      </c>
      <c r="H30957">
        <v>844.09</v>
      </c>
      <c r="I30957" t="s">
        <v>59015</v>
      </c>
      <c r="J30957" t="s">
        <v>59016</v>
      </c>
      <c r="K30957" t="s">
        <v>60462</v>
      </c>
      <c r="L30957" t="s">
        <v>28</v>
      </c>
      <c r="M30957" t="s">
        <v>38</v>
      </c>
      <c r="N30957">
        <v>82320</v>
      </c>
      <c r="O30957" t="s">
        <v>125</v>
      </c>
      <c r="P30957" s="1">
        <v>40756</v>
      </c>
      <c r="Q30957" t="s">
        <v>181</v>
      </c>
      <c r="R30957" t="s">
        <v>32</v>
      </c>
      <c r="S30957" t="s">
        <v>60463</v>
      </c>
      <c r="T30957" t="s">
        <v>34</v>
      </c>
      <c r="U30957" t="s">
        <v>4922</v>
      </c>
      <c r="V30957" t="s">
        <v>1010</v>
      </c>
      <c r="W30957" t="s">
        <v>196</v>
      </c>
      <c r="X30957">
        <v>8.16</v>
      </c>
    </row>
    <row r="30958" spans="1:24" x14ac:dyDescent="0.25">
      <c r="A30958">
        <v>848509</v>
      </c>
      <c r="B30958">
        <v>1060121</v>
      </c>
      <c r="C30958">
        <v>2500</v>
      </c>
      <c r="D30958">
        <v>2500</v>
      </c>
      <c r="E30958">
        <v>2500</v>
      </c>
      <c r="F30958" t="s">
        <v>24</v>
      </c>
      <c r="G30958">
        <v>0.15620000000000001</v>
      </c>
      <c r="H30958">
        <v>87.43</v>
      </c>
      <c r="I30958" t="s">
        <v>59015</v>
      </c>
      <c r="J30958" t="s">
        <v>59016</v>
      </c>
      <c r="K30958" t="s">
        <v>60464</v>
      </c>
      <c r="L30958" t="s">
        <v>192</v>
      </c>
      <c r="M30958" t="s">
        <v>38</v>
      </c>
      <c r="N30958">
        <v>39000</v>
      </c>
      <c r="O30958" t="s">
        <v>30</v>
      </c>
      <c r="P30958" s="1">
        <v>40756</v>
      </c>
      <c r="Q30958" t="s">
        <v>181</v>
      </c>
      <c r="R30958" t="s">
        <v>32</v>
      </c>
      <c r="S30958" t="s">
        <v>60465</v>
      </c>
      <c r="T30958" t="s">
        <v>34</v>
      </c>
      <c r="U30958" t="s">
        <v>5378</v>
      </c>
      <c r="V30958" t="s">
        <v>4997</v>
      </c>
      <c r="W30958" t="s">
        <v>258</v>
      </c>
      <c r="X30958">
        <v>22.92</v>
      </c>
    </row>
    <row r="30959" spans="1:24" x14ac:dyDescent="0.25">
      <c r="A30959">
        <v>848538</v>
      </c>
      <c r="B30959">
        <v>1060154</v>
      </c>
      <c r="C30959">
        <v>7500</v>
      </c>
      <c r="D30959">
        <v>7500</v>
      </c>
      <c r="E30959">
        <v>7500</v>
      </c>
      <c r="F30959" t="s">
        <v>24</v>
      </c>
      <c r="G30959">
        <v>0.15620000000000001</v>
      </c>
      <c r="H30959">
        <v>262.27999999999997</v>
      </c>
      <c r="I30959" t="s">
        <v>59015</v>
      </c>
      <c r="J30959" t="s">
        <v>59016</v>
      </c>
      <c r="K30959" t="s">
        <v>4751</v>
      </c>
      <c r="L30959" t="s">
        <v>28</v>
      </c>
      <c r="M30959" t="s">
        <v>38</v>
      </c>
      <c r="N30959">
        <v>45000</v>
      </c>
      <c r="O30959" t="s">
        <v>30</v>
      </c>
      <c r="P30959" s="1">
        <v>40756</v>
      </c>
      <c r="Q30959" t="s">
        <v>31</v>
      </c>
      <c r="R30959" t="s">
        <v>32</v>
      </c>
      <c r="T30959" t="s">
        <v>94</v>
      </c>
      <c r="U30959" t="s">
        <v>33538</v>
      </c>
      <c r="V30959" t="s">
        <v>544</v>
      </c>
      <c r="W30959" t="s">
        <v>158</v>
      </c>
      <c r="X30959">
        <v>9.81</v>
      </c>
    </row>
    <row r="30960" spans="1:24" x14ac:dyDescent="0.25">
      <c r="A30960">
        <v>848624</v>
      </c>
      <c r="B30960">
        <v>1060252</v>
      </c>
      <c r="C30960">
        <v>4400</v>
      </c>
      <c r="D30960">
        <v>4400</v>
      </c>
      <c r="E30960">
        <v>4400</v>
      </c>
      <c r="F30960" t="s">
        <v>24</v>
      </c>
      <c r="G30960">
        <v>0.15620000000000001</v>
      </c>
      <c r="H30960">
        <v>153.87</v>
      </c>
      <c r="I30960" t="s">
        <v>59015</v>
      </c>
      <c r="J30960" t="s">
        <v>59016</v>
      </c>
      <c r="K30960" t="s">
        <v>60466</v>
      </c>
      <c r="L30960" t="s">
        <v>37</v>
      </c>
      <c r="M30960" t="s">
        <v>38</v>
      </c>
      <c r="N30960">
        <v>24000</v>
      </c>
      <c r="O30960" t="s">
        <v>140</v>
      </c>
      <c r="P30960" s="1">
        <v>40756</v>
      </c>
      <c r="Q30960" t="s">
        <v>31</v>
      </c>
      <c r="R30960" t="s">
        <v>32</v>
      </c>
      <c r="S30960" t="s">
        <v>60467</v>
      </c>
      <c r="T30960" t="s">
        <v>34</v>
      </c>
      <c r="U30960" t="s">
        <v>435</v>
      </c>
      <c r="V30960" t="s">
        <v>847</v>
      </c>
      <c r="W30960" t="s">
        <v>53</v>
      </c>
      <c r="X30960">
        <v>6.35</v>
      </c>
    </row>
    <row r="30961" spans="1:24" x14ac:dyDescent="0.25">
      <c r="A30961">
        <v>848794</v>
      </c>
      <c r="B30961">
        <v>1060448</v>
      </c>
      <c r="C30961">
        <v>8000</v>
      </c>
      <c r="D30961">
        <v>8000</v>
      </c>
      <c r="E30961">
        <v>8000</v>
      </c>
      <c r="F30961" t="s">
        <v>24</v>
      </c>
      <c r="G30961">
        <v>0.15620000000000001</v>
      </c>
      <c r="H30961">
        <v>279.76</v>
      </c>
      <c r="I30961" t="s">
        <v>59015</v>
      </c>
      <c r="J30961" t="s">
        <v>59016</v>
      </c>
      <c r="K30961" t="s">
        <v>60468</v>
      </c>
      <c r="L30961" t="s">
        <v>28</v>
      </c>
      <c r="M30961" t="s">
        <v>29</v>
      </c>
      <c r="N30961">
        <v>40000</v>
      </c>
      <c r="O30961" t="s">
        <v>125</v>
      </c>
      <c r="P30961" s="1">
        <v>40756</v>
      </c>
      <c r="Q30961" t="s">
        <v>181</v>
      </c>
      <c r="R30961" t="s">
        <v>32</v>
      </c>
      <c r="S30961" t="s">
        <v>60469</v>
      </c>
      <c r="T30961" t="s">
        <v>34</v>
      </c>
      <c r="U30961" t="s">
        <v>435</v>
      </c>
      <c r="V30961" t="s">
        <v>903</v>
      </c>
      <c r="W30961" t="s">
        <v>904</v>
      </c>
      <c r="X30961">
        <v>15.87</v>
      </c>
    </row>
    <row r="30962" spans="1:24" x14ac:dyDescent="0.25">
      <c r="A30962">
        <v>849008</v>
      </c>
      <c r="B30962">
        <v>1060690</v>
      </c>
      <c r="C30962">
        <v>1400</v>
      </c>
      <c r="D30962">
        <v>1400</v>
      </c>
      <c r="E30962">
        <v>1400</v>
      </c>
      <c r="F30962" t="s">
        <v>24</v>
      </c>
      <c r="G30962">
        <v>0.15620000000000001</v>
      </c>
      <c r="H30962">
        <v>48.96</v>
      </c>
      <c r="I30962" t="s">
        <v>59015</v>
      </c>
      <c r="J30962" t="s">
        <v>59016</v>
      </c>
      <c r="K30962" t="s">
        <v>53445</v>
      </c>
      <c r="L30962" t="s">
        <v>66</v>
      </c>
      <c r="M30962" t="s">
        <v>38</v>
      </c>
      <c r="N30962">
        <v>30000</v>
      </c>
      <c r="O30962" t="s">
        <v>140</v>
      </c>
      <c r="P30962" s="1">
        <v>40756</v>
      </c>
      <c r="Q30962" t="s">
        <v>31</v>
      </c>
      <c r="R30962" t="s">
        <v>32</v>
      </c>
      <c r="T30962" t="s">
        <v>136</v>
      </c>
      <c r="U30962" t="s">
        <v>60470</v>
      </c>
      <c r="V30962" t="s">
        <v>1169</v>
      </c>
      <c r="W30962" t="s">
        <v>190</v>
      </c>
      <c r="X30962">
        <v>2.2799999999999998</v>
      </c>
    </row>
    <row r="30963" spans="1:24" x14ac:dyDescent="0.25">
      <c r="A30963">
        <v>849893</v>
      </c>
      <c r="B30963">
        <v>1061648</v>
      </c>
      <c r="C30963">
        <v>8575</v>
      </c>
      <c r="D30963">
        <v>8575</v>
      </c>
      <c r="E30963">
        <v>8575</v>
      </c>
      <c r="F30963" t="s">
        <v>24</v>
      </c>
      <c r="G30963">
        <v>0.15620000000000001</v>
      </c>
      <c r="H30963">
        <v>299.87</v>
      </c>
      <c r="I30963" t="s">
        <v>59015</v>
      </c>
      <c r="J30963" t="s">
        <v>59016</v>
      </c>
      <c r="K30963" t="s">
        <v>60471</v>
      </c>
      <c r="L30963" t="s">
        <v>72</v>
      </c>
      <c r="M30963" t="s">
        <v>38</v>
      </c>
      <c r="N30963">
        <v>32000</v>
      </c>
      <c r="O30963" t="s">
        <v>30</v>
      </c>
      <c r="P30963" s="1">
        <v>40756</v>
      </c>
      <c r="Q30963" t="s">
        <v>31</v>
      </c>
      <c r="R30963" t="s">
        <v>32</v>
      </c>
      <c r="S30963" t="s">
        <v>60472</v>
      </c>
      <c r="T30963" t="s">
        <v>50</v>
      </c>
      <c r="U30963" t="s">
        <v>714</v>
      </c>
      <c r="V30963" t="s">
        <v>1010</v>
      </c>
      <c r="W30963" t="s">
        <v>196</v>
      </c>
      <c r="X30963">
        <v>23.59</v>
      </c>
    </row>
    <row r="30964" spans="1:24" x14ac:dyDescent="0.25">
      <c r="A30964">
        <v>850021</v>
      </c>
      <c r="B30964">
        <v>1061800</v>
      </c>
      <c r="C30964">
        <v>7000</v>
      </c>
      <c r="D30964">
        <v>7000</v>
      </c>
      <c r="E30964">
        <v>7000</v>
      </c>
      <c r="F30964" t="s">
        <v>24</v>
      </c>
      <c r="G30964">
        <v>0.15620000000000001</v>
      </c>
      <c r="H30964">
        <v>244.79</v>
      </c>
      <c r="I30964" t="s">
        <v>59015</v>
      </c>
      <c r="J30964" t="s">
        <v>59016</v>
      </c>
      <c r="K30964" t="s">
        <v>60473</v>
      </c>
      <c r="L30964" t="s">
        <v>43</v>
      </c>
      <c r="M30964" t="s">
        <v>38</v>
      </c>
      <c r="N30964">
        <v>30000</v>
      </c>
      <c r="O30964" t="s">
        <v>30</v>
      </c>
      <c r="P30964" s="1">
        <v>40756</v>
      </c>
      <c r="Q30964" t="s">
        <v>31</v>
      </c>
      <c r="R30964" t="s">
        <v>32</v>
      </c>
      <c r="S30964" t="s">
        <v>60474</v>
      </c>
      <c r="T30964" t="s">
        <v>112</v>
      </c>
      <c r="U30964" t="s">
        <v>782</v>
      </c>
      <c r="V30964" t="s">
        <v>2660</v>
      </c>
      <c r="W30964" t="s">
        <v>158</v>
      </c>
      <c r="X30964">
        <v>21.64</v>
      </c>
    </row>
    <row r="30965" spans="1:24" x14ac:dyDescent="0.25">
      <c r="A30965">
        <v>851142</v>
      </c>
      <c r="B30965">
        <v>1063038</v>
      </c>
      <c r="C30965">
        <v>11975</v>
      </c>
      <c r="D30965">
        <v>11975</v>
      </c>
      <c r="E30965">
        <v>11975</v>
      </c>
      <c r="F30965" t="s">
        <v>24</v>
      </c>
      <c r="G30965">
        <v>0.16289999999999999</v>
      </c>
      <c r="H30965">
        <v>422.73</v>
      </c>
      <c r="I30965" t="s">
        <v>59015</v>
      </c>
      <c r="J30965" t="s">
        <v>59016</v>
      </c>
      <c r="K30965" t="s">
        <v>60475</v>
      </c>
      <c r="L30965" t="s">
        <v>43</v>
      </c>
      <c r="M30965" t="s">
        <v>38</v>
      </c>
      <c r="N30965">
        <v>58344</v>
      </c>
      <c r="O30965" t="s">
        <v>30</v>
      </c>
      <c r="P30965" s="1">
        <v>40817</v>
      </c>
      <c r="Q30965" t="s">
        <v>31</v>
      </c>
      <c r="R30965" t="s">
        <v>32</v>
      </c>
      <c r="T30965" t="s">
        <v>34</v>
      </c>
      <c r="U30965" t="s">
        <v>2455</v>
      </c>
      <c r="V30965" t="s">
        <v>4036</v>
      </c>
      <c r="W30965" t="s">
        <v>1120</v>
      </c>
      <c r="X30965">
        <v>6.38</v>
      </c>
    </row>
    <row r="30966" spans="1:24" x14ac:dyDescent="0.25">
      <c r="A30966">
        <v>852931</v>
      </c>
      <c r="B30966">
        <v>1065068</v>
      </c>
      <c r="C30966">
        <v>1500</v>
      </c>
      <c r="D30966">
        <v>1500</v>
      </c>
      <c r="E30966">
        <v>1500</v>
      </c>
      <c r="F30966" t="s">
        <v>24</v>
      </c>
      <c r="G30966">
        <v>0.15620000000000001</v>
      </c>
      <c r="H30966">
        <v>52.46</v>
      </c>
      <c r="I30966" t="s">
        <v>59015</v>
      </c>
      <c r="J30966" t="s">
        <v>59016</v>
      </c>
      <c r="K30966" t="s">
        <v>29130</v>
      </c>
      <c r="L30966" t="s">
        <v>28</v>
      </c>
      <c r="M30966" t="s">
        <v>38</v>
      </c>
      <c r="N30966">
        <v>39000</v>
      </c>
      <c r="O30966" t="s">
        <v>30</v>
      </c>
      <c r="P30966" s="1">
        <v>40756</v>
      </c>
      <c r="Q30966" t="s">
        <v>31</v>
      </c>
      <c r="R30966" t="s">
        <v>32</v>
      </c>
      <c r="T30966" t="s">
        <v>50</v>
      </c>
      <c r="U30966" t="s">
        <v>729</v>
      </c>
      <c r="V30966" t="s">
        <v>455</v>
      </c>
      <c r="W30966" t="s">
        <v>456</v>
      </c>
      <c r="X30966">
        <v>13.08</v>
      </c>
    </row>
    <row r="30967" spans="1:24" x14ac:dyDescent="0.25">
      <c r="A30967">
        <v>853176</v>
      </c>
      <c r="B30967">
        <v>1065333</v>
      </c>
      <c r="C30967">
        <v>3000</v>
      </c>
      <c r="D30967">
        <v>3000</v>
      </c>
      <c r="E30967">
        <v>3000</v>
      </c>
      <c r="F30967" t="s">
        <v>24</v>
      </c>
      <c r="G30967">
        <v>0.15620000000000001</v>
      </c>
      <c r="H30967">
        <v>104.91</v>
      </c>
      <c r="I30967" t="s">
        <v>59015</v>
      </c>
      <c r="J30967" t="s">
        <v>59016</v>
      </c>
      <c r="K30967" t="s">
        <v>10651</v>
      </c>
      <c r="L30967" t="s">
        <v>37</v>
      </c>
      <c r="M30967" t="s">
        <v>38</v>
      </c>
      <c r="N30967">
        <v>51996</v>
      </c>
      <c r="O30967" t="s">
        <v>140</v>
      </c>
      <c r="P30967" s="1">
        <v>40787</v>
      </c>
      <c r="Q30967" t="s">
        <v>181</v>
      </c>
      <c r="R30967" t="s">
        <v>32</v>
      </c>
      <c r="T30967" t="s">
        <v>50</v>
      </c>
      <c r="U30967" t="s">
        <v>60476</v>
      </c>
      <c r="V30967" t="s">
        <v>637</v>
      </c>
      <c r="W30967" t="s">
        <v>196</v>
      </c>
      <c r="X30967">
        <v>9.65</v>
      </c>
    </row>
    <row r="30968" spans="1:24" x14ac:dyDescent="0.25">
      <c r="A30968">
        <v>853673</v>
      </c>
      <c r="B30968">
        <v>1065854</v>
      </c>
      <c r="C30968">
        <v>35000</v>
      </c>
      <c r="D30968">
        <v>35000</v>
      </c>
      <c r="E30968">
        <v>35000</v>
      </c>
      <c r="F30968" t="s">
        <v>24</v>
      </c>
      <c r="G30968">
        <v>0.15620000000000001</v>
      </c>
      <c r="H30968">
        <v>1223.95</v>
      </c>
      <c r="I30968" t="s">
        <v>59015</v>
      </c>
      <c r="J30968" t="s">
        <v>59016</v>
      </c>
      <c r="K30968" t="s">
        <v>60477</v>
      </c>
      <c r="L30968" t="s">
        <v>28</v>
      </c>
      <c r="M30968" t="s">
        <v>29</v>
      </c>
      <c r="N30968">
        <v>225000</v>
      </c>
      <c r="O30968" t="s">
        <v>125</v>
      </c>
      <c r="P30968" s="1">
        <v>40756</v>
      </c>
      <c r="Q30968" t="s">
        <v>31</v>
      </c>
      <c r="R30968" t="s">
        <v>32</v>
      </c>
      <c r="S30968" t="s">
        <v>60478</v>
      </c>
      <c r="T30968" t="s">
        <v>102</v>
      </c>
      <c r="U30968" t="s">
        <v>600</v>
      </c>
      <c r="V30968" t="s">
        <v>2487</v>
      </c>
      <c r="W30968" t="s">
        <v>133</v>
      </c>
      <c r="X30968">
        <v>7.26</v>
      </c>
    </row>
    <row r="30969" spans="1:24" x14ac:dyDescent="0.25">
      <c r="A30969">
        <v>854732</v>
      </c>
      <c r="B30969">
        <v>1065063</v>
      </c>
      <c r="C30969">
        <v>8000</v>
      </c>
      <c r="D30969">
        <v>8000</v>
      </c>
      <c r="E30969">
        <v>8000</v>
      </c>
      <c r="F30969" t="s">
        <v>24</v>
      </c>
      <c r="G30969">
        <v>0.15620000000000001</v>
      </c>
      <c r="H30969">
        <v>279.76</v>
      </c>
      <c r="I30969" t="s">
        <v>59015</v>
      </c>
      <c r="J30969" t="s">
        <v>59016</v>
      </c>
      <c r="K30969" t="s">
        <v>60479</v>
      </c>
      <c r="L30969" t="s">
        <v>55</v>
      </c>
      <c r="M30969" t="s">
        <v>38</v>
      </c>
      <c r="N30969">
        <v>59126</v>
      </c>
      <c r="O30969" t="s">
        <v>30</v>
      </c>
      <c r="P30969" s="1">
        <v>40756</v>
      </c>
      <c r="Q30969" t="s">
        <v>31</v>
      </c>
      <c r="R30969" t="s">
        <v>32</v>
      </c>
      <c r="S30969" t="s">
        <v>60480</v>
      </c>
      <c r="T30969" t="s">
        <v>94</v>
      </c>
      <c r="U30969" t="s">
        <v>377</v>
      </c>
      <c r="V30969" t="s">
        <v>625</v>
      </c>
      <c r="W30969" t="s">
        <v>626</v>
      </c>
      <c r="X30969">
        <v>11.53</v>
      </c>
    </row>
    <row r="30970" spans="1:24" x14ac:dyDescent="0.25">
      <c r="A30970">
        <v>855736</v>
      </c>
      <c r="B30970">
        <v>1068068</v>
      </c>
      <c r="C30970">
        <v>20000</v>
      </c>
      <c r="D30970">
        <v>20000</v>
      </c>
      <c r="E30970">
        <v>20000</v>
      </c>
      <c r="F30970" t="s">
        <v>3636</v>
      </c>
      <c r="G30970">
        <v>0.15620000000000001</v>
      </c>
      <c r="H30970">
        <v>482.34</v>
      </c>
      <c r="I30970" t="s">
        <v>59015</v>
      </c>
      <c r="J30970" t="s">
        <v>59016</v>
      </c>
      <c r="K30970" t="s">
        <v>23165</v>
      </c>
      <c r="L30970" t="s">
        <v>192</v>
      </c>
      <c r="M30970" t="s">
        <v>29</v>
      </c>
      <c r="N30970">
        <v>80000</v>
      </c>
      <c r="O30970" t="s">
        <v>125</v>
      </c>
      <c r="P30970" s="1">
        <v>40756</v>
      </c>
      <c r="Q30970" t="s">
        <v>31</v>
      </c>
      <c r="R30970" t="s">
        <v>32</v>
      </c>
      <c r="S30970" t="s">
        <v>60481</v>
      </c>
      <c r="T30970" t="s">
        <v>740</v>
      </c>
      <c r="U30970" t="s">
        <v>38629</v>
      </c>
      <c r="V30970" t="s">
        <v>1383</v>
      </c>
      <c r="W30970" t="s">
        <v>185</v>
      </c>
      <c r="X30970">
        <v>4.32</v>
      </c>
    </row>
    <row r="30971" spans="1:24" x14ac:dyDescent="0.25">
      <c r="A30971">
        <v>858154</v>
      </c>
      <c r="B30971">
        <v>1070712</v>
      </c>
      <c r="C30971">
        <v>16800</v>
      </c>
      <c r="D30971">
        <v>16800</v>
      </c>
      <c r="E30971">
        <v>16775</v>
      </c>
      <c r="F30971" t="s">
        <v>24</v>
      </c>
      <c r="G30971">
        <v>0.15620000000000001</v>
      </c>
      <c r="H30971">
        <v>587.5</v>
      </c>
      <c r="I30971" t="s">
        <v>59015</v>
      </c>
      <c r="J30971" t="s">
        <v>59016</v>
      </c>
      <c r="K30971" t="s">
        <v>60482</v>
      </c>
      <c r="L30971" t="s">
        <v>37</v>
      </c>
      <c r="M30971" t="s">
        <v>29</v>
      </c>
      <c r="N30971">
        <v>120000</v>
      </c>
      <c r="O30971" t="s">
        <v>125</v>
      </c>
      <c r="P30971" s="1">
        <v>40787</v>
      </c>
      <c r="Q30971" t="s">
        <v>31</v>
      </c>
      <c r="R30971" t="s">
        <v>32</v>
      </c>
      <c r="S30971" t="s">
        <v>60483</v>
      </c>
      <c r="T30971" t="s">
        <v>34</v>
      </c>
      <c r="U30971" t="s">
        <v>107</v>
      </c>
      <c r="V30971" t="s">
        <v>5888</v>
      </c>
      <c r="W30971" t="s">
        <v>59</v>
      </c>
      <c r="X30971">
        <v>5.48</v>
      </c>
    </row>
    <row r="30972" spans="1:24" x14ac:dyDescent="0.25">
      <c r="A30972">
        <v>858184</v>
      </c>
      <c r="B30972">
        <v>1040059</v>
      </c>
      <c r="C30972">
        <v>3750</v>
      </c>
      <c r="D30972">
        <v>3750</v>
      </c>
      <c r="E30972">
        <v>3750</v>
      </c>
      <c r="F30972" t="s">
        <v>24</v>
      </c>
      <c r="G30972">
        <v>0.15620000000000001</v>
      </c>
      <c r="H30972">
        <v>131.13999999999999</v>
      </c>
      <c r="I30972" t="s">
        <v>59015</v>
      </c>
      <c r="J30972" t="s">
        <v>59016</v>
      </c>
      <c r="K30972" t="s">
        <v>60484</v>
      </c>
      <c r="L30972" t="s">
        <v>28</v>
      </c>
      <c r="M30972" t="s">
        <v>29</v>
      </c>
      <c r="N30972">
        <v>480000</v>
      </c>
      <c r="O30972" t="s">
        <v>140</v>
      </c>
      <c r="P30972" s="1">
        <v>40756</v>
      </c>
      <c r="Q30972" t="s">
        <v>31</v>
      </c>
      <c r="R30972" t="s">
        <v>32</v>
      </c>
      <c r="S30972" t="s">
        <v>60485</v>
      </c>
      <c r="T30972" t="s">
        <v>45</v>
      </c>
      <c r="U30972" t="s">
        <v>60486</v>
      </c>
      <c r="V30972" t="s">
        <v>1421</v>
      </c>
      <c r="W30972" t="s">
        <v>1422</v>
      </c>
      <c r="X30972">
        <v>7.95</v>
      </c>
    </row>
    <row r="30973" spans="1:24" x14ac:dyDescent="0.25">
      <c r="A30973">
        <v>859837</v>
      </c>
      <c r="B30973">
        <v>1072556</v>
      </c>
      <c r="C30973">
        <v>15000</v>
      </c>
      <c r="D30973">
        <v>15000</v>
      </c>
      <c r="E30973">
        <v>15000</v>
      </c>
      <c r="F30973" t="s">
        <v>24</v>
      </c>
      <c r="G30973">
        <v>0.15620000000000001</v>
      </c>
      <c r="H30973">
        <v>524.54999999999995</v>
      </c>
      <c r="I30973" t="s">
        <v>59015</v>
      </c>
      <c r="J30973" t="s">
        <v>59016</v>
      </c>
      <c r="K30973" t="s">
        <v>50096</v>
      </c>
      <c r="L30973" t="s">
        <v>489</v>
      </c>
      <c r="M30973" t="s">
        <v>29</v>
      </c>
      <c r="N30973">
        <v>102000</v>
      </c>
      <c r="O30973" t="s">
        <v>125</v>
      </c>
      <c r="P30973" s="1">
        <v>40756</v>
      </c>
      <c r="Q30973" t="s">
        <v>31</v>
      </c>
      <c r="R30973" t="s">
        <v>32</v>
      </c>
      <c r="S30973" t="s">
        <v>60487</v>
      </c>
      <c r="T30973" t="s">
        <v>94</v>
      </c>
      <c r="U30973" t="s">
        <v>60488</v>
      </c>
      <c r="V30973" t="s">
        <v>128</v>
      </c>
      <c r="W30973" t="s">
        <v>99</v>
      </c>
      <c r="X30973">
        <v>14.15</v>
      </c>
    </row>
    <row r="30974" spans="1:24" x14ac:dyDescent="0.25">
      <c r="A30974">
        <v>860273</v>
      </c>
      <c r="B30974">
        <v>1073061</v>
      </c>
      <c r="C30974">
        <v>6000</v>
      </c>
      <c r="D30974">
        <v>6000</v>
      </c>
      <c r="E30974">
        <v>6000</v>
      </c>
      <c r="F30974" t="s">
        <v>24</v>
      </c>
      <c r="G30974">
        <v>0.15620000000000001</v>
      </c>
      <c r="H30974">
        <v>209.82</v>
      </c>
      <c r="I30974" t="s">
        <v>59015</v>
      </c>
      <c r="J30974" t="s">
        <v>59016</v>
      </c>
      <c r="K30974" t="s">
        <v>60489</v>
      </c>
      <c r="L30974" t="s">
        <v>28</v>
      </c>
      <c r="M30974" t="s">
        <v>29</v>
      </c>
      <c r="N30974">
        <v>77000</v>
      </c>
      <c r="O30974" t="s">
        <v>125</v>
      </c>
      <c r="P30974" s="1">
        <v>40756</v>
      </c>
      <c r="Q30974" t="s">
        <v>31</v>
      </c>
      <c r="R30974" t="s">
        <v>32</v>
      </c>
      <c r="S30974" t="s">
        <v>60490</v>
      </c>
      <c r="T30974" t="s">
        <v>34</v>
      </c>
      <c r="U30974" t="s">
        <v>435</v>
      </c>
      <c r="V30974" t="s">
        <v>460</v>
      </c>
      <c r="W30974" t="s">
        <v>238</v>
      </c>
      <c r="X30974">
        <v>2.1</v>
      </c>
    </row>
    <row r="30975" spans="1:24" x14ac:dyDescent="0.25">
      <c r="A30975">
        <v>860681</v>
      </c>
      <c r="B30975">
        <v>1073544</v>
      </c>
      <c r="C30975">
        <v>4000</v>
      </c>
      <c r="D30975">
        <v>4000</v>
      </c>
      <c r="E30975">
        <v>4000</v>
      </c>
      <c r="F30975" t="s">
        <v>24</v>
      </c>
      <c r="G30975">
        <v>0.15620000000000001</v>
      </c>
      <c r="H30975">
        <v>139.88</v>
      </c>
      <c r="I30975" t="s">
        <v>59015</v>
      </c>
      <c r="J30975" t="s">
        <v>59016</v>
      </c>
      <c r="K30975" t="s">
        <v>60491</v>
      </c>
      <c r="L30975" t="s">
        <v>72</v>
      </c>
      <c r="M30975" t="s">
        <v>38</v>
      </c>
      <c r="N30975">
        <v>45000</v>
      </c>
      <c r="O30975" t="s">
        <v>125</v>
      </c>
      <c r="P30975" s="1">
        <v>40787</v>
      </c>
      <c r="Q30975" t="s">
        <v>31</v>
      </c>
      <c r="R30975" t="s">
        <v>32</v>
      </c>
      <c r="T30975" t="s">
        <v>45</v>
      </c>
      <c r="U30975" t="s">
        <v>166</v>
      </c>
      <c r="V30975" t="s">
        <v>4397</v>
      </c>
      <c r="W30975" t="s">
        <v>238</v>
      </c>
      <c r="X30975">
        <v>10.61</v>
      </c>
    </row>
    <row r="30976" spans="1:24" x14ac:dyDescent="0.25">
      <c r="A30976">
        <v>862021</v>
      </c>
      <c r="B30976">
        <v>1074944</v>
      </c>
      <c r="C30976">
        <v>8800</v>
      </c>
      <c r="D30976">
        <v>8800</v>
      </c>
      <c r="E30976">
        <v>8800</v>
      </c>
      <c r="F30976" t="s">
        <v>24</v>
      </c>
      <c r="G30976">
        <v>0.15620000000000001</v>
      </c>
      <c r="H30976">
        <v>307.74</v>
      </c>
      <c r="I30976" t="s">
        <v>59015</v>
      </c>
      <c r="J30976" t="s">
        <v>59016</v>
      </c>
      <c r="K30976" t="s">
        <v>29750</v>
      </c>
      <c r="L30976" t="s">
        <v>28</v>
      </c>
      <c r="M30976" t="s">
        <v>38</v>
      </c>
      <c r="N30976">
        <v>37824</v>
      </c>
      <c r="O30976" t="s">
        <v>125</v>
      </c>
      <c r="P30976" s="1">
        <v>40756</v>
      </c>
      <c r="Q30976" t="s">
        <v>31</v>
      </c>
      <c r="R30976" t="s">
        <v>32</v>
      </c>
      <c r="T30976" t="s">
        <v>34</v>
      </c>
      <c r="U30976" t="s">
        <v>311</v>
      </c>
      <c r="V30976" t="s">
        <v>1734</v>
      </c>
      <c r="W30976" t="s">
        <v>53</v>
      </c>
      <c r="X30976">
        <v>19.07</v>
      </c>
    </row>
    <row r="30977" spans="1:24" x14ac:dyDescent="0.25">
      <c r="A30977">
        <v>862477</v>
      </c>
      <c r="B30977">
        <v>1075516</v>
      </c>
      <c r="C30977">
        <v>2800</v>
      </c>
      <c r="D30977">
        <v>2800</v>
      </c>
      <c r="E30977">
        <v>2800</v>
      </c>
      <c r="F30977" t="s">
        <v>24</v>
      </c>
      <c r="G30977">
        <v>0.15620000000000001</v>
      </c>
      <c r="H30977">
        <v>97.92</v>
      </c>
      <c r="I30977" t="s">
        <v>59015</v>
      </c>
      <c r="J30977" t="s">
        <v>59016</v>
      </c>
      <c r="K30977" t="s">
        <v>60492</v>
      </c>
      <c r="L30977" t="s">
        <v>37</v>
      </c>
      <c r="M30977" t="s">
        <v>38</v>
      </c>
      <c r="N30977">
        <v>33250</v>
      </c>
      <c r="O30977" t="s">
        <v>140</v>
      </c>
      <c r="P30977" s="1">
        <v>40756</v>
      </c>
      <c r="Q30977" t="s">
        <v>31</v>
      </c>
      <c r="R30977" t="s">
        <v>32</v>
      </c>
      <c r="T30977" t="s">
        <v>50</v>
      </c>
      <c r="U30977" t="s">
        <v>1062</v>
      </c>
      <c r="V30977" t="s">
        <v>297</v>
      </c>
      <c r="W30977" t="s">
        <v>99</v>
      </c>
      <c r="X30977">
        <v>9.3800000000000008</v>
      </c>
    </row>
    <row r="30978" spans="1:24" x14ac:dyDescent="0.25">
      <c r="A30978">
        <v>864035</v>
      </c>
      <c r="B30978">
        <v>1077194</v>
      </c>
      <c r="C30978">
        <v>28000</v>
      </c>
      <c r="D30978">
        <v>28000</v>
      </c>
      <c r="E30978">
        <v>28000</v>
      </c>
      <c r="F30978" t="s">
        <v>24</v>
      </c>
      <c r="G30978">
        <v>0.15620000000000001</v>
      </c>
      <c r="H30978">
        <v>979.16</v>
      </c>
      <c r="I30978" t="s">
        <v>59015</v>
      </c>
      <c r="J30978" t="s">
        <v>59016</v>
      </c>
      <c r="K30978" t="s">
        <v>58580</v>
      </c>
      <c r="L30978" t="s">
        <v>192</v>
      </c>
      <c r="M30978" t="s">
        <v>29</v>
      </c>
      <c r="N30978">
        <v>75000</v>
      </c>
      <c r="O30978" t="s">
        <v>125</v>
      </c>
      <c r="P30978" s="1">
        <v>40787</v>
      </c>
      <c r="Q30978" t="s">
        <v>31</v>
      </c>
      <c r="R30978" t="s">
        <v>32</v>
      </c>
      <c r="S30978" t="s">
        <v>60493</v>
      </c>
      <c r="T30978" t="s">
        <v>34</v>
      </c>
      <c r="U30978" t="s">
        <v>23860</v>
      </c>
      <c r="V30978" t="s">
        <v>2627</v>
      </c>
      <c r="W30978" t="s">
        <v>109</v>
      </c>
      <c r="X30978">
        <v>5.7</v>
      </c>
    </row>
    <row r="30979" spans="1:24" x14ac:dyDescent="0.25">
      <c r="A30979">
        <v>866954</v>
      </c>
      <c r="B30979">
        <v>1080513</v>
      </c>
      <c r="C30979">
        <v>30000</v>
      </c>
      <c r="D30979">
        <v>30000</v>
      </c>
      <c r="E30979">
        <v>30000</v>
      </c>
      <c r="F30979" t="s">
        <v>24</v>
      </c>
      <c r="G30979">
        <v>0.15620000000000001</v>
      </c>
      <c r="H30979">
        <v>1049.0999999999999</v>
      </c>
      <c r="I30979" t="s">
        <v>59015</v>
      </c>
      <c r="J30979" t="s">
        <v>59016</v>
      </c>
      <c r="K30979" t="s">
        <v>60494</v>
      </c>
      <c r="L30979" t="s">
        <v>28</v>
      </c>
      <c r="M30979" t="s">
        <v>29</v>
      </c>
      <c r="N30979">
        <v>200000</v>
      </c>
      <c r="O30979" t="s">
        <v>140</v>
      </c>
      <c r="P30979" s="1">
        <v>40787</v>
      </c>
      <c r="Q30979" t="s">
        <v>31</v>
      </c>
      <c r="R30979" t="s">
        <v>32</v>
      </c>
      <c r="T30979" t="s">
        <v>94</v>
      </c>
      <c r="U30979" t="s">
        <v>60495</v>
      </c>
      <c r="V30979" t="s">
        <v>1651</v>
      </c>
      <c r="W30979" t="s">
        <v>53</v>
      </c>
      <c r="X30979">
        <v>17.3</v>
      </c>
    </row>
    <row r="30980" spans="1:24" x14ac:dyDescent="0.25">
      <c r="A30980">
        <v>869641</v>
      </c>
      <c r="B30980">
        <v>1083557</v>
      </c>
      <c r="C30980">
        <v>21000</v>
      </c>
      <c r="D30980">
        <v>21000</v>
      </c>
      <c r="E30980">
        <v>21000</v>
      </c>
      <c r="F30980" t="s">
        <v>24</v>
      </c>
      <c r="G30980">
        <v>0.15620000000000001</v>
      </c>
      <c r="H30980">
        <v>734.37</v>
      </c>
      <c r="I30980" t="s">
        <v>59015</v>
      </c>
      <c r="J30980" t="s">
        <v>59016</v>
      </c>
      <c r="K30980" t="s">
        <v>60496</v>
      </c>
      <c r="L30980" t="s">
        <v>28</v>
      </c>
      <c r="M30980" t="s">
        <v>29</v>
      </c>
      <c r="N30980">
        <v>59617</v>
      </c>
      <c r="O30980" t="s">
        <v>140</v>
      </c>
      <c r="P30980" s="1">
        <v>40787</v>
      </c>
      <c r="Q30980" t="s">
        <v>31</v>
      </c>
      <c r="R30980" t="s">
        <v>32</v>
      </c>
      <c r="S30980" t="s">
        <v>60497</v>
      </c>
      <c r="T30980" t="s">
        <v>94</v>
      </c>
      <c r="U30980" t="s">
        <v>1959</v>
      </c>
      <c r="V30980" t="s">
        <v>530</v>
      </c>
      <c r="W30980" t="s">
        <v>158</v>
      </c>
      <c r="X30980">
        <v>14.13</v>
      </c>
    </row>
    <row r="30981" spans="1:24" x14ac:dyDescent="0.25">
      <c r="A30981">
        <v>869887</v>
      </c>
      <c r="B30981">
        <v>1083787</v>
      </c>
      <c r="C30981">
        <v>25000</v>
      </c>
      <c r="D30981">
        <v>25000</v>
      </c>
      <c r="E30981">
        <v>24975</v>
      </c>
      <c r="F30981" t="s">
        <v>24</v>
      </c>
      <c r="G30981">
        <v>0.15620000000000001</v>
      </c>
      <c r="H30981">
        <v>874.25</v>
      </c>
      <c r="I30981" t="s">
        <v>59015</v>
      </c>
      <c r="J30981" t="s">
        <v>59016</v>
      </c>
      <c r="K30981" t="s">
        <v>60498</v>
      </c>
      <c r="L30981" t="s">
        <v>28</v>
      </c>
      <c r="M30981" t="s">
        <v>82</v>
      </c>
      <c r="N30981">
        <v>70000</v>
      </c>
      <c r="O30981" t="s">
        <v>125</v>
      </c>
      <c r="P30981" s="1">
        <v>40787</v>
      </c>
      <c r="Q30981" t="s">
        <v>31</v>
      </c>
      <c r="R30981" t="s">
        <v>32</v>
      </c>
      <c r="S30981" t="s">
        <v>60499</v>
      </c>
      <c r="T30981" t="s">
        <v>34</v>
      </c>
      <c r="U30981" t="s">
        <v>3735</v>
      </c>
      <c r="V30981" t="s">
        <v>98</v>
      </c>
      <c r="W30981" t="s">
        <v>99</v>
      </c>
      <c r="X30981">
        <v>22.13</v>
      </c>
    </row>
    <row r="30982" spans="1:24" x14ac:dyDescent="0.25">
      <c r="A30982">
        <v>870510</v>
      </c>
      <c r="B30982">
        <v>1084519</v>
      </c>
      <c r="C30982">
        <v>10000</v>
      </c>
      <c r="D30982">
        <v>10000</v>
      </c>
      <c r="E30982">
        <v>10000</v>
      </c>
      <c r="F30982" t="s">
        <v>24</v>
      </c>
      <c r="G30982">
        <v>0.15620000000000001</v>
      </c>
      <c r="H30982">
        <v>349.7</v>
      </c>
      <c r="I30982" t="s">
        <v>59015</v>
      </c>
      <c r="J30982" t="s">
        <v>59016</v>
      </c>
      <c r="K30982" t="s">
        <v>54377</v>
      </c>
      <c r="L30982" t="s">
        <v>139</v>
      </c>
      <c r="M30982" t="s">
        <v>29</v>
      </c>
      <c r="N30982">
        <v>135000</v>
      </c>
      <c r="O30982" t="s">
        <v>30</v>
      </c>
      <c r="P30982" s="1">
        <v>40787</v>
      </c>
      <c r="Q30982" t="s">
        <v>31</v>
      </c>
      <c r="R30982" t="s">
        <v>32</v>
      </c>
      <c r="T30982" t="s">
        <v>344</v>
      </c>
      <c r="U30982" t="s">
        <v>2229</v>
      </c>
      <c r="V30982" t="s">
        <v>953</v>
      </c>
      <c r="W30982" t="s">
        <v>144</v>
      </c>
      <c r="X30982">
        <v>11.13</v>
      </c>
    </row>
    <row r="30983" spans="1:24" x14ac:dyDescent="0.25">
      <c r="A30983">
        <v>871532</v>
      </c>
      <c r="B30983">
        <v>1085668</v>
      </c>
      <c r="C30983">
        <v>3150</v>
      </c>
      <c r="D30983">
        <v>3150</v>
      </c>
      <c r="E30983">
        <v>3150</v>
      </c>
      <c r="F30983" t="s">
        <v>24</v>
      </c>
      <c r="G30983">
        <v>0.15620000000000001</v>
      </c>
      <c r="H30983">
        <v>110.16</v>
      </c>
      <c r="I30983" t="s">
        <v>59015</v>
      </c>
      <c r="J30983" t="s">
        <v>59016</v>
      </c>
      <c r="K30983" t="s">
        <v>60500</v>
      </c>
      <c r="L30983" t="s">
        <v>37</v>
      </c>
      <c r="M30983" t="s">
        <v>38</v>
      </c>
      <c r="N30983">
        <v>72000</v>
      </c>
      <c r="O30983" t="s">
        <v>30</v>
      </c>
      <c r="P30983" s="1">
        <v>40787</v>
      </c>
      <c r="Q30983" t="s">
        <v>31</v>
      </c>
      <c r="R30983" t="s">
        <v>32</v>
      </c>
      <c r="T30983" t="s">
        <v>94</v>
      </c>
      <c r="U30983" t="s">
        <v>523</v>
      </c>
      <c r="V30983" t="s">
        <v>872</v>
      </c>
      <c r="W30983" t="s">
        <v>53</v>
      </c>
      <c r="X30983">
        <v>6.32</v>
      </c>
    </row>
    <row r="30984" spans="1:24" x14ac:dyDescent="0.25">
      <c r="A30984">
        <v>872651</v>
      </c>
      <c r="B30984">
        <v>1086857</v>
      </c>
      <c r="C30984">
        <v>7950</v>
      </c>
      <c r="D30984">
        <v>7950</v>
      </c>
      <c r="E30984">
        <v>7950</v>
      </c>
      <c r="F30984" t="s">
        <v>24</v>
      </c>
      <c r="G30984">
        <v>0.15620000000000001</v>
      </c>
      <c r="H30984">
        <v>278.01</v>
      </c>
      <c r="I30984" t="s">
        <v>59015</v>
      </c>
      <c r="J30984" t="s">
        <v>59016</v>
      </c>
      <c r="K30984" t="s">
        <v>60501</v>
      </c>
      <c r="L30984" t="s">
        <v>192</v>
      </c>
      <c r="M30984" t="s">
        <v>38</v>
      </c>
      <c r="N30984">
        <v>41000</v>
      </c>
      <c r="O30984" t="s">
        <v>125</v>
      </c>
      <c r="P30984" s="1">
        <v>40787</v>
      </c>
      <c r="Q30984" t="s">
        <v>31</v>
      </c>
      <c r="R30984" t="s">
        <v>32</v>
      </c>
      <c r="T30984" t="s">
        <v>34</v>
      </c>
      <c r="U30984" t="s">
        <v>60502</v>
      </c>
      <c r="V30984" t="s">
        <v>1172</v>
      </c>
      <c r="W30984" t="s">
        <v>258</v>
      </c>
      <c r="X30984">
        <v>22.74</v>
      </c>
    </row>
    <row r="30985" spans="1:24" x14ac:dyDescent="0.25">
      <c r="A30985">
        <v>873017</v>
      </c>
      <c r="B30985">
        <v>1087250</v>
      </c>
      <c r="C30985">
        <v>10000</v>
      </c>
      <c r="D30985">
        <v>10000</v>
      </c>
      <c r="E30985">
        <v>10000</v>
      </c>
      <c r="F30985" t="s">
        <v>24</v>
      </c>
      <c r="G30985">
        <v>0.15620000000000001</v>
      </c>
      <c r="H30985">
        <v>349.7</v>
      </c>
      <c r="I30985" t="s">
        <v>59015</v>
      </c>
      <c r="J30985" t="s">
        <v>59016</v>
      </c>
      <c r="K30985" t="s">
        <v>60503</v>
      </c>
      <c r="L30985" t="s">
        <v>55</v>
      </c>
      <c r="M30985" t="s">
        <v>38</v>
      </c>
      <c r="N30985">
        <v>65000</v>
      </c>
      <c r="O30985" t="s">
        <v>30</v>
      </c>
      <c r="P30985" s="1">
        <v>40787</v>
      </c>
      <c r="Q30985" t="s">
        <v>31</v>
      </c>
      <c r="R30985" t="s">
        <v>32</v>
      </c>
      <c r="S30985" t="s">
        <v>60504</v>
      </c>
      <c r="T30985" t="s">
        <v>136</v>
      </c>
      <c r="U30985" t="s">
        <v>9698</v>
      </c>
      <c r="V30985" t="s">
        <v>11211</v>
      </c>
      <c r="W30985" t="s">
        <v>99</v>
      </c>
      <c r="X30985">
        <v>23.45</v>
      </c>
    </row>
    <row r="30986" spans="1:24" x14ac:dyDescent="0.25">
      <c r="A30986">
        <v>873422</v>
      </c>
      <c r="B30986">
        <v>1087722</v>
      </c>
      <c r="C30986">
        <v>3500</v>
      </c>
      <c r="D30986">
        <v>3500</v>
      </c>
      <c r="E30986">
        <v>3500</v>
      </c>
      <c r="F30986" t="s">
        <v>24</v>
      </c>
      <c r="G30986">
        <v>0.15620000000000001</v>
      </c>
      <c r="H30986">
        <v>122.4</v>
      </c>
      <c r="I30986" t="s">
        <v>59015</v>
      </c>
      <c r="J30986" t="s">
        <v>59016</v>
      </c>
      <c r="K30986" t="s">
        <v>8531</v>
      </c>
      <c r="L30986" t="s">
        <v>72</v>
      </c>
      <c r="M30986" t="s">
        <v>38</v>
      </c>
      <c r="N30986">
        <v>62400</v>
      </c>
      <c r="O30986" t="s">
        <v>30</v>
      </c>
      <c r="P30986" s="1">
        <v>40787</v>
      </c>
      <c r="Q30986" t="s">
        <v>31</v>
      </c>
      <c r="R30986" t="s">
        <v>32</v>
      </c>
      <c r="T30986" t="s">
        <v>136</v>
      </c>
      <c r="U30986" t="s">
        <v>820</v>
      </c>
      <c r="V30986" t="s">
        <v>689</v>
      </c>
      <c r="W30986" t="s">
        <v>618</v>
      </c>
      <c r="X30986">
        <v>15.35</v>
      </c>
    </row>
    <row r="30987" spans="1:24" x14ac:dyDescent="0.25">
      <c r="A30987">
        <v>873874</v>
      </c>
      <c r="B30987">
        <v>1088209</v>
      </c>
      <c r="C30987">
        <v>10000</v>
      </c>
      <c r="D30987">
        <v>10000</v>
      </c>
      <c r="E30987">
        <v>10000</v>
      </c>
      <c r="F30987" t="s">
        <v>24</v>
      </c>
      <c r="G30987">
        <v>0.15620000000000001</v>
      </c>
      <c r="H30987">
        <v>349.7</v>
      </c>
      <c r="I30987" t="s">
        <v>59015</v>
      </c>
      <c r="J30987" t="s">
        <v>59016</v>
      </c>
      <c r="K30987" t="s">
        <v>60505</v>
      </c>
      <c r="L30987" t="s">
        <v>55</v>
      </c>
      <c r="M30987" t="s">
        <v>38</v>
      </c>
      <c r="N30987">
        <v>115000</v>
      </c>
      <c r="O30987" t="s">
        <v>30</v>
      </c>
      <c r="P30987" s="1">
        <v>40787</v>
      </c>
      <c r="Q30987" t="s">
        <v>31</v>
      </c>
      <c r="R30987" t="s">
        <v>32</v>
      </c>
      <c r="S30987" t="s">
        <v>60506</v>
      </c>
      <c r="T30987" t="s">
        <v>94</v>
      </c>
      <c r="U30987" t="s">
        <v>60507</v>
      </c>
      <c r="V30987" t="s">
        <v>52</v>
      </c>
      <c r="W30987" t="s">
        <v>53</v>
      </c>
      <c r="X30987">
        <v>3.07</v>
      </c>
    </row>
    <row r="30988" spans="1:24" x14ac:dyDescent="0.25">
      <c r="A30988">
        <v>874926</v>
      </c>
      <c r="B30988">
        <v>1089426</v>
      </c>
      <c r="C30988">
        <v>15825</v>
      </c>
      <c r="D30988">
        <v>15825</v>
      </c>
      <c r="E30988">
        <v>15825</v>
      </c>
      <c r="F30988" t="s">
        <v>24</v>
      </c>
      <c r="G30988">
        <v>0.15620000000000001</v>
      </c>
      <c r="H30988">
        <v>553.4</v>
      </c>
      <c r="I30988" t="s">
        <v>59015</v>
      </c>
      <c r="J30988" t="s">
        <v>59016</v>
      </c>
      <c r="K30988" t="s">
        <v>22915</v>
      </c>
      <c r="L30988" t="s">
        <v>489</v>
      </c>
      <c r="M30988" t="s">
        <v>29</v>
      </c>
      <c r="N30988">
        <v>116000</v>
      </c>
      <c r="O30988" t="s">
        <v>140</v>
      </c>
      <c r="P30988" s="1">
        <v>40787</v>
      </c>
      <c r="Q30988" t="s">
        <v>31</v>
      </c>
      <c r="R30988" t="s">
        <v>32</v>
      </c>
      <c r="S30988" t="s">
        <v>60508</v>
      </c>
      <c r="T30988" t="s">
        <v>34</v>
      </c>
      <c r="U30988" t="s">
        <v>321</v>
      </c>
      <c r="V30988" t="s">
        <v>1010</v>
      </c>
      <c r="W30988" t="s">
        <v>196</v>
      </c>
      <c r="X30988">
        <v>15.36</v>
      </c>
    </row>
    <row r="30989" spans="1:24" x14ac:dyDescent="0.25">
      <c r="A30989">
        <v>875229</v>
      </c>
      <c r="B30989">
        <v>1089725</v>
      </c>
      <c r="C30989">
        <v>8875</v>
      </c>
      <c r="D30989">
        <v>8875</v>
      </c>
      <c r="E30989">
        <v>8875</v>
      </c>
      <c r="F30989" t="s">
        <v>24</v>
      </c>
      <c r="G30989">
        <v>0.15620000000000001</v>
      </c>
      <c r="H30989">
        <v>310.36</v>
      </c>
      <c r="I30989" t="s">
        <v>59015</v>
      </c>
      <c r="J30989" t="s">
        <v>59016</v>
      </c>
      <c r="K30989" t="s">
        <v>13919</v>
      </c>
      <c r="L30989" t="s">
        <v>192</v>
      </c>
      <c r="M30989" t="s">
        <v>38</v>
      </c>
      <c r="N30989">
        <v>26124</v>
      </c>
      <c r="O30989" t="s">
        <v>125</v>
      </c>
      <c r="P30989" s="1">
        <v>40787</v>
      </c>
      <c r="Q30989" t="s">
        <v>31</v>
      </c>
      <c r="R30989" t="s">
        <v>32</v>
      </c>
      <c r="S30989" t="s">
        <v>60509</v>
      </c>
      <c r="T30989" t="s">
        <v>34</v>
      </c>
      <c r="U30989" t="s">
        <v>55484</v>
      </c>
      <c r="V30989" t="s">
        <v>4397</v>
      </c>
      <c r="W30989" t="s">
        <v>238</v>
      </c>
      <c r="X30989">
        <v>15.39</v>
      </c>
    </row>
    <row r="30990" spans="1:24" x14ac:dyDescent="0.25">
      <c r="A30990">
        <v>875253</v>
      </c>
      <c r="B30990">
        <v>1089753</v>
      </c>
      <c r="C30990">
        <v>7000</v>
      </c>
      <c r="D30990">
        <v>7000</v>
      </c>
      <c r="E30990">
        <v>7000</v>
      </c>
      <c r="F30990" t="s">
        <v>24</v>
      </c>
      <c r="G30990">
        <v>0.15620000000000001</v>
      </c>
      <c r="H30990">
        <v>244.79</v>
      </c>
      <c r="I30990" t="s">
        <v>59015</v>
      </c>
      <c r="J30990" t="s">
        <v>59016</v>
      </c>
      <c r="K30990" t="s">
        <v>60510</v>
      </c>
      <c r="L30990" t="s">
        <v>192</v>
      </c>
      <c r="M30990" t="s">
        <v>29</v>
      </c>
      <c r="N30990">
        <v>120000</v>
      </c>
      <c r="O30990" t="s">
        <v>140</v>
      </c>
      <c r="P30990" s="1">
        <v>40787</v>
      </c>
      <c r="Q30990" t="s">
        <v>31</v>
      </c>
      <c r="R30990" t="s">
        <v>32</v>
      </c>
      <c r="S30990" t="s">
        <v>60511</v>
      </c>
      <c r="T30990" t="s">
        <v>136</v>
      </c>
      <c r="U30990" t="s">
        <v>20483</v>
      </c>
      <c r="V30990" t="s">
        <v>569</v>
      </c>
      <c r="W30990" t="s">
        <v>190</v>
      </c>
      <c r="X30990">
        <v>0.9</v>
      </c>
    </row>
    <row r="30991" spans="1:24" x14ac:dyDescent="0.25">
      <c r="A30991">
        <v>875569</v>
      </c>
      <c r="B30991">
        <v>1090125</v>
      </c>
      <c r="C30991">
        <v>9500</v>
      </c>
      <c r="D30991">
        <v>9500</v>
      </c>
      <c r="E30991">
        <v>9500</v>
      </c>
      <c r="F30991" t="s">
        <v>24</v>
      </c>
      <c r="G30991">
        <v>0.15620000000000001</v>
      </c>
      <c r="H30991">
        <v>332.22</v>
      </c>
      <c r="I30991" t="s">
        <v>59015</v>
      </c>
      <c r="J30991" t="s">
        <v>59016</v>
      </c>
      <c r="K30991" t="s">
        <v>60512</v>
      </c>
      <c r="L30991" t="s">
        <v>28</v>
      </c>
      <c r="M30991" t="s">
        <v>29</v>
      </c>
      <c r="N30991">
        <v>28000</v>
      </c>
      <c r="O30991" t="s">
        <v>30</v>
      </c>
      <c r="P30991" s="1">
        <v>40787</v>
      </c>
      <c r="Q30991" t="s">
        <v>181</v>
      </c>
      <c r="R30991" t="s">
        <v>32</v>
      </c>
      <c r="S30991" t="s">
        <v>60513</v>
      </c>
      <c r="T30991" t="s">
        <v>34</v>
      </c>
      <c r="U30991" t="s">
        <v>1758</v>
      </c>
      <c r="V30991" t="s">
        <v>2079</v>
      </c>
      <c r="W30991" t="s">
        <v>585</v>
      </c>
      <c r="X30991">
        <v>10.67</v>
      </c>
    </row>
    <row r="30992" spans="1:24" x14ac:dyDescent="0.25">
      <c r="A30992">
        <v>876782</v>
      </c>
      <c r="B30992">
        <v>1091465</v>
      </c>
      <c r="C30992">
        <v>2000</v>
      </c>
      <c r="D30992">
        <v>2000</v>
      </c>
      <c r="E30992">
        <v>2000</v>
      </c>
      <c r="F30992" t="s">
        <v>24</v>
      </c>
      <c r="G30992">
        <v>0.15620000000000001</v>
      </c>
      <c r="H30992">
        <v>69.94</v>
      </c>
      <c r="I30992" t="s">
        <v>59015</v>
      </c>
      <c r="J30992" t="s">
        <v>59016</v>
      </c>
      <c r="K30992" t="s">
        <v>60514</v>
      </c>
      <c r="L30992" t="s">
        <v>66</v>
      </c>
      <c r="M30992" t="s">
        <v>29</v>
      </c>
      <c r="N30992">
        <v>52000</v>
      </c>
      <c r="O30992" t="s">
        <v>30</v>
      </c>
      <c r="P30992" s="1">
        <v>40787</v>
      </c>
      <c r="Q30992" t="s">
        <v>31</v>
      </c>
      <c r="R30992" t="s">
        <v>32</v>
      </c>
      <c r="T30992" t="s">
        <v>34</v>
      </c>
      <c r="U30992" t="s">
        <v>21011</v>
      </c>
      <c r="V30992" t="s">
        <v>1337</v>
      </c>
      <c r="W30992" t="s">
        <v>190</v>
      </c>
      <c r="X30992">
        <v>5.84</v>
      </c>
    </row>
    <row r="30993" spans="1:24" x14ac:dyDescent="0.25">
      <c r="A30993">
        <v>878288</v>
      </c>
      <c r="B30993">
        <v>1093062</v>
      </c>
      <c r="C30993">
        <v>10000</v>
      </c>
      <c r="D30993">
        <v>10000</v>
      </c>
      <c r="E30993">
        <v>10000</v>
      </c>
      <c r="F30993" t="s">
        <v>24</v>
      </c>
      <c r="G30993">
        <v>0.15620000000000001</v>
      </c>
      <c r="H30993">
        <v>349.7</v>
      </c>
      <c r="I30993" t="s">
        <v>59015</v>
      </c>
      <c r="J30993" t="s">
        <v>59016</v>
      </c>
      <c r="K30993" t="s">
        <v>60515</v>
      </c>
      <c r="L30993" t="s">
        <v>402</v>
      </c>
      <c r="M30993" t="s">
        <v>38</v>
      </c>
      <c r="N30993">
        <v>48000</v>
      </c>
      <c r="O30993" t="s">
        <v>140</v>
      </c>
      <c r="P30993" s="1">
        <v>40787</v>
      </c>
      <c r="Q30993" t="s">
        <v>31</v>
      </c>
      <c r="R30993" t="s">
        <v>32</v>
      </c>
      <c r="S30993" t="s">
        <v>60516</v>
      </c>
      <c r="T30993" t="s">
        <v>34</v>
      </c>
      <c r="U30993" t="s">
        <v>26627</v>
      </c>
      <c r="V30993" t="s">
        <v>847</v>
      </c>
      <c r="W30993" t="s">
        <v>53</v>
      </c>
      <c r="X30993">
        <v>21.43</v>
      </c>
    </row>
    <row r="30994" spans="1:24" x14ac:dyDescent="0.25">
      <c r="A30994">
        <v>878872</v>
      </c>
      <c r="B30994">
        <v>1093649</v>
      </c>
      <c r="C30994">
        <v>12000</v>
      </c>
      <c r="D30994">
        <v>12000</v>
      </c>
      <c r="E30994">
        <v>12000</v>
      </c>
      <c r="F30994" t="s">
        <v>24</v>
      </c>
      <c r="G30994">
        <v>0.16289999999999999</v>
      </c>
      <c r="H30994">
        <v>423.61</v>
      </c>
      <c r="I30994" t="s">
        <v>59015</v>
      </c>
      <c r="J30994" t="s">
        <v>59016</v>
      </c>
      <c r="K30994" t="s">
        <v>60517</v>
      </c>
      <c r="L30994" t="s">
        <v>72</v>
      </c>
      <c r="M30994" t="s">
        <v>29</v>
      </c>
      <c r="N30994">
        <v>133000</v>
      </c>
      <c r="O30994" t="s">
        <v>125</v>
      </c>
      <c r="P30994" s="1">
        <v>40787</v>
      </c>
      <c r="Q30994" t="s">
        <v>181</v>
      </c>
      <c r="R30994" t="s">
        <v>32</v>
      </c>
      <c r="S30994" t="s">
        <v>60518</v>
      </c>
      <c r="T30994" t="s">
        <v>62</v>
      </c>
      <c r="U30994" t="s">
        <v>60519</v>
      </c>
      <c r="V30994" t="s">
        <v>3314</v>
      </c>
      <c r="W30994" t="s">
        <v>413</v>
      </c>
      <c r="X30994">
        <v>12.03</v>
      </c>
    </row>
    <row r="30995" spans="1:24" x14ac:dyDescent="0.25">
      <c r="A30995">
        <v>879841</v>
      </c>
      <c r="B30995">
        <v>1094770</v>
      </c>
      <c r="C30995">
        <v>2600</v>
      </c>
      <c r="D30995">
        <v>2600</v>
      </c>
      <c r="E30995">
        <v>2600</v>
      </c>
      <c r="F30995" t="s">
        <v>24</v>
      </c>
      <c r="G30995">
        <v>0.16289999999999999</v>
      </c>
      <c r="H30995">
        <v>91.79</v>
      </c>
      <c r="I30995" t="s">
        <v>59015</v>
      </c>
      <c r="J30995" t="s">
        <v>59016</v>
      </c>
      <c r="L30995" t="s">
        <v>368</v>
      </c>
      <c r="M30995" t="s">
        <v>38</v>
      </c>
      <c r="N30995">
        <v>15000</v>
      </c>
      <c r="O30995" t="s">
        <v>125</v>
      </c>
      <c r="P30995" s="1">
        <v>40848</v>
      </c>
      <c r="Q30995" t="s">
        <v>31</v>
      </c>
      <c r="R30995" t="s">
        <v>32</v>
      </c>
      <c r="S30995" t="s">
        <v>60520</v>
      </c>
      <c r="T30995" t="s">
        <v>34</v>
      </c>
      <c r="U30995" t="s">
        <v>9263</v>
      </c>
      <c r="V30995" t="s">
        <v>208</v>
      </c>
      <c r="W30995" t="s">
        <v>209</v>
      </c>
      <c r="X30995">
        <v>7.12</v>
      </c>
    </row>
    <row r="30996" spans="1:24" x14ac:dyDescent="0.25">
      <c r="A30996">
        <v>881823</v>
      </c>
      <c r="B30996">
        <v>1096974</v>
      </c>
      <c r="C30996">
        <v>3400</v>
      </c>
      <c r="D30996">
        <v>3400</v>
      </c>
      <c r="E30996">
        <v>3400</v>
      </c>
      <c r="F30996" t="s">
        <v>24</v>
      </c>
      <c r="G30996">
        <v>0.16289999999999999</v>
      </c>
      <c r="H30996">
        <v>120.03</v>
      </c>
      <c r="I30996" t="s">
        <v>59015</v>
      </c>
      <c r="J30996" t="s">
        <v>59016</v>
      </c>
      <c r="K30996" t="s">
        <v>60521</v>
      </c>
      <c r="L30996" t="s">
        <v>55</v>
      </c>
      <c r="M30996" t="s">
        <v>38</v>
      </c>
      <c r="N30996">
        <v>32004</v>
      </c>
      <c r="O30996" t="s">
        <v>30</v>
      </c>
      <c r="P30996" s="1">
        <v>40817</v>
      </c>
      <c r="Q30996" t="s">
        <v>181</v>
      </c>
      <c r="R30996" t="s">
        <v>32</v>
      </c>
      <c r="T30996" t="s">
        <v>50</v>
      </c>
      <c r="U30996" t="s">
        <v>60522</v>
      </c>
      <c r="V30996" t="s">
        <v>1189</v>
      </c>
      <c r="W30996" t="s">
        <v>308</v>
      </c>
      <c r="X30996">
        <v>15.37</v>
      </c>
    </row>
    <row r="30997" spans="1:24" x14ac:dyDescent="0.25">
      <c r="A30997">
        <v>881983</v>
      </c>
      <c r="B30997">
        <v>1097140</v>
      </c>
      <c r="C30997">
        <v>9600</v>
      </c>
      <c r="D30997">
        <v>9600</v>
      </c>
      <c r="E30997">
        <v>9600</v>
      </c>
      <c r="F30997" t="s">
        <v>24</v>
      </c>
      <c r="G30997">
        <v>0.16289999999999999</v>
      </c>
      <c r="H30997">
        <v>338.89</v>
      </c>
      <c r="I30997" t="s">
        <v>59015</v>
      </c>
      <c r="J30997" t="s">
        <v>59016</v>
      </c>
      <c r="K30997" t="s">
        <v>60523</v>
      </c>
      <c r="L30997" t="s">
        <v>43</v>
      </c>
      <c r="M30997" t="s">
        <v>38</v>
      </c>
      <c r="N30997">
        <v>48000</v>
      </c>
      <c r="O30997" t="s">
        <v>140</v>
      </c>
      <c r="P30997" s="1">
        <v>40787</v>
      </c>
      <c r="Q30997" t="s">
        <v>31</v>
      </c>
      <c r="R30997" t="s">
        <v>32</v>
      </c>
      <c r="S30997" t="s">
        <v>60524</v>
      </c>
      <c r="T30997" t="s">
        <v>34</v>
      </c>
      <c r="U30997" t="s">
        <v>5220</v>
      </c>
      <c r="V30997" t="s">
        <v>455</v>
      </c>
      <c r="W30997" t="s">
        <v>456</v>
      </c>
      <c r="X30997">
        <v>17.82</v>
      </c>
    </row>
    <row r="30998" spans="1:24" x14ac:dyDescent="0.25">
      <c r="A30998">
        <v>882183</v>
      </c>
      <c r="B30998">
        <v>1097347</v>
      </c>
      <c r="C30998">
        <v>2500</v>
      </c>
      <c r="D30998">
        <v>2500</v>
      </c>
      <c r="E30998">
        <v>2500</v>
      </c>
      <c r="F30998" t="s">
        <v>24</v>
      </c>
      <c r="G30998">
        <v>0.16289999999999999</v>
      </c>
      <c r="H30998">
        <v>88.26</v>
      </c>
      <c r="I30998" t="s">
        <v>59015</v>
      </c>
      <c r="J30998" t="s">
        <v>59016</v>
      </c>
      <c r="K30998" t="s">
        <v>60525</v>
      </c>
      <c r="L30998" t="s">
        <v>72</v>
      </c>
      <c r="M30998" t="s">
        <v>38</v>
      </c>
      <c r="N30998">
        <v>22200</v>
      </c>
      <c r="O30998" t="s">
        <v>30</v>
      </c>
      <c r="P30998" s="1">
        <v>40787</v>
      </c>
      <c r="Q30998" t="s">
        <v>31</v>
      </c>
      <c r="R30998" t="s">
        <v>32</v>
      </c>
      <c r="T30998" t="s">
        <v>62</v>
      </c>
      <c r="U30998" t="s">
        <v>261</v>
      </c>
      <c r="V30998" t="s">
        <v>255</v>
      </c>
      <c r="W30998" t="s">
        <v>99</v>
      </c>
      <c r="X30998">
        <v>12.59</v>
      </c>
    </row>
    <row r="30999" spans="1:24" x14ac:dyDescent="0.25">
      <c r="A30999">
        <v>882226</v>
      </c>
      <c r="B30999">
        <v>1097400</v>
      </c>
      <c r="C30999">
        <v>7000</v>
      </c>
      <c r="D30999">
        <v>7000</v>
      </c>
      <c r="E30999">
        <v>7000</v>
      </c>
      <c r="F30999" t="s">
        <v>24</v>
      </c>
      <c r="G30999">
        <v>0.16289999999999999</v>
      </c>
      <c r="H30999">
        <v>247.11</v>
      </c>
      <c r="I30999" t="s">
        <v>59015</v>
      </c>
      <c r="J30999" t="s">
        <v>59016</v>
      </c>
      <c r="L30999" t="s">
        <v>192</v>
      </c>
      <c r="M30999" t="s">
        <v>38</v>
      </c>
      <c r="N30999">
        <v>120000</v>
      </c>
      <c r="O30999" t="s">
        <v>30</v>
      </c>
      <c r="P30999" s="1">
        <v>40787</v>
      </c>
      <c r="Q30999" t="s">
        <v>181</v>
      </c>
      <c r="R30999" t="s">
        <v>32</v>
      </c>
      <c r="S30999" t="s">
        <v>60526</v>
      </c>
      <c r="T30999" t="s">
        <v>344</v>
      </c>
      <c r="U30999" t="s">
        <v>60527</v>
      </c>
      <c r="V30999" t="s">
        <v>232</v>
      </c>
      <c r="W30999" t="s">
        <v>53</v>
      </c>
      <c r="X30999">
        <v>2.4300000000000002</v>
      </c>
    </row>
    <row r="31000" spans="1:24" x14ac:dyDescent="0.25">
      <c r="A31000">
        <v>884680</v>
      </c>
      <c r="B31000">
        <v>1100135</v>
      </c>
      <c r="C31000">
        <v>6400</v>
      </c>
      <c r="D31000">
        <v>6400</v>
      </c>
      <c r="E31000">
        <v>6400</v>
      </c>
      <c r="F31000" t="s">
        <v>24</v>
      </c>
      <c r="G31000">
        <v>0.16289999999999999</v>
      </c>
      <c r="H31000">
        <v>225.93</v>
      </c>
      <c r="I31000" t="s">
        <v>59015</v>
      </c>
      <c r="J31000" t="s">
        <v>59016</v>
      </c>
      <c r="K31000" t="s">
        <v>1258</v>
      </c>
      <c r="L31000" t="s">
        <v>28</v>
      </c>
      <c r="M31000" t="s">
        <v>29</v>
      </c>
      <c r="N31000">
        <v>58000</v>
      </c>
      <c r="O31000" t="s">
        <v>30</v>
      </c>
      <c r="P31000" s="1">
        <v>40787</v>
      </c>
      <c r="Q31000" t="s">
        <v>31</v>
      </c>
      <c r="R31000" t="s">
        <v>32</v>
      </c>
      <c r="T31000" t="s">
        <v>34</v>
      </c>
      <c r="U31000" t="s">
        <v>2258</v>
      </c>
      <c r="V31000" t="s">
        <v>7077</v>
      </c>
      <c r="W31000" t="s">
        <v>456</v>
      </c>
      <c r="X31000">
        <v>9.14</v>
      </c>
    </row>
    <row r="31001" spans="1:24" x14ac:dyDescent="0.25">
      <c r="A31001">
        <v>887952</v>
      </c>
      <c r="B31001">
        <v>1104278</v>
      </c>
      <c r="C31001">
        <v>2000</v>
      </c>
      <c r="D31001">
        <v>2000</v>
      </c>
      <c r="E31001">
        <v>2000</v>
      </c>
      <c r="F31001" t="s">
        <v>24</v>
      </c>
      <c r="G31001">
        <v>0.16289999999999999</v>
      </c>
      <c r="H31001">
        <v>70.61</v>
      </c>
      <c r="I31001" t="s">
        <v>59015</v>
      </c>
      <c r="J31001" t="s">
        <v>59016</v>
      </c>
      <c r="K31001" t="s">
        <v>41742</v>
      </c>
      <c r="L31001" t="s">
        <v>28</v>
      </c>
      <c r="M31001" t="s">
        <v>82</v>
      </c>
      <c r="N31001">
        <v>24000</v>
      </c>
      <c r="O31001" t="s">
        <v>140</v>
      </c>
      <c r="P31001" s="1">
        <v>40787</v>
      </c>
      <c r="Q31001" t="s">
        <v>31</v>
      </c>
      <c r="R31001" t="s">
        <v>32</v>
      </c>
      <c r="T31001" t="s">
        <v>84</v>
      </c>
      <c r="U31001" t="s">
        <v>84</v>
      </c>
      <c r="V31001" t="s">
        <v>423</v>
      </c>
      <c r="W31001" t="s">
        <v>53</v>
      </c>
      <c r="X31001">
        <v>12.15</v>
      </c>
    </row>
    <row r="31002" spans="1:24" x14ac:dyDescent="0.25">
      <c r="A31002">
        <v>888048</v>
      </c>
      <c r="B31002">
        <v>1104380</v>
      </c>
      <c r="C31002">
        <v>1200</v>
      </c>
      <c r="D31002">
        <v>1200</v>
      </c>
      <c r="E31002">
        <v>1200</v>
      </c>
      <c r="F31002" t="s">
        <v>24</v>
      </c>
      <c r="G31002">
        <v>0.16289999999999999</v>
      </c>
      <c r="H31002">
        <v>42.37</v>
      </c>
      <c r="I31002" t="s">
        <v>59015</v>
      </c>
      <c r="J31002" t="s">
        <v>59016</v>
      </c>
      <c r="K31002" t="s">
        <v>7828</v>
      </c>
      <c r="L31002" t="s">
        <v>402</v>
      </c>
      <c r="M31002" t="s">
        <v>38</v>
      </c>
      <c r="N31002">
        <v>42000</v>
      </c>
      <c r="O31002" t="s">
        <v>30</v>
      </c>
      <c r="P31002" s="1">
        <v>40787</v>
      </c>
      <c r="Q31002" t="s">
        <v>31</v>
      </c>
      <c r="R31002" t="s">
        <v>32</v>
      </c>
      <c r="S31002" t="s">
        <v>60528</v>
      </c>
      <c r="T31002" t="s">
        <v>136</v>
      </c>
      <c r="U31002" t="s">
        <v>60529</v>
      </c>
      <c r="V31002" t="s">
        <v>359</v>
      </c>
      <c r="W31002" t="s">
        <v>53</v>
      </c>
      <c r="X31002">
        <v>13.49</v>
      </c>
    </row>
    <row r="31003" spans="1:24" x14ac:dyDescent="0.25">
      <c r="A31003">
        <v>890277</v>
      </c>
      <c r="B31003">
        <v>1106904</v>
      </c>
      <c r="C31003">
        <v>4000</v>
      </c>
      <c r="D31003">
        <v>4000</v>
      </c>
      <c r="E31003">
        <v>4000</v>
      </c>
      <c r="F31003" t="s">
        <v>24</v>
      </c>
      <c r="G31003">
        <v>0.16289999999999999</v>
      </c>
      <c r="H31003">
        <v>141.21</v>
      </c>
      <c r="I31003" t="s">
        <v>59015</v>
      </c>
      <c r="J31003" t="s">
        <v>59016</v>
      </c>
      <c r="K31003" t="s">
        <v>60530</v>
      </c>
      <c r="L31003" t="s">
        <v>43</v>
      </c>
      <c r="M31003" t="s">
        <v>38</v>
      </c>
      <c r="N31003">
        <v>32500</v>
      </c>
      <c r="O31003" t="s">
        <v>140</v>
      </c>
      <c r="P31003" s="1">
        <v>40787</v>
      </c>
      <c r="Q31003" t="s">
        <v>31</v>
      </c>
      <c r="R31003" t="s">
        <v>32</v>
      </c>
      <c r="S31003" t="s">
        <v>60531</v>
      </c>
      <c r="T31003" t="s">
        <v>34</v>
      </c>
      <c r="U31003" t="s">
        <v>60532</v>
      </c>
      <c r="V31003" t="s">
        <v>265</v>
      </c>
      <c r="W31003" t="s">
        <v>53</v>
      </c>
      <c r="X31003">
        <v>6.42</v>
      </c>
    </row>
    <row r="31004" spans="1:24" x14ac:dyDescent="0.25">
      <c r="A31004">
        <v>890466</v>
      </c>
      <c r="B31004">
        <v>1107051</v>
      </c>
      <c r="C31004">
        <v>6000</v>
      </c>
      <c r="D31004">
        <v>6000</v>
      </c>
      <c r="E31004">
        <v>6000</v>
      </c>
      <c r="F31004" t="s">
        <v>24</v>
      </c>
      <c r="G31004">
        <v>0.16289999999999999</v>
      </c>
      <c r="H31004">
        <v>211.81</v>
      </c>
      <c r="I31004" t="s">
        <v>59015</v>
      </c>
      <c r="J31004" t="s">
        <v>59016</v>
      </c>
      <c r="K31004" t="s">
        <v>60533</v>
      </c>
      <c r="L31004" t="s">
        <v>72</v>
      </c>
      <c r="M31004" t="s">
        <v>38</v>
      </c>
      <c r="N31004">
        <v>26400</v>
      </c>
      <c r="O31004" t="s">
        <v>30</v>
      </c>
      <c r="P31004" s="1">
        <v>40787</v>
      </c>
      <c r="Q31004" t="s">
        <v>31</v>
      </c>
      <c r="R31004" t="s">
        <v>32</v>
      </c>
      <c r="T31004" t="s">
        <v>344</v>
      </c>
      <c r="U31004" t="s">
        <v>2229</v>
      </c>
      <c r="V31004" t="s">
        <v>580</v>
      </c>
      <c r="W31004" t="s">
        <v>238</v>
      </c>
      <c r="X31004">
        <v>9</v>
      </c>
    </row>
    <row r="31005" spans="1:24" x14ac:dyDescent="0.25">
      <c r="A31005">
        <v>890515</v>
      </c>
      <c r="B31005">
        <v>1107126</v>
      </c>
      <c r="C31005">
        <v>7600</v>
      </c>
      <c r="D31005">
        <v>7600</v>
      </c>
      <c r="E31005">
        <v>7600</v>
      </c>
      <c r="F31005" t="s">
        <v>24</v>
      </c>
      <c r="G31005">
        <v>0.16289999999999999</v>
      </c>
      <c r="H31005">
        <v>268.29000000000002</v>
      </c>
      <c r="I31005" t="s">
        <v>59015</v>
      </c>
      <c r="J31005" t="s">
        <v>59016</v>
      </c>
      <c r="L31005" t="s">
        <v>368</v>
      </c>
      <c r="M31005" t="s">
        <v>29</v>
      </c>
      <c r="N31005">
        <v>48000</v>
      </c>
      <c r="O31005" t="s">
        <v>140</v>
      </c>
      <c r="P31005" s="1">
        <v>40787</v>
      </c>
      <c r="Q31005" t="s">
        <v>181</v>
      </c>
      <c r="R31005" t="s">
        <v>32</v>
      </c>
      <c r="T31005" t="s">
        <v>34</v>
      </c>
      <c r="U31005" t="s">
        <v>469</v>
      </c>
      <c r="V31005" t="s">
        <v>338</v>
      </c>
      <c r="W31005" t="s">
        <v>339</v>
      </c>
      <c r="X31005">
        <v>21.2</v>
      </c>
    </row>
    <row r="31006" spans="1:24" x14ac:dyDescent="0.25">
      <c r="A31006">
        <v>890620</v>
      </c>
      <c r="B31006">
        <v>1107212</v>
      </c>
      <c r="C31006">
        <v>5000</v>
      </c>
      <c r="D31006">
        <v>5000</v>
      </c>
      <c r="E31006">
        <v>5000</v>
      </c>
      <c r="F31006" t="s">
        <v>24</v>
      </c>
      <c r="G31006">
        <v>0.16289999999999999</v>
      </c>
      <c r="H31006">
        <v>176.51</v>
      </c>
      <c r="I31006" t="s">
        <v>59015</v>
      </c>
      <c r="J31006" t="s">
        <v>59016</v>
      </c>
      <c r="K31006" t="s">
        <v>545</v>
      </c>
      <c r="L31006" t="s">
        <v>66</v>
      </c>
      <c r="M31006" t="s">
        <v>38</v>
      </c>
      <c r="N31006">
        <v>50400</v>
      </c>
      <c r="O31006" t="s">
        <v>125</v>
      </c>
      <c r="P31006" s="1">
        <v>40787</v>
      </c>
      <c r="Q31006" t="s">
        <v>181</v>
      </c>
      <c r="R31006" t="s">
        <v>32</v>
      </c>
      <c r="S31006" t="s">
        <v>60534</v>
      </c>
      <c r="T31006" t="s">
        <v>34</v>
      </c>
      <c r="U31006" t="s">
        <v>321</v>
      </c>
      <c r="V31006" t="s">
        <v>1155</v>
      </c>
      <c r="W31006" t="s">
        <v>53</v>
      </c>
      <c r="X31006">
        <v>16.739999999999998</v>
      </c>
    </row>
    <row r="31007" spans="1:24" x14ac:dyDescent="0.25">
      <c r="A31007">
        <v>891090</v>
      </c>
      <c r="B31007">
        <v>1107879</v>
      </c>
      <c r="C31007">
        <v>9975</v>
      </c>
      <c r="D31007">
        <v>9975</v>
      </c>
      <c r="E31007">
        <v>9975</v>
      </c>
      <c r="F31007" t="s">
        <v>24</v>
      </c>
      <c r="G31007">
        <v>0.16289999999999999</v>
      </c>
      <c r="H31007">
        <v>352.13</v>
      </c>
      <c r="I31007" t="s">
        <v>59015</v>
      </c>
      <c r="J31007" t="s">
        <v>59016</v>
      </c>
      <c r="K31007" t="s">
        <v>60535</v>
      </c>
      <c r="L31007" t="s">
        <v>72</v>
      </c>
      <c r="M31007" t="s">
        <v>38</v>
      </c>
      <c r="N31007">
        <v>79000</v>
      </c>
      <c r="O31007" t="s">
        <v>125</v>
      </c>
      <c r="P31007" s="1">
        <v>40787</v>
      </c>
      <c r="Q31007" t="s">
        <v>31</v>
      </c>
      <c r="R31007" t="s">
        <v>32</v>
      </c>
      <c r="S31007" t="s">
        <v>60536</v>
      </c>
      <c r="T31007" t="s">
        <v>34</v>
      </c>
      <c r="U31007" t="s">
        <v>60537</v>
      </c>
      <c r="V31007" t="s">
        <v>443</v>
      </c>
      <c r="W31007" t="s">
        <v>53</v>
      </c>
      <c r="X31007">
        <v>23.79</v>
      </c>
    </row>
    <row r="31008" spans="1:24" x14ac:dyDescent="0.25">
      <c r="A31008">
        <v>894101</v>
      </c>
      <c r="B31008">
        <v>1111273</v>
      </c>
      <c r="C31008">
        <v>10000</v>
      </c>
      <c r="D31008">
        <v>10000</v>
      </c>
      <c r="E31008">
        <v>9975</v>
      </c>
      <c r="F31008" t="s">
        <v>24</v>
      </c>
      <c r="G31008">
        <v>0.16289999999999999</v>
      </c>
      <c r="H31008">
        <v>353.01</v>
      </c>
      <c r="I31008" t="s">
        <v>59015</v>
      </c>
      <c r="J31008" t="s">
        <v>59016</v>
      </c>
      <c r="K31008" t="s">
        <v>60538</v>
      </c>
      <c r="L31008" t="s">
        <v>66</v>
      </c>
      <c r="M31008" t="s">
        <v>82</v>
      </c>
      <c r="N31008">
        <v>36000</v>
      </c>
      <c r="O31008" t="s">
        <v>125</v>
      </c>
      <c r="P31008" s="1">
        <v>40787</v>
      </c>
      <c r="Q31008" t="s">
        <v>181</v>
      </c>
      <c r="R31008" t="s">
        <v>32</v>
      </c>
      <c r="T31008" t="s">
        <v>94</v>
      </c>
      <c r="U31008" t="s">
        <v>377</v>
      </c>
      <c r="V31008" t="s">
        <v>6065</v>
      </c>
      <c r="W31008" t="s">
        <v>209</v>
      </c>
      <c r="X31008">
        <v>23.03</v>
      </c>
    </row>
    <row r="31009" spans="1:24" x14ac:dyDescent="0.25">
      <c r="A31009">
        <v>894549</v>
      </c>
      <c r="B31009">
        <v>1169146</v>
      </c>
      <c r="C31009">
        <v>4000</v>
      </c>
      <c r="D31009">
        <v>4000</v>
      </c>
      <c r="E31009">
        <v>4000</v>
      </c>
      <c r="F31009" t="s">
        <v>24</v>
      </c>
      <c r="G31009">
        <v>0.16289999999999999</v>
      </c>
      <c r="H31009">
        <v>141.21</v>
      </c>
      <c r="I31009" t="s">
        <v>59015</v>
      </c>
      <c r="J31009" t="s">
        <v>59016</v>
      </c>
      <c r="L31009" t="s">
        <v>368</v>
      </c>
      <c r="M31009" t="s">
        <v>38</v>
      </c>
      <c r="N31009">
        <v>175000</v>
      </c>
      <c r="O31009" t="s">
        <v>140</v>
      </c>
      <c r="P31009" s="1">
        <v>40817</v>
      </c>
      <c r="Q31009" t="s">
        <v>31</v>
      </c>
      <c r="R31009" t="s">
        <v>32</v>
      </c>
      <c r="S31009" t="s">
        <v>60539</v>
      </c>
      <c r="T31009" t="s">
        <v>50</v>
      </c>
      <c r="U31009" t="s">
        <v>1657</v>
      </c>
      <c r="V31009" t="s">
        <v>689</v>
      </c>
      <c r="W31009" t="s">
        <v>618</v>
      </c>
      <c r="X31009">
        <v>0.28999999999999998</v>
      </c>
    </row>
    <row r="31010" spans="1:24" x14ac:dyDescent="0.25">
      <c r="A31010">
        <v>904400</v>
      </c>
      <c r="B31010">
        <v>1124951</v>
      </c>
      <c r="C31010">
        <v>23850</v>
      </c>
      <c r="D31010">
        <v>23850</v>
      </c>
      <c r="E31010">
        <v>23850</v>
      </c>
      <c r="F31010" t="s">
        <v>24</v>
      </c>
      <c r="G31010">
        <v>0.16289999999999999</v>
      </c>
      <c r="H31010">
        <v>841.92</v>
      </c>
      <c r="I31010" t="s">
        <v>59015</v>
      </c>
      <c r="J31010" t="s">
        <v>59016</v>
      </c>
      <c r="K31010" t="s">
        <v>4043</v>
      </c>
      <c r="L31010" t="s">
        <v>43</v>
      </c>
      <c r="M31010" t="s">
        <v>38</v>
      </c>
      <c r="N31010">
        <v>75000</v>
      </c>
      <c r="O31010" t="s">
        <v>125</v>
      </c>
      <c r="P31010" s="1">
        <v>40817</v>
      </c>
      <c r="Q31010" t="s">
        <v>31</v>
      </c>
      <c r="R31010" t="s">
        <v>32</v>
      </c>
      <c r="T31010" t="s">
        <v>34</v>
      </c>
      <c r="U31010" t="s">
        <v>33974</v>
      </c>
      <c r="V31010" t="s">
        <v>299</v>
      </c>
      <c r="W31010" t="s">
        <v>238</v>
      </c>
      <c r="X31010">
        <v>24.29</v>
      </c>
    </row>
    <row r="31011" spans="1:24" x14ac:dyDescent="0.25">
      <c r="A31011">
        <v>911190</v>
      </c>
      <c r="B31011">
        <v>1131741</v>
      </c>
      <c r="C31011">
        <v>7500</v>
      </c>
      <c r="D31011">
        <v>7500</v>
      </c>
      <c r="E31011">
        <v>7500</v>
      </c>
      <c r="F31011" t="s">
        <v>24</v>
      </c>
      <c r="G31011">
        <v>0.16289999999999999</v>
      </c>
      <c r="H31011">
        <v>264.76</v>
      </c>
      <c r="I31011" t="s">
        <v>59015</v>
      </c>
      <c r="J31011" t="s">
        <v>59016</v>
      </c>
      <c r="K31011" t="s">
        <v>60540</v>
      </c>
      <c r="L31011" t="s">
        <v>66</v>
      </c>
      <c r="M31011" t="s">
        <v>29</v>
      </c>
      <c r="N31011">
        <v>35000</v>
      </c>
      <c r="O31011" t="s">
        <v>30</v>
      </c>
      <c r="P31011" s="1">
        <v>40817</v>
      </c>
      <c r="Q31011" t="s">
        <v>31</v>
      </c>
      <c r="R31011" t="s">
        <v>32</v>
      </c>
      <c r="T31011" t="s">
        <v>94</v>
      </c>
      <c r="U31011" t="s">
        <v>3909</v>
      </c>
      <c r="V31011" t="s">
        <v>1117</v>
      </c>
      <c r="W31011" t="s">
        <v>133</v>
      </c>
      <c r="X31011">
        <v>18.309999999999999</v>
      </c>
    </row>
    <row r="31012" spans="1:24" x14ac:dyDescent="0.25">
      <c r="A31012">
        <v>912901</v>
      </c>
      <c r="B31012">
        <v>1133452</v>
      </c>
      <c r="C31012">
        <v>14000</v>
      </c>
      <c r="D31012">
        <v>14000</v>
      </c>
      <c r="E31012">
        <v>14000</v>
      </c>
      <c r="F31012" t="s">
        <v>24</v>
      </c>
      <c r="G31012">
        <v>0.16289999999999999</v>
      </c>
      <c r="H31012">
        <v>494.21</v>
      </c>
      <c r="I31012" t="s">
        <v>59015</v>
      </c>
      <c r="J31012" t="s">
        <v>59016</v>
      </c>
      <c r="K31012" t="s">
        <v>60541</v>
      </c>
      <c r="L31012" t="s">
        <v>154</v>
      </c>
      <c r="M31012" t="s">
        <v>82</v>
      </c>
      <c r="N31012">
        <v>85000</v>
      </c>
      <c r="O31012" t="s">
        <v>125</v>
      </c>
      <c r="P31012" s="1">
        <v>40848</v>
      </c>
      <c r="Q31012" t="s">
        <v>31</v>
      </c>
      <c r="R31012" t="s">
        <v>32</v>
      </c>
      <c r="T31012" t="s">
        <v>94</v>
      </c>
      <c r="U31012" t="s">
        <v>523</v>
      </c>
      <c r="V31012" t="s">
        <v>268</v>
      </c>
      <c r="W31012" t="s">
        <v>99</v>
      </c>
      <c r="X31012">
        <v>16.760000000000002</v>
      </c>
    </row>
    <row r="31013" spans="1:24" x14ac:dyDescent="0.25">
      <c r="A31013">
        <v>918917</v>
      </c>
      <c r="B31013">
        <v>1139468</v>
      </c>
      <c r="C31013">
        <v>10000</v>
      </c>
      <c r="D31013">
        <v>10000</v>
      </c>
      <c r="E31013">
        <v>10000</v>
      </c>
      <c r="F31013" t="s">
        <v>24</v>
      </c>
      <c r="G31013">
        <v>0.16289999999999999</v>
      </c>
      <c r="H31013">
        <v>353.01</v>
      </c>
      <c r="I31013" t="s">
        <v>59015</v>
      </c>
      <c r="J31013" t="s">
        <v>59016</v>
      </c>
      <c r="K31013" t="s">
        <v>60542</v>
      </c>
      <c r="L31013" t="s">
        <v>43</v>
      </c>
      <c r="M31013" t="s">
        <v>29</v>
      </c>
      <c r="N31013">
        <v>120000</v>
      </c>
      <c r="O31013" t="s">
        <v>30</v>
      </c>
      <c r="P31013" s="1">
        <v>40817</v>
      </c>
      <c r="Q31013" t="s">
        <v>181</v>
      </c>
      <c r="R31013" t="s">
        <v>32</v>
      </c>
      <c r="T31013" t="s">
        <v>102</v>
      </c>
      <c r="U31013" t="s">
        <v>600</v>
      </c>
      <c r="V31013" t="s">
        <v>884</v>
      </c>
      <c r="W31013" t="s">
        <v>190</v>
      </c>
      <c r="X31013">
        <v>12.84</v>
      </c>
    </row>
    <row r="31014" spans="1:24" x14ac:dyDescent="0.25">
      <c r="A31014">
        <v>960837</v>
      </c>
      <c r="B31014">
        <v>1181588</v>
      </c>
      <c r="C31014">
        <v>10000</v>
      </c>
      <c r="D31014">
        <v>10000</v>
      </c>
      <c r="E31014">
        <v>10000</v>
      </c>
      <c r="F31014" t="s">
        <v>24</v>
      </c>
      <c r="G31014">
        <v>0.16289999999999999</v>
      </c>
      <c r="H31014">
        <v>353.01</v>
      </c>
      <c r="I31014" t="s">
        <v>59015</v>
      </c>
      <c r="J31014" t="s">
        <v>59016</v>
      </c>
      <c r="K31014" t="s">
        <v>60543</v>
      </c>
      <c r="L31014" t="s">
        <v>28</v>
      </c>
      <c r="M31014" t="s">
        <v>29</v>
      </c>
      <c r="N31014">
        <v>68000</v>
      </c>
      <c r="O31014" t="s">
        <v>30</v>
      </c>
      <c r="P31014" s="1">
        <v>40817</v>
      </c>
      <c r="Q31014" t="s">
        <v>31</v>
      </c>
      <c r="R31014" t="s">
        <v>32</v>
      </c>
      <c r="T31014" t="s">
        <v>94</v>
      </c>
      <c r="U31014" t="s">
        <v>60544</v>
      </c>
      <c r="V31014" t="s">
        <v>555</v>
      </c>
      <c r="W31014" t="s">
        <v>456</v>
      </c>
      <c r="X31014">
        <v>7.61</v>
      </c>
    </row>
    <row r="31015" spans="1:24" x14ac:dyDescent="0.25">
      <c r="A31015">
        <v>965179</v>
      </c>
      <c r="B31015">
        <v>1169180</v>
      </c>
      <c r="C31015">
        <v>7200</v>
      </c>
      <c r="D31015">
        <v>7200</v>
      </c>
      <c r="E31015">
        <v>7200</v>
      </c>
      <c r="F31015" t="s">
        <v>24</v>
      </c>
      <c r="G31015">
        <v>0.16289999999999999</v>
      </c>
      <c r="H31015">
        <v>254.17</v>
      </c>
      <c r="I31015" t="s">
        <v>59015</v>
      </c>
      <c r="J31015" t="s">
        <v>59016</v>
      </c>
      <c r="K31015" t="s">
        <v>60545</v>
      </c>
      <c r="L31015" t="s">
        <v>28</v>
      </c>
      <c r="M31015" t="s">
        <v>29</v>
      </c>
      <c r="N31015">
        <v>65000</v>
      </c>
      <c r="O31015" t="s">
        <v>30</v>
      </c>
      <c r="P31015" s="1">
        <v>40787</v>
      </c>
      <c r="Q31015" t="s">
        <v>31</v>
      </c>
      <c r="R31015" t="s">
        <v>32</v>
      </c>
      <c r="S31015" t="s">
        <v>60546</v>
      </c>
      <c r="T31015" t="s">
        <v>34</v>
      </c>
      <c r="U31015" t="s">
        <v>469</v>
      </c>
      <c r="V31015" t="s">
        <v>613</v>
      </c>
      <c r="W31015" t="s">
        <v>59</v>
      </c>
      <c r="X31015">
        <v>19.16</v>
      </c>
    </row>
    <row r="31016" spans="1:24" x14ac:dyDescent="0.25">
      <c r="A31016">
        <v>966564</v>
      </c>
      <c r="B31016">
        <v>1187239</v>
      </c>
      <c r="C31016">
        <v>9000</v>
      </c>
      <c r="D31016">
        <v>9000</v>
      </c>
      <c r="E31016">
        <v>9000</v>
      </c>
      <c r="F31016" t="s">
        <v>24</v>
      </c>
      <c r="G31016">
        <v>0.16289999999999999</v>
      </c>
      <c r="H31016">
        <v>317.70999999999998</v>
      </c>
      <c r="I31016" t="s">
        <v>59015</v>
      </c>
      <c r="J31016" t="s">
        <v>59016</v>
      </c>
      <c r="K31016" t="s">
        <v>2453</v>
      </c>
      <c r="L31016" t="s">
        <v>43</v>
      </c>
      <c r="M31016" t="s">
        <v>38</v>
      </c>
      <c r="N31016">
        <v>45600</v>
      </c>
      <c r="O31016" t="s">
        <v>140</v>
      </c>
      <c r="P31016" s="1">
        <v>40787</v>
      </c>
      <c r="Q31016" t="s">
        <v>31</v>
      </c>
      <c r="R31016" t="s">
        <v>32</v>
      </c>
      <c r="T31016" t="s">
        <v>34</v>
      </c>
      <c r="U31016" t="s">
        <v>10576</v>
      </c>
      <c r="V31016" t="s">
        <v>4096</v>
      </c>
      <c r="W31016" t="s">
        <v>1696</v>
      </c>
      <c r="X31016">
        <v>12.74</v>
      </c>
    </row>
    <row r="31017" spans="1:24" x14ac:dyDescent="0.25">
      <c r="A31017">
        <v>966950</v>
      </c>
      <c r="B31017">
        <v>1187853</v>
      </c>
      <c r="C31017">
        <v>8000</v>
      </c>
      <c r="D31017">
        <v>8000</v>
      </c>
      <c r="E31017">
        <v>8000</v>
      </c>
      <c r="F31017" t="s">
        <v>24</v>
      </c>
      <c r="G31017">
        <v>0.16289999999999999</v>
      </c>
      <c r="H31017">
        <v>282.41000000000003</v>
      </c>
      <c r="I31017" t="s">
        <v>59015</v>
      </c>
      <c r="J31017" t="s">
        <v>59016</v>
      </c>
      <c r="K31017" t="s">
        <v>60547</v>
      </c>
      <c r="L31017" t="s">
        <v>489</v>
      </c>
      <c r="M31017" t="s">
        <v>38</v>
      </c>
      <c r="N31017">
        <v>56888</v>
      </c>
      <c r="O31017" t="s">
        <v>140</v>
      </c>
      <c r="P31017" s="1">
        <v>40787</v>
      </c>
      <c r="Q31017" t="s">
        <v>31</v>
      </c>
      <c r="R31017" t="s">
        <v>32</v>
      </c>
      <c r="S31017" t="s">
        <v>60548</v>
      </c>
      <c r="T31017" t="s">
        <v>34</v>
      </c>
      <c r="U31017" t="s">
        <v>435</v>
      </c>
      <c r="V31017" t="s">
        <v>2537</v>
      </c>
      <c r="W31017" t="s">
        <v>76</v>
      </c>
      <c r="X31017">
        <v>20.420000000000002</v>
      </c>
    </row>
    <row r="31018" spans="1:24" x14ac:dyDescent="0.25">
      <c r="A31018">
        <v>968042</v>
      </c>
      <c r="B31018">
        <v>1188987</v>
      </c>
      <c r="C31018">
        <v>2500</v>
      </c>
      <c r="D31018">
        <v>2500</v>
      </c>
      <c r="E31018">
        <v>2500</v>
      </c>
      <c r="F31018" t="s">
        <v>24</v>
      </c>
      <c r="G31018">
        <v>0.16289999999999999</v>
      </c>
      <c r="H31018">
        <v>88.26</v>
      </c>
      <c r="I31018" t="s">
        <v>59015</v>
      </c>
      <c r="J31018" t="s">
        <v>59016</v>
      </c>
      <c r="K31018" t="s">
        <v>60549</v>
      </c>
      <c r="L31018" t="s">
        <v>43</v>
      </c>
      <c r="M31018" t="s">
        <v>38</v>
      </c>
      <c r="N31018">
        <v>45300</v>
      </c>
      <c r="O31018" t="s">
        <v>30</v>
      </c>
      <c r="P31018" s="1">
        <v>40787</v>
      </c>
      <c r="Q31018" t="s">
        <v>31</v>
      </c>
      <c r="R31018" t="s">
        <v>32</v>
      </c>
      <c r="S31018" t="s">
        <v>60550</v>
      </c>
      <c r="T31018" t="s">
        <v>34</v>
      </c>
      <c r="U31018" t="s">
        <v>60551</v>
      </c>
      <c r="V31018" t="s">
        <v>903</v>
      </c>
      <c r="W31018" t="s">
        <v>904</v>
      </c>
      <c r="X31018">
        <v>18.010000000000002</v>
      </c>
    </row>
    <row r="31019" spans="1:24" x14ac:dyDescent="0.25">
      <c r="A31019">
        <v>968563</v>
      </c>
      <c r="B31019">
        <v>1189543</v>
      </c>
      <c r="C31019">
        <v>7000</v>
      </c>
      <c r="D31019">
        <v>7000</v>
      </c>
      <c r="E31019">
        <v>7000</v>
      </c>
      <c r="F31019" t="s">
        <v>24</v>
      </c>
      <c r="G31019">
        <v>0.16289999999999999</v>
      </c>
      <c r="H31019">
        <v>247.11</v>
      </c>
      <c r="I31019" t="s">
        <v>59015</v>
      </c>
      <c r="J31019" t="s">
        <v>59016</v>
      </c>
      <c r="K31019" t="s">
        <v>26577</v>
      </c>
      <c r="L31019" t="s">
        <v>28</v>
      </c>
      <c r="M31019" t="s">
        <v>29</v>
      </c>
      <c r="N31019">
        <v>80000</v>
      </c>
      <c r="O31019" t="s">
        <v>30</v>
      </c>
      <c r="P31019" s="1">
        <v>40787</v>
      </c>
      <c r="Q31019" t="s">
        <v>31</v>
      </c>
      <c r="R31019" t="s">
        <v>32</v>
      </c>
      <c r="S31019" t="s">
        <v>60552</v>
      </c>
      <c r="T31019" t="s">
        <v>34</v>
      </c>
      <c r="U31019" t="s">
        <v>40</v>
      </c>
      <c r="V31019" t="s">
        <v>3465</v>
      </c>
      <c r="W31019" t="s">
        <v>243</v>
      </c>
      <c r="X31019">
        <v>10.93</v>
      </c>
    </row>
    <row r="31020" spans="1:24" x14ac:dyDescent="0.25">
      <c r="A31020">
        <v>970003</v>
      </c>
      <c r="B31020">
        <v>1191253</v>
      </c>
      <c r="C31020">
        <v>2400</v>
      </c>
      <c r="D31020">
        <v>2400</v>
      </c>
      <c r="E31020">
        <v>2400</v>
      </c>
      <c r="F31020" t="s">
        <v>24</v>
      </c>
      <c r="G31020">
        <v>0.16289999999999999</v>
      </c>
      <c r="H31020">
        <v>84.73</v>
      </c>
      <c r="I31020" t="s">
        <v>59015</v>
      </c>
      <c r="J31020" t="s">
        <v>59016</v>
      </c>
      <c r="K31020" t="s">
        <v>60553</v>
      </c>
      <c r="L31020" t="s">
        <v>402</v>
      </c>
      <c r="M31020" t="s">
        <v>38</v>
      </c>
      <c r="N31020">
        <v>24000</v>
      </c>
      <c r="O31020" t="s">
        <v>30</v>
      </c>
      <c r="P31020" s="1">
        <v>40787</v>
      </c>
      <c r="Q31020" t="s">
        <v>31</v>
      </c>
      <c r="R31020" t="s">
        <v>32</v>
      </c>
      <c r="S31020" t="s">
        <v>60554</v>
      </c>
      <c r="T31020" t="s">
        <v>34</v>
      </c>
      <c r="U31020" t="s">
        <v>469</v>
      </c>
      <c r="V31020" t="s">
        <v>328</v>
      </c>
      <c r="W31020" t="s">
        <v>53</v>
      </c>
      <c r="X31020">
        <v>20.75</v>
      </c>
    </row>
    <row r="31021" spans="1:24" x14ac:dyDescent="0.25">
      <c r="A31021">
        <v>970384</v>
      </c>
      <c r="B31021">
        <v>1192048</v>
      </c>
      <c r="C31021">
        <v>1500</v>
      </c>
      <c r="D31021">
        <v>1500</v>
      </c>
      <c r="E31021">
        <v>1500</v>
      </c>
      <c r="F31021" t="s">
        <v>24</v>
      </c>
      <c r="G31021">
        <v>0.16289999999999999</v>
      </c>
      <c r="H31021">
        <v>52.96</v>
      </c>
      <c r="I31021" t="s">
        <v>59015</v>
      </c>
      <c r="J31021" t="s">
        <v>59016</v>
      </c>
      <c r="K31021" t="s">
        <v>60555</v>
      </c>
      <c r="L31021" t="s">
        <v>28</v>
      </c>
      <c r="M31021" t="s">
        <v>29</v>
      </c>
      <c r="N31021">
        <v>45996</v>
      </c>
      <c r="O31021" t="s">
        <v>140</v>
      </c>
      <c r="P31021" s="1">
        <v>40817</v>
      </c>
      <c r="Q31021" t="s">
        <v>31</v>
      </c>
      <c r="R31021" t="s">
        <v>32</v>
      </c>
      <c r="S31021" t="s">
        <v>60556</v>
      </c>
      <c r="T31021" t="s">
        <v>34</v>
      </c>
      <c r="U31021" t="s">
        <v>5728</v>
      </c>
      <c r="V31021" t="s">
        <v>17017</v>
      </c>
      <c r="W31021" t="s">
        <v>1696</v>
      </c>
      <c r="X31021">
        <v>24.63</v>
      </c>
    </row>
    <row r="31022" spans="1:24" x14ac:dyDescent="0.25">
      <c r="A31022">
        <v>970600</v>
      </c>
      <c r="B31022">
        <v>1191873</v>
      </c>
      <c r="C31022">
        <v>1000</v>
      </c>
      <c r="D31022">
        <v>1000</v>
      </c>
      <c r="E31022">
        <v>1000</v>
      </c>
      <c r="F31022" t="s">
        <v>24</v>
      </c>
      <c r="G31022">
        <v>0.16289999999999999</v>
      </c>
      <c r="H31022">
        <v>35.31</v>
      </c>
      <c r="I31022" t="s">
        <v>59015</v>
      </c>
      <c r="J31022" t="s">
        <v>59016</v>
      </c>
      <c r="K31022" t="s">
        <v>60557</v>
      </c>
      <c r="L31022" t="s">
        <v>28</v>
      </c>
      <c r="M31022" t="s">
        <v>29</v>
      </c>
      <c r="N31022">
        <v>32000</v>
      </c>
      <c r="O31022" t="s">
        <v>30</v>
      </c>
      <c r="P31022" s="1">
        <v>40787</v>
      </c>
      <c r="Q31022" t="s">
        <v>31</v>
      </c>
      <c r="R31022" t="s">
        <v>32</v>
      </c>
      <c r="S31022" t="s">
        <v>60558</v>
      </c>
      <c r="T31022" t="s">
        <v>34</v>
      </c>
      <c r="U31022" t="s">
        <v>469</v>
      </c>
      <c r="V31022" t="s">
        <v>316</v>
      </c>
      <c r="W31022" t="s">
        <v>158</v>
      </c>
      <c r="X31022">
        <v>19.95</v>
      </c>
    </row>
    <row r="31023" spans="1:24" x14ac:dyDescent="0.25">
      <c r="A31023">
        <v>970609</v>
      </c>
      <c r="B31023">
        <v>1191882</v>
      </c>
      <c r="C31023">
        <v>2400</v>
      </c>
      <c r="D31023">
        <v>2400</v>
      </c>
      <c r="E31023">
        <v>2400</v>
      </c>
      <c r="F31023" t="s">
        <v>24</v>
      </c>
      <c r="G31023">
        <v>0.16289999999999999</v>
      </c>
      <c r="H31023">
        <v>84.73</v>
      </c>
      <c r="I31023" t="s">
        <v>59015</v>
      </c>
      <c r="J31023" t="s">
        <v>59016</v>
      </c>
      <c r="K31023" t="s">
        <v>60559</v>
      </c>
      <c r="L31023" t="s">
        <v>55</v>
      </c>
      <c r="M31023" t="s">
        <v>38</v>
      </c>
      <c r="N31023">
        <v>21600</v>
      </c>
      <c r="O31023" t="s">
        <v>30</v>
      </c>
      <c r="P31023" s="1">
        <v>40817</v>
      </c>
      <c r="Q31023" t="s">
        <v>31</v>
      </c>
      <c r="R31023" t="s">
        <v>32</v>
      </c>
      <c r="T31023" t="s">
        <v>34</v>
      </c>
      <c r="U31023" t="s">
        <v>435</v>
      </c>
      <c r="V31023" t="s">
        <v>228</v>
      </c>
      <c r="W31023" t="s">
        <v>190</v>
      </c>
      <c r="X31023">
        <v>7.33</v>
      </c>
    </row>
    <row r="31024" spans="1:24" x14ac:dyDescent="0.25">
      <c r="A31024">
        <v>970782</v>
      </c>
      <c r="B31024">
        <v>1192265</v>
      </c>
      <c r="C31024">
        <v>8000</v>
      </c>
      <c r="D31024">
        <v>8000</v>
      </c>
      <c r="E31024">
        <v>8000</v>
      </c>
      <c r="F31024" t="s">
        <v>24</v>
      </c>
      <c r="G31024">
        <v>0.16289999999999999</v>
      </c>
      <c r="H31024">
        <v>282.41000000000003</v>
      </c>
      <c r="I31024" t="s">
        <v>59015</v>
      </c>
      <c r="J31024" t="s">
        <v>59016</v>
      </c>
      <c r="K31024" t="s">
        <v>60560</v>
      </c>
      <c r="L31024" t="s">
        <v>154</v>
      </c>
      <c r="M31024" t="s">
        <v>29</v>
      </c>
      <c r="N31024">
        <v>68000</v>
      </c>
      <c r="O31024" t="s">
        <v>125</v>
      </c>
      <c r="P31024" s="1">
        <v>40817</v>
      </c>
      <c r="Q31024" t="s">
        <v>31</v>
      </c>
      <c r="R31024" t="s">
        <v>32</v>
      </c>
      <c r="S31024" t="s">
        <v>60561</v>
      </c>
      <c r="T31024" t="s">
        <v>94</v>
      </c>
      <c r="U31024" t="s">
        <v>1639</v>
      </c>
      <c r="V31024" t="s">
        <v>767</v>
      </c>
      <c r="W31024" t="s">
        <v>190</v>
      </c>
      <c r="X31024">
        <v>13.8</v>
      </c>
    </row>
    <row r="31025" spans="1:24" x14ac:dyDescent="0.25">
      <c r="A31025">
        <v>973024</v>
      </c>
      <c r="B31025">
        <v>1194994</v>
      </c>
      <c r="C31025">
        <v>16000</v>
      </c>
      <c r="D31025">
        <v>16000</v>
      </c>
      <c r="E31025">
        <v>16000</v>
      </c>
      <c r="F31025" t="s">
        <v>3636</v>
      </c>
      <c r="G31025">
        <v>0.16289999999999999</v>
      </c>
      <c r="H31025">
        <v>391.56</v>
      </c>
      <c r="I31025" t="s">
        <v>59015</v>
      </c>
      <c r="J31025" t="s">
        <v>59016</v>
      </c>
      <c r="K31025" t="s">
        <v>60562</v>
      </c>
      <c r="L31025" t="s">
        <v>28</v>
      </c>
      <c r="M31025" t="s">
        <v>29</v>
      </c>
      <c r="N31025">
        <v>66000</v>
      </c>
      <c r="O31025" t="s">
        <v>125</v>
      </c>
      <c r="P31025" s="1">
        <v>40817</v>
      </c>
      <c r="Q31025" t="s">
        <v>181</v>
      </c>
      <c r="R31025" t="s">
        <v>32</v>
      </c>
      <c r="S31025" t="s">
        <v>60563</v>
      </c>
      <c r="T31025" t="s">
        <v>344</v>
      </c>
      <c r="U31025" t="s">
        <v>636</v>
      </c>
      <c r="V31025" t="s">
        <v>2548</v>
      </c>
      <c r="W31025" t="s">
        <v>185</v>
      </c>
      <c r="X31025">
        <v>28.53</v>
      </c>
    </row>
    <row r="31026" spans="1:24" x14ac:dyDescent="0.25">
      <c r="A31026">
        <v>973890</v>
      </c>
      <c r="B31026">
        <v>1196118</v>
      </c>
      <c r="C31026">
        <v>7500</v>
      </c>
      <c r="D31026">
        <v>7500</v>
      </c>
      <c r="E31026">
        <v>7500</v>
      </c>
      <c r="F31026" t="s">
        <v>24</v>
      </c>
      <c r="G31026">
        <v>0.16289999999999999</v>
      </c>
      <c r="H31026">
        <v>264.76</v>
      </c>
      <c r="I31026" t="s">
        <v>59015</v>
      </c>
      <c r="J31026" t="s">
        <v>59016</v>
      </c>
      <c r="K31026" t="s">
        <v>33920</v>
      </c>
      <c r="L31026" t="s">
        <v>489</v>
      </c>
      <c r="M31026" t="s">
        <v>38</v>
      </c>
      <c r="N31026">
        <v>125000</v>
      </c>
      <c r="O31026" t="s">
        <v>125</v>
      </c>
      <c r="P31026" s="1">
        <v>40817</v>
      </c>
      <c r="Q31026" t="s">
        <v>31</v>
      </c>
      <c r="R31026" t="s">
        <v>32</v>
      </c>
      <c r="T31026" t="s">
        <v>34</v>
      </c>
      <c r="U31026" t="s">
        <v>435</v>
      </c>
      <c r="V31026" t="s">
        <v>872</v>
      </c>
      <c r="W31026" t="s">
        <v>53</v>
      </c>
      <c r="X31026">
        <v>2.25</v>
      </c>
    </row>
    <row r="31027" spans="1:24" x14ac:dyDescent="0.25">
      <c r="A31027">
        <v>974047</v>
      </c>
      <c r="B31027">
        <v>1196103</v>
      </c>
      <c r="C31027">
        <v>30000</v>
      </c>
      <c r="D31027">
        <v>30000</v>
      </c>
      <c r="E31027">
        <v>30000</v>
      </c>
      <c r="F31027" t="s">
        <v>24</v>
      </c>
      <c r="G31027">
        <v>0.16289999999999999</v>
      </c>
      <c r="H31027">
        <v>1059.02</v>
      </c>
      <c r="I31027" t="s">
        <v>59015</v>
      </c>
      <c r="J31027" t="s">
        <v>59016</v>
      </c>
      <c r="K31027" t="s">
        <v>60564</v>
      </c>
      <c r="L31027" t="s">
        <v>72</v>
      </c>
      <c r="M31027" t="s">
        <v>38</v>
      </c>
      <c r="N31027">
        <v>140000</v>
      </c>
      <c r="O31027" t="s">
        <v>125</v>
      </c>
      <c r="P31027" s="1">
        <v>40817</v>
      </c>
      <c r="Q31027" t="s">
        <v>31</v>
      </c>
      <c r="R31027" t="s">
        <v>32</v>
      </c>
      <c r="T31027" t="s">
        <v>34</v>
      </c>
      <c r="U31027" t="s">
        <v>9988</v>
      </c>
      <c r="V31027" t="s">
        <v>2150</v>
      </c>
      <c r="W31027" t="s">
        <v>144</v>
      </c>
      <c r="X31027">
        <v>11.16</v>
      </c>
    </row>
    <row r="31028" spans="1:24" x14ac:dyDescent="0.25">
      <c r="A31028">
        <v>975059</v>
      </c>
      <c r="B31028">
        <v>1197957</v>
      </c>
      <c r="C31028">
        <v>12000</v>
      </c>
      <c r="D31028">
        <v>12000</v>
      </c>
      <c r="E31028">
        <v>12000</v>
      </c>
      <c r="F31028" t="s">
        <v>24</v>
      </c>
      <c r="G31028">
        <v>0.16289999999999999</v>
      </c>
      <c r="H31028">
        <v>423.61</v>
      </c>
      <c r="I31028" t="s">
        <v>59015</v>
      </c>
      <c r="J31028" t="s">
        <v>59016</v>
      </c>
      <c r="K31028" t="s">
        <v>60565</v>
      </c>
      <c r="L31028" t="s">
        <v>28</v>
      </c>
      <c r="M31028" t="s">
        <v>29</v>
      </c>
      <c r="N31028">
        <v>300000</v>
      </c>
      <c r="O31028" t="s">
        <v>125</v>
      </c>
      <c r="P31028" s="1">
        <v>40817</v>
      </c>
      <c r="Q31028" t="s">
        <v>31</v>
      </c>
      <c r="R31028" t="s">
        <v>32</v>
      </c>
      <c r="T31028" t="s">
        <v>34</v>
      </c>
      <c r="U31028" t="s">
        <v>20787</v>
      </c>
      <c r="V31028" t="s">
        <v>1651</v>
      </c>
      <c r="W31028" t="s">
        <v>53</v>
      </c>
      <c r="X31028">
        <v>17.36</v>
      </c>
    </row>
    <row r="31029" spans="1:24" x14ac:dyDescent="0.25">
      <c r="A31029">
        <v>976073</v>
      </c>
      <c r="B31029">
        <v>1198395</v>
      </c>
      <c r="C31029">
        <v>4000</v>
      </c>
      <c r="D31029">
        <v>4000</v>
      </c>
      <c r="E31029">
        <v>4000</v>
      </c>
      <c r="F31029" t="s">
        <v>24</v>
      </c>
      <c r="G31029">
        <v>0.16289999999999999</v>
      </c>
      <c r="H31029">
        <v>141.21</v>
      </c>
      <c r="I31029" t="s">
        <v>59015</v>
      </c>
      <c r="J31029" t="s">
        <v>59016</v>
      </c>
      <c r="K31029" t="s">
        <v>60566</v>
      </c>
      <c r="L31029" t="s">
        <v>43</v>
      </c>
      <c r="M31029" t="s">
        <v>82</v>
      </c>
      <c r="N31029">
        <v>36000</v>
      </c>
      <c r="O31029" t="s">
        <v>140</v>
      </c>
      <c r="P31029" s="1">
        <v>40817</v>
      </c>
      <c r="Q31029" t="s">
        <v>31</v>
      </c>
      <c r="R31029" t="s">
        <v>32</v>
      </c>
      <c r="T31029" t="s">
        <v>102</v>
      </c>
      <c r="U31029" t="s">
        <v>9536</v>
      </c>
      <c r="V31029" t="s">
        <v>2502</v>
      </c>
      <c r="W31029" t="s">
        <v>76</v>
      </c>
      <c r="X31029">
        <v>20.83</v>
      </c>
    </row>
    <row r="31030" spans="1:24" x14ac:dyDescent="0.25">
      <c r="A31030">
        <v>977147</v>
      </c>
      <c r="B31030">
        <v>1200145</v>
      </c>
      <c r="C31030">
        <v>8000</v>
      </c>
      <c r="D31030">
        <v>8000</v>
      </c>
      <c r="E31030">
        <v>8000</v>
      </c>
      <c r="F31030" t="s">
        <v>24</v>
      </c>
      <c r="G31030">
        <v>0.16289999999999999</v>
      </c>
      <c r="H31030">
        <v>282.41000000000003</v>
      </c>
      <c r="I31030" t="s">
        <v>59015</v>
      </c>
      <c r="J31030" t="s">
        <v>59016</v>
      </c>
      <c r="K31030" t="s">
        <v>60567</v>
      </c>
      <c r="L31030" t="s">
        <v>55</v>
      </c>
      <c r="M31030" t="s">
        <v>38</v>
      </c>
      <c r="N31030">
        <v>120000</v>
      </c>
      <c r="O31030" t="s">
        <v>30</v>
      </c>
      <c r="P31030" s="1">
        <v>40817</v>
      </c>
      <c r="Q31030" t="s">
        <v>31</v>
      </c>
      <c r="R31030" t="s">
        <v>32</v>
      </c>
      <c r="T31030" t="s">
        <v>34</v>
      </c>
      <c r="U31030" t="s">
        <v>435</v>
      </c>
      <c r="V31030" t="s">
        <v>208</v>
      </c>
      <c r="W31030" t="s">
        <v>209</v>
      </c>
      <c r="X31030">
        <v>17.63</v>
      </c>
    </row>
    <row r="31031" spans="1:24" x14ac:dyDescent="0.25">
      <c r="A31031">
        <v>978770</v>
      </c>
      <c r="B31031">
        <v>1201617</v>
      </c>
      <c r="C31031">
        <v>12000</v>
      </c>
      <c r="D31031">
        <v>12000</v>
      </c>
      <c r="E31031">
        <v>12000</v>
      </c>
      <c r="F31031" t="s">
        <v>24</v>
      </c>
      <c r="G31031">
        <v>0.16289999999999999</v>
      </c>
      <c r="H31031">
        <v>423.61</v>
      </c>
      <c r="I31031" t="s">
        <v>59015</v>
      </c>
      <c r="J31031" t="s">
        <v>59016</v>
      </c>
      <c r="K31031" t="s">
        <v>60568</v>
      </c>
      <c r="L31031" t="s">
        <v>43</v>
      </c>
      <c r="M31031" t="s">
        <v>38</v>
      </c>
      <c r="N31031">
        <v>81000</v>
      </c>
      <c r="O31031" t="s">
        <v>30</v>
      </c>
      <c r="P31031" s="1">
        <v>40817</v>
      </c>
      <c r="Q31031" t="s">
        <v>31</v>
      </c>
      <c r="R31031" t="s">
        <v>32</v>
      </c>
      <c r="S31031" t="s">
        <v>60569</v>
      </c>
      <c r="T31031" t="s">
        <v>34</v>
      </c>
      <c r="U31031" t="s">
        <v>63</v>
      </c>
      <c r="V31031" t="s">
        <v>1407</v>
      </c>
      <c r="W31031" t="s">
        <v>1408</v>
      </c>
      <c r="X31031">
        <v>1.96</v>
      </c>
    </row>
    <row r="31032" spans="1:24" x14ac:dyDescent="0.25">
      <c r="A31032">
        <v>979826</v>
      </c>
      <c r="B31032">
        <v>1202980</v>
      </c>
      <c r="C31032">
        <v>9150</v>
      </c>
      <c r="D31032">
        <v>9150</v>
      </c>
      <c r="E31032">
        <v>9150</v>
      </c>
      <c r="F31032" t="s">
        <v>24</v>
      </c>
      <c r="G31032">
        <v>0.16289999999999999</v>
      </c>
      <c r="H31032">
        <v>323</v>
      </c>
      <c r="I31032" t="s">
        <v>59015</v>
      </c>
      <c r="J31032" t="s">
        <v>59016</v>
      </c>
      <c r="K31032" t="s">
        <v>60570</v>
      </c>
      <c r="L31032" t="s">
        <v>66</v>
      </c>
      <c r="M31032" t="s">
        <v>29</v>
      </c>
      <c r="N31032">
        <v>76000</v>
      </c>
      <c r="O31032" t="s">
        <v>125</v>
      </c>
      <c r="P31032" s="1">
        <v>40817</v>
      </c>
      <c r="Q31032" t="s">
        <v>31</v>
      </c>
      <c r="R31032" t="s">
        <v>32</v>
      </c>
      <c r="T31032" t="s">
        <v>34</v>
      </c>
      <c r="U31032" t="s">
        <v>6202</v>
      </c>
      <c r="V31032" t="s">
        <v>353</v>
      </c>
      <c r="W31032" t="s">
        <v>109</v>
      </c>
      <c r="X31032">
        <v>22.33</v>
      </c>
    </row>
    <row r="31033" spans="1:24" x14ac:dyDescent="0.25">
      <c r="A31033">
        <v>981033</v>
      </c>
      <c r="B31033">
        <v>1204233</v>
      </c>
      <c r="C31033">
        <v>7800</v>
      </c>
      <c r="D31033">
        <v>7800</v>
      </c>
      <c r="E31033">
        <v>7800</v>
      </c>
      <c r="F31033" t="s">
        <v>24</v>
      </c>
      <c r="G31033">
        <v>0.16289999999999999</v>
      </c>
      <c r="H31033">
        <v>275.35000000000002</v>
      </c>
      <c r="I31033" t="s">
        <v>59015</v>
      </c>
      <c r="J31033" t="s">
        <v>59016</v>
      </c>
      <c r="K31033" t="s">
        <v>5573</v>
      </c>
      <c r="L31033" t="s">
        <v>28</v>
      </c>
      <c r="M31033" t="s">
        <v>38</v>
      </c>
      <c r="N31033">
        <v>93158</v>
      </c>
      <c r="O31033" t="s">
        <v>140</v>
      </c>
      <c r="P31033" s="1">
        <v>40817</v>
      </c>
      <c r="Q31033" t="s">
        <v>31</v>
      </c>
      <c r="R31033" t="s">
        <v>32</v>
      </c>
      <c r="T31033" t="s">
        <v>34</v>
      </c>
      <c r="U31033" t="s">
        <v>60571</v>
      </c>
      <c r="V31033" t="s">
        <v>689</v>
      </c>
      <c r="W31033" t="s">
        <v>618</v>
      </c>
      <c r="X31033">
        <v>21.71</v>
      </c>
    </row>
    <row r="31034" spans="1:24" x14ac:dyDescent="0.25">
      <c r="A31034">
        <v>985140</v>
      </c>
      <c r="B31034">
        <v>1208621</v>
      </c>
      <c r="C31034">
        <v>16000</v>
      </c>
      <c r="D31034">
        <v>16000</v>
      </c>
      <c r="E31034">
        <v>16000</v>
      </c>
      <c r="F31034" t="s">
        <v>24</v>
      </c>
      <c r="G31034">
        <v>0.16289999999999999</v>
      </c>
      <c r="H31034">
        <v>564.80999999999995</v>
      </c>
      <c r="I31034" t="s">
        <v>59015</v>
      </c>
      <c r="J31034" t="s">
        <v>59016</v>
      </c>
      <c r="K31034" t="s">
        <v>60572</v>
      </c>
      <c r="L31034" t="s">
        <v>28</v>
      </c>
      <c r="M31034" t="s">
        <v>38</v>
      </c>
      <c r="N31034">
        <v>86000</v>
      </c>
      <c r="O31034" t="s">
        <v>140</v>
      </c>
      <c r="P31034" s="1">
        <v>40817</v>
      </c>
      <c r="Q31034" t="s">
        <v>31</v>
      </c>
      <c r="R31034" t="s">
        <v>32</v>
      </c>
      <c r="S31034" t="s">
        <v>60573</v>
      </c>
      <c r="T31034" t="s">
        <v>34</v>
      </c>
      <c r="U31034" t="s">
        <v>435</v>
      </c>
      <c r="V31034" t="s">
        <v>777</v>
      </c>
      <c r="W31034" t="s">
        <v>238</v>
      </c>
      <c r="X31034">
        <v>18.420000000000002</v>
      </c>
    </row>
    <row r="31035" spans="1:24" x14ac:dyDescent="0.25">
      <c r="A31035">
        <v>985205</v>
      </c>
      <c r="B31035">
        <v>1208689</v>
      </c>
      <c r="C31035">
        <v>4000</v>
      </c>
      <c r="D31035">
        <v>4000</v>
      </c>
      <c r="E31035">
        <v>4000</v>
      </c>
      <c r="F31035" t="s">
        <v>24</v>
      </c>
      <c r="G31035">
        <v>0.16289999999999999</v>
      </c>
      <c r="H31035">
        <v>141.21</v>
      </c>
      <c r="I31035" t="s">
        <v>59015</v>
      </c>
      <c r="J31035" t="s">
        <v>59016</v>
      </c>
      <c r="K31035" t="s">
        <v>60574</v>
      </c>
      <c r="L31035" t="s">
        <v>28</v>
      </c>
      <c r="M31035" t="s">
        <v>38</v>
      </c>
      <c r="N31035">
        <v>43000</v>
      </c>
      <c r="O31035" t="s">
        <v>30</v>
      </c>
      <c r="P31035" s="1">
        <v>40817</v>
      </c>
      <c r="Q31035" t="s">
        <v>31</v>
      </c>
      <c r="R31035" t="s">
        <v>32</v>
      </c>
      <c r="S31035" t="s">
        <v>60575</v>
      </c>
      <c r="T31035" t="s">
        <v>50</v>
      </c>
      <c r="U31035" t="s">
        <v>53442</v>
      </c>
      <c r="V31035" t="s">
        <v>4054</v>
      </c>
      <c r="W31035" t="s">
        <v>585</v>
      </c>
      <c r="X31035">
        <v>11.47</v>
      </c>
    </row>
    <row r="31036" spans="1:24" x14ac:dyDescent="0.25">
      <c r="A31036">
        <v>985214</v>
      </c>
      <c r="B31036">
        <v>1208701</v>
      </c>
      <c r="C31036">
        <v>4800</v>
      </c>
      <c r="D31036">
        <v>4800</v>
      </c>
      <c r="E31036">
        <v>4800</v>
      </c>
      <c r="F31036" t="s">
        <v>24</v>
      </c>
      <c r="G31036">
        <v>0.16289999999999999</v>
      </c>
      <c r="H31036">
        <v>169.45</v>
      </c>
      <c r="I31036" t="s">
        <v>59015</v>
      </c>
      <c r="J31036" t="s">
        <v>59016</v>
      </c>
      <c r="K31036" t="s">
        <v>60576</v>
      </c>
      <c r="L31036" t="s">
        <v>28</v>
      </c>
      <c r="M31036" t="s">
        <v>38</v>
      </c>
      <c r="N31036">
        <v>35000</v>
      </c>
      <c r="O31036" t="s">
        <v>30</v>
      </c>
      <c r="P31036" s="1">
        <v>40817</v>
      </c>
      <c r="Q31036" t="s">
        <v>181</v>
      </c>
      <c r="R31036" t="s">
        <v>32</v>
      </c>
      <c r="T31036" t="s">
        <v>50</v>
      </c>
      <c r="U31036" t="s">
        <v>60577</v>
      </c>
      <c r="V31036" t="s">
        <v>3320</v>
      </c>
      <c r="W31036" t="s">
        <v>308</v>
      </c>
      <c r="X31036">
        <v>24.31</v>
      </c>
    </row>
    <row r="31037" spans="1:24" x14ac:dyDescent="0.25">
      <c r="A31037">
        <v>985800</v>
      </c>
      <c r="B31037">
        <v>1209283</v>
      </c>
      <c r="C31037">
        <v>4000</v>
      </c>
      <c r="D31037">
        <v>4000</v>
      </c>
      <c r="E31037">
        <v>4000</v>
      </c>
      <c r="F31037" t="s">
        <v>24</v>
      </c>
      <c r="G31037">
        <v>0.16289999999999999</v>
      </c>
      <c r="H31037">
        <v>141.21</v>
      </c>
      <c r="I31037" t="s">
        <v>59015</v>
      </c>
      <c r="J31037" t="s">
        <v>59016</v>
      </c>
      <c r="L31037" t="s">
        <v>368</v>
      </c>
      <c r="M31037" t="s">
        <v>82</v>
      </c>
      <c r="N31037">
        <v>17640</v>
      </c>
      <c r="O31037" t="s">
        <v>125</v>
      </c>
      <c r="P31037" s="1">
        <v>40817</v>
      </c>
      <c r="Q31037" t="s">
        <v>181</v>
      </c>
      <c r="R31037" t="s">
        <v>32</v>
      </c>
      <c r="S31037" t="s">
        <v>60578</v>
      </c>
      <c r="T31037" t="s">
        <v>34</v>
      </c>
      <c r="U31037" t="s">
        <v>107</v>
      </c>
      <c r="V31037" t="s">
        <v>4524</v>
      </c>
      <c r="W31037" t="s">
        <v>163</v>
      </c>
      <c r="X31037">
        <v>13.95</v>
      </c>
    </row>
    <row r="31038" spans="1:24" x14ac:dyDescent="0.25">
      <c r="A31038">
        <v>987122</v>
      </c>
      <c r="B31038">
        <v>1211083</v>
      </c>
      <c r="C31038">
        <v>25000</v>
      </c>
      <c r="D31038">
        <v>25000</v>
      </c>
      <c r="E31038">
        <v>25000</v>
      </c>
      <c r="F31038" t="s">
        <v>24</v>
      </c>
      <c r="G31038">
        <v>0.16289999999999999</v>
      </c>
      <c r="H31038">
        <v>882.51</v>
      </c>
      <c r="I31038" t="s">
        <v>59015</v>
      </c>
      <c r="J31038" t="s">
        <v>59016</v>
      </c>
      <c r="K31038" t="s">
        <v>60579</v>
      </c>
      <c r="L31038" t="s">
        <v>192</v>
      </c>
      <c r="M31038" t="s">
        <v>29</v>
      </c>
      <c r="N31038">
        <v>82000</v>
      </c>
      <c r="O31038" t="s">
        <v>125</v>
      </c>
      <c r="P31038" s="1">
        <v>40817</v>
      </c>
      <c r="Q31038" t="s">
        <v>31</v>
      </c>
      <c r="R31038" t="s">
        <v>32</v>
      </c>
      <c r="S31038" t="s">
        <v>60580</v>
      </c>
      <c r="T31038" t="s">
        <v>34</v>
      </c>
      <c r="U31038" t="s">
        <v>42544</v>
      </c>
      <c r="V31038" t="s">
        <v>2028</v>
      </c>
      <c r="W31038" t="s">
        <v>59</v>
      </c>
      <c r="X31038">
        <v>12.19</v>
      </c>
    </row>
    <row r="31039" spans="1:24" x14ac:dyDescent="0.25">
      <c r="A31039">
        <v>987428</v>
      </c>
      <c r="B31039">
        <v>1211403</v>
      </c>
      <c r="C31039">
        <v>10300</v>
      </c>
      <c r="D31039">
        <v>10300</v>
      </c>
      <c r="E31039">
        <v>10300</v>
      </c>
      <c r="F31039" t="s">
        <v>24</v>
      </c>
      <c r="G31039">
        <v>0.16289999999999999</v>
      </c>
      <c r="H31039">
        <v>363.6</v>
      </c>
      <c r="I31039" t="s">
        <v>59015</v>
      </c>
      <c r="J31039" t="s">
        <v>59016</v>
      </c>
      <c r="K31039" t="s">
        <v>60581</v>
      </c>
      <c r="L31039" t="s">
        <v>55</v>
      </c>
      <c r="M31039" t="s">
        <v>29</v>
      </c>
      <c r="N31039">
        <v>26400</v>
      </c>
      <c r="O31039" t="s">
        <v>30</v>
      </c>
      <c r="P31039" s="1">
        <v>40817</v>
      </c>
      <c r="Q31039" t="s">
        <v>181</v>
      </c>
      <c r="R31039" t="s">
        <v>32</v>
      </c>
      <c r="S31039" t="s">
        <v>60582</v>
      </c>
      <c r="T31039" t="s">
        <v>34</v>
      </c>
      <c r="U31039" t="s">
        <v>60583</v>
      </c>
      <c r="V31039" t="s">
        <v>5502</v>
      </c>
      <c r="W31039" t="s">
        <v>133</v>
      </c>
      <c r="X31039">
        <v>12.86</v>
      </c>
    </row>
    <row r="31040" spans="1:24" x14ac:dyDescent="0.25">
      <c r="A31040">
        <v>987921</v>
      </c>
      <c r="B31040">
        <v>1104292</v>
      </c>
      <c r="C31040">
        <v>10800</v>
      </c>
      <c r="D31040">
        <v>10800</v>
      </c>
      <c r="E31040">
        <v>10800</v>
      </c>
      <c r="F31040" t="s">
        <v>24</v>
      </c>
      <c r="G31040">
        <v>0.16289999999999999</v>
      </c>
      <c r="H31040">
        <v>381.25</v>
      </c>
      <c r="I31040" t="s">
        <v>59015</v>
      </c>
      <c r="J31040" t="s">
        <v>59016</v>
      </c>
      <c r="K31040" t="s">
        <v>60584</v>
      </c>
      <c r="L31040" t="s">
        <v>139</v>
      </c>
      <c r="M31040" t="s">
        <v>38</v>
      </c>
      <c r="N31040">
        <v>75000</v>
      </c>
      <c r="O31040" t="s">
        <v>140</v>
      </c>
      <c r="P31040" s="1">
        <v>40817</v>
      </c>
      <c r="Q31040" t="s">
        <v>181</v>
      </c>
      <c r="R31040" t="s">
        <v>32</v>
      </c>
      <c r="S31040" t="s">
        <v>60585</v>
      </c>
      <c r="T31040" t="s">
        <v>50</v>
      </c>
      <c r="U31040" t="s">
        <v>63</v>
      </c>
      <c r="V31040" t="s">
        <v>916</v>
      </c>
      <c r="W31040" t="s">
        <v>36</v>
      </c>
      <c r="X31040">
        <v>5.08</v>
      </c>
    </row>
    <row r="31041" spans="1:24" x14ac:dyDescent="0.25">
      <c r="A31041">
        <v>988731</v>
      </c>
      <c r="B31041">
        <v>1212818</v>
      </c>
      <c r="C31041">
        <v>2000</v>
      </c>
      <c r="D31041">
        <v>2000</v>
      </c>
      <c r="E31041">
        <v>1975</v>
      </c>
      <c r="F31041" t="s">
        <v>24</v>
      </c>
      <c r="G31041">
        <v>0.16289999999999999</v>
      </c>
      <c r="H31041">
        <v>70.61</v>
      </c>
      <c r="I31041" t="s">
        <v>59015</v>
      </c>
      <c r="J31041" t="s">
        <v>59016</v>
      </c>
      <c r="K31041" t="s">
        <v>32030</v>
      </c>
      <c r="L31041" t="s">
        <v>43</v>
      </c>
      <c r="M31041" t="s">
        <v>38</v>
      </c>
      <c r="N31041">
        <v>108000</v>
      </c>
      <c r="O31041" t="s">
        <v>30</v>
      </c>
      <c r="P31041" s="1">
        <v>40817</v>
      </c>
      <c r="Q31041" t="s">
        <v>31</v>
      </c>
      <c r="R31041" t="s">
        <v>32</v>
      </c>
      <c r="S31041" t="s">
        <v>60586</v>
      </c>
      <c r="T31041" t="s">
        <v>45</v>
      </c>
      <c r="U31041" t="s">
        <v>465</v>
      </c>
      <c r="V31041" t="s">
        <v>460</v>
      </c>
      <c r="W31041" t="s">
        <v>238</v>
      </c>
      <c r="X31041">
        <v>20.34</v>
      </c>
    </row>
    <row r="31042" spans="1:24" x14ac:dyDescent="0.25">
      <c r="A31042">
        <v>990984</v>
      </c>
      <c r="B31042">
        <v>1215176</v>
      </c>
      <c r="C31042">
        <v>8875</v>
      </c>
      <c r="D31042">
        <v>8875</v>
      </c>
      <c r="E31042">
        <v>8875</v>
      </c>
      <c r="F31042" t="s">
        <v>24</v>
      </c>
      <c r="G31042">
        <v>0.16289999999999999</v>
      </c>
      <c r="H31042">
        <v>313.3</v>
      </c>
      <c r="I31042" t="s">
        <v>59015</v>
      </c>
      <c r="J31042" t="s">
        <v>59016</v>
      </c>
      <c r="K31042" t="s">
        <v>6956</v>
      </c>
      <c r="L31042" t="s">
        <v>55</v>
      </c>
      <c r="M31042" t="s">
        <v>38</v>
      </c>
      <c r="N31042">
        <v>32400</v>
      </c>
      <c r="O31042" t="s">
        <v>30</v>
      </c>
      <c r="P31042" s="1">
        <v>40817</v>
      </c>
      <c r="Q31042" t="s">
        <v>31</v>
      </c>
      <c r="R31042" t="s">
        <v>32</v>
      </c>
      <c r="S31042" t="s">
        <v>60587</v>
      </c>
      <c r="T31042" t="s">
        <v>34</v>
      </c>
      <c r="U31042" t="s">
        <v>21005</v>
      </c>
      <c r="V31042" t="s">
        <v>872</v>
      </c>
      <c r="W31042" t="s">
        <v>53</v>
      </c>
      <c r="X31042">
        <v>23.22</v>
      </c>
    </row>
    <row r="31043" spans="1:24" x14ac:dyDescent="0.25">
      <c r="A31043">
        <v>992372</v>
      </c>
      <c r="B31043">
        <v>1216857</v>
      </c>
      <c r="C31043">
        <v>10000</v>
      </c>
      <c r="D31043">
        <v>10000</v>
      </c>
      <c r="E31043">
        <v>10000</v>
      </c>
      <c r="F31043" t="s">
        <v>24</v>
      </c>
      <c r="G31043">
        <v>0.16289999999999999</v>
      </c>
      <c r="H31043">
        <v>353.01</v>
      </c>
      <c r="I31043" t="s">
        <v>59015</v>
      </c>
      <c r="J31043" t="s">
        <v>59016</v>
      </c>
      <c r="K31043" t="s">
        <v>9935</v>
      </c>
      <c r="L31043" t="s">
        <v>28</v>
      </c>
      <c r="M31043" t="s">
        <v>38</v>
      </c>
      <c r="N31043">
        <v>126000</v>
      </c>
      <c r="O31043" t="s">
        <v>125</v>
      </c>
      <c r="P31043" s="1">
        <v>40817</v>
      </c>
      <c r="Q31043" t="s">
        <v>31</v>
      </c>
      <c r="R31043" t="s">
        <v>32</v>
      </c>
      <c r="S31043" t="s">
        <v>60588</v>
      </c>
      <c r="T31043" t="s">
        <v>136</v>
      </c>
      <c r="U31043" t="s">
        <v>11526</v>
      </c>
      <c r="V31043" t="s">
        <v>235</v>
      </c>
      <c r="W31043" t="s">
        <v>190</v>
      </c>
      <c r="X31043">
        <v>8.8699999999999992</v>
      </c>
    </row>
    <row r="31044" spans="1:24" x14ac:dyDescent="0.25">
      <c r="A31044">
        <v>994694</v>
      </c>
      <c r="B31044">
        <v>1219343</v>
      </c>
      <c r="C31044">
        <v>5000</v>
      </c>
      <c r="D31044">
        <v>5000</v>
      </c>
      <c r="E31044">
        <v>5000</v>
      </c>
      <c r="F31044" t="s">
        <v>24</v>
      </c>
      <c r="G31044">
        <v>0.16289999999999999</v>
      </c>
      <c r="H31044">
        <v>176.51</v>
      </c>
      <c r="I31044" t="s">
        <v>59015</v>
      </c>
      <c r="J31044" t="s">
        <v>59016</v>
      </c>
      <c r="K31044" t="s">
        <v>28551</v>
      </c>
      <c r="L31044" t="s">
        <v>37</v>
      </c>
      <c r="M31044" t="s">
        <v>82</v>
      </c>
      <c r="N31044">
        <v>20800</v>
      </c>
      <c r="O31044" t="s">
        <v>30</v>
      </c>
      <c r="P31044" s="1">
        <v>40817</v>
      </c>
      <c r="Q31044" t="s">
        <v>31</v>
      </c>
      <c r="R31044" t="s">
        <v>32</v>
      </c>
      <c r="T31044" t="s">
        <v>94</v>
      </c>
      <c r="U31044" t="s">
        <v>60589</v>
      </c>
      <c r="V31044" t="s">
        <v>1169</v>
      </c>
      <c r="W31044" t="s">
        <v>190</v>
      </c>
      <c r="X31044">
        <v>9.7899999999999991</v>
      </c>
    </row>
    <row r="31045" spans="1:24" x14ac:dyDescent="0.25">
      <c r="A31045">
        <v>994833</v>
      </c>
      <c r="B31045">
        <v>1219278</v>
      </c>
      <c r="C31045">
        <v>15000</v>
      </c>
      <c r="D31045">
        <v>15000</v>
      </c>
      <c r="E31045">
        <v>14950</v>
      </c>
      <c r="F31045" t="s">
        <v>24</v>
      </c>
      <c r="G31045">
        <v>0.16289999999999999</v>
      </c>
      <c r="H31045">
        <v>529.51</v>
      </c>
      <c r="I31045" t="s">
        <v>59015</v>
      </c>
      <c r="J31045" t="s">
        <v>59016</v>
      </c>
      <c r="K31045" t="s">
        <v>60590</v>
      </c>
      <c r="L31045" t="s">
        <v>192</v>
      </c>
      <c r="M31045" t="s">
        <v>38</v>
      </c>
      <c r="N31045">
        <v>52800</v>
      </c>
      <c r="O31045" t="s">
        <v>140</v>
      </c>
      <c r="P31045" s="1">
        <v>40848</v>
      </c>
      <c r="Q31045" t="s">
        <v>31</v>
      </c>
      <c r="R31045" t="s">
        <v>32</v>
      </c>
      <c r="T31045" t="s">
        <v>50</v>
      </c>
      <c r="U31045" t="s">
        <v>321</v>
      </c>
      <c r="V31045" t="s">
        <v>916</v>
      </c>
      <c r="W31045" t="s">
        <v>36</v>
      </c>
      <c r="X31045">
        <v>18.7</v>
      </c>
    </row>
    <row r="31046" spans="1:24" x14ac:dyDescent="0.25">
      <c r="A31046">
        <v>996831</v>
      </c>
      <c r="B31046">
        <v>1221694</v>
      </c>
      <c r="C31046">
        <v>8000</v>
      </c>
      <c r="D31046">
        <v>8000</v>
      </c>
      <c r="E31046">
        <v>8000</v>
      </c>
      <c r="F31046" t="s">
        <v>24</v>
      </c>
      <c r="G31046">
        <v>0.16289999999999999</v>
      </c>
      <c r="H31046">
        <v>282.41000000000003</v>
      </c>
      <c r="I31046" t="s">
        <v>59015</v>
      </c>
      <c r="J31046" t="s">
        <v>59016</v>
      </c>
      <c r="K31046" t="s">
        <v>60591</v>
      </c>
      <c r="L31046" t="s">
        <v>154</v>
      </c>
      <c r="M31046" t="s">
        <v>29</v>
      </c>
      <c r="N31046">
        <v>75000</v>
      </c>
      <c r="O31046" t="s">
        <v>140</v>
      </c>
      <c r="P31046" s="1">
        <v>40817</v>
      </c>
      <c r="Q31046" t="s">
        <v>31</v>
      </c>
      <c r="R31046" t="s">
        <v>32</v>
      </c>
      <c r="S31046" t="s">
        <v>60592</v>
      </c>
      <c r="T31046" t="s">
        <v>94</v>
      </c>
      <c r="U31046" t="s">
        <v>2724</v>
      </c>
      <c r="V31046" t="s">
        <v>275</v>
      </c>
      <c r="W31046" t="s">
        <v>276</v>
      </c>
      <c r="X31046">
        <v>11.9</v>
      </c>
    </row>
    <row r="31047" spans="1:24" x14ac:dyDescent="0.25">
      <c r="A31047">
        <v>996934</v>
      </c>
      <c r="B31047">
        <v>1222005</v>
      </c>
      <c r="C31047">
        <v>13200</v>
      </c>
      <c r="D31047">
        <v>13200</v>
      </c>
      <c r="E31047">
        <v>13200</v>
      </c>
      <c r="F31047" t="s">
        <v>24</v>
      </c>
      <c r="G31047">
        <v>0.16289999999999999</v>
      </c>
      <c r="H31047">
        <v>465.97</v>
      </c>
      <c r="I31047" t="s">
        <v>59015</v>
      </c>
      <c r="J31047" t="s">
        <v>59016</v>
      </c>
      <c r="L31047" t="s">
        <v>368</v>
      </c>
      <c r="M31047" t="s">
        <v>29</v>
      </c>
      <c r="N31047">
        <v>49800</v>
      </c>
      <c r="O31047" t="s">
        <v>125</v>
      </c>
      <c r="P31047" s="1">
        <v>40817</v>
      </c>
      <c r="Q31047" t="s">
        <v>181</v>
      </c>
      <c r="R31047" t="s">
        <v>32</v>
      </c>
      <c r="S31047" t="s">
        <v>60593</v>
      </c>
      <c r="T31047" t="s">
        <v>102</v>
      </c>
      <c r="U31047" t="s">
        <v>60594</v>
      </c>
      <c r="V31047" t="s">
        <v>825</v>
      </c>
      <c r="W31047" t="s">
        <v>471</v>
      </c>
      <c r="X31047">
        <v>23.23</v>
      </c>
    </row>
    <row r="31048" spans="1:24" x14ac:dyDescent="0.25">
      <c r="A31048">
        <v>996977</v>
      </c>
      <c r="B31048">
        <v>1221844</v>
      </c>
      <c r="C31048">
        <v>1500</v>
      </c>
      <c r="D31048">
        <v>1500</v>
      </c>
      <c r="E31048">
        <v>1500</v>
      </c>
      <c r="F31048" t="s">
        <v>24</v>
      </c>
      <c r="G31048">
        <v>0.16289999999999999</v>
      </c>
      <c r="H31048">
        <v>52.96</v>
      </c>
      <c r="I31048" t="s">
        <v>59015</v>
      </c>
      <c r="J31048" t="s">
        <v>59016</v>
      </c>
      <c r="K31048" t="s">
        <v>60595</v>
      </c>
      <c r="L31048" t="s">
        <v>55</v>
      </c>
      <c r="M31048" t="s">
        <v>38</v>
      </c>
      <c r="N31048">
        <v>27000</v>
      </c>
      <c r="O31048" t="s">
        <v>30</v>
      </c>
      <c r="P31048" s="1">
        <v>40817</v>
      </c>
      <c r="Q31048" t="s">
        <v>181</v>
      </c>
      <c r="R31048" t="s">
        <v>32</v>
      </c>
      <c r="S31048" t="s">
        <v>60596</v>
      </c>
      <c r="T31048" t="s">
        <v>102</v>
      </c>
      <c r="U31048" t="s">
        <v>60597</v>
      </c>
      <c r="V31048" t="s">
        <v>417</v>
      </c>
      <c r="W31048" t="s">
        <v>109</v>
      </c>
      <c r="X31048">
        <v>18.53</v>
      </c>
    </row>
    <row r="31049" spans="1:24" x14ac:dyDescent="0.25">
      <c r="A31049">
        <v>997677</v>
      </c>
      <c r="B31049">
        <v>1222795</v>
      </c>
      <c r="C31049">
        <v>1200</v>
      </c>
      <c r="D31049">
        <v>1200</v>
      </c>
      <c r="E31049">
        <v>1200</v>
      </c>
      <c r="F31049" t="s">
        <v>24</v>
      </c>
      <c r="G31049">
        <v>0.16289999999999999</v>
      </c>
      <c r="H31049">
        <v>42.37</v>
      </c>
      <c r="I31049" t="s">
        <v>59015</v>
      </c>
      <c r="J31049" t="s">
        <v>59016</v>
      </c>
      <c r="K31049" t="s">
        <v>60598</v>
      </c>
      <c r="L31049" t="s">
        <v>489</v>
      </c>
      <c r="M31049" t="s">
        <v>38</v>
      </c>
      <c r="N31049">
        <v>68736</v>
      </c>
      <c r="O31049" t="s">
        <v>30</v>
      </c>
      <c r="P31049" s="1">
        <v>40817</v>
      </c>
      <c r="Q31049" t="s">
        <v>31</v>
      </c>
      <c r="R31049" t="s">
        <v>32</v>
      </c>
      <c r="T31049" t="s">
        <v>50</v>
      </c>
      <c r="U31049" t="s">
        <v>10011</v>
      </c>
      <c r="V31049" t="s">
        <v>1141</v>
      </c>
      <c r="W31049" t="s">
        <v>48</v>
      </c>
      <c r="X31049">
        <v>7.16</v>
      </c>
    </row>
    <row r="31050" spans="1:24" x14ac:dyDescent="0.25">
      <c r="A31050">
        <v>998880</v>
      </c>
      <c r="B31050">
        <v>1224254</v>
      </c>
      <c r="C31050">
        <v>1500</v>
      </c>
      <c r="D31050">
        <v>1500</v>
      </c>
      <c r="E31050">
        <v>1500</v>
      </c>
      <c r="F31050" t="s">
        <v>24</v>
      </c>
      <c r="G31050">
        <v>0.16289999999999999</v>
      </c>
      <c r="H31050">
        <v>52.96</v>
      </c>
      <c r="I31050" t="s">
        <v>59015</v>
      </c>
      <c r="J31050" t="s">
        <v>59016</v>
      </c>
      <c r="K31050" t="s">
        <v>60599</v>
      </c>
      <c r="L31050" t="s">
        <v>37</v>
      </c>
      <c r="M31050" t="s">
        <v>82</v>
      </c>
      <c r="N31050">
        <v>48000</v>
      </c>
      <c r="O31050" t="s">
        <v>30</v>
      </c>
      <c r="P31050" s="1">
        <v>40817</v>
      </c>
      <c r="Q31050" t="s">
        <v>181</v>
      </c>
      <c r="R31050" t="s">
        <v>32</v>
      </c>
      <c r="T31050" t="s">
        <v>34</v>
      </c>
      <c r="U31050" t="s">
        <v>44603</v>
      </c>
      <c r="V31050" t="s">
        <v>2807</v>
      </c>
      <c r="W31050" t="s">
        <v>99</v>
      </c>
      <c r="X31050">
        <v>8.9700000000000006</v>
      </c>
    </row>
    <row r="31051" spans="1:24" x14ac:dyDescent="0.25">
      <c r="A31051">
        <v>999060</v>
      </c>
      <c r="B31051">
        <v>1224448</v>
      </c>
      <c r="C31051">
        <v>14000</v>
      </c>
      <c r="D31051">
        <v>14000</v>
      </c>
      <c r="E31051">
        <v>14000</v>
      </c>
      <c r="F31051" t="s">
        <v>24</v>
      </c>
      <c r="G31051">
        <v>0.16289999999999999</v>
      </c>
      <c r="H31051">
        <v>494.21</v>
      </c>
      <c r="I31051" t="s">
        <v>59015</v>
      </c>
      <c r="J31051" t="s">
        <v>59016</v>
      </c>
      <c r="K31051" t="s">
        <v>42795</v>
      </c>
      <c r="L31051" t="s">
        <v>192</v>
      </c>
      <c r="M31051" t="s">
        <v>29</v>
      </c>
      <c r="N31051">
        <v>61000</v>
      </c>
      <c r="O31051" t="s">
        <v>125</v>
      </c>
      <c r="P31051" s="1">
        <v>40817</v>
      </c>
      <c r="Q31051" t="s">
        <v>31</v>
      </c>
      <c r="R31051" t="s">
        <v>32</v>
      </c>
      <c r="T31051" t="s">
        <v>34</v>
      </c>
      <c r="U31051" t="s">
        <v>311</v>
      </c>
      <c r="V31051" t="s">
        <v>6498</v>
      </c>
      <c r="W31051" t="s">
        <v>53</v>
      </c>
      <c r="X31051">
        <v>19.93</v>
      </c>
    </row>
    <row r="31052" spans="1:24" x14ac:dyDescent="0.25">
      <c r="A31052">
        <v>1002202</v>
      </c>
      <c r="B31052">
        <v>1228214</v>
      </c>
      <c r="C31052">
        <v>3000</v>
      </c>
      <c r="D31052">
        <v>3000</v>
      </c>
      <c r="E31052">
        <v>3000</v>
      </c>
      <c r="F31052" t="s">
        <v>24</v>
      </c>
      <c r="G31052">
        <v>0.16289999999999999</v>
      </c>
      <c r="H31052">
        <v>105.91</v>
      </c>
      <c r="I31052" t="s">
        <v>59015</v>
      </c>
      <c r="J31052" t="s">
        <v>59016</v>
      </c>
      <c r="K31052" t="s">
        <v>60600</v>
      </c>
      <c r="L31052" t="s">
        <v>37</v>
      </c>
      <c r="M31052" t="s">
        <v>38</v>
      </c>
      <c r="N31052">
        <v>52000</v>
      </c>
      <c r="O31052" t="s">
        <v>30</v>
      </c>
      <c r="P31052" s="1">
        <v>40817</v>
      </c>
      <c r="Q31052" t="s">
        <v>31</v>
      </c>
      <c r="R31052" t="s">
        <v>32</v>
      </c>
      <c r="S31052" t="s">
        <v>60601</v>
      </c>
      <c r="T31052" t="s">
        <v>34</v>
      </c>
      <c r="U31052" t="s">
        <v>1639</v>
      </c>
      <c r="V31052" t="s">
        <v>537</v>
      </c>
      <c r="W31052" t="s">
        <v>59</v>
      </c>
      <c r="X31052">
        <v>16.62</v>
      </c>
    </row>
    <row r="31053" spans="1:24" x14ac:dyDescent="0.25">
      <c r="A31053">
        <v>1002589</v>
      </c>
      <c r="B31053">
        <v>1228637</v>
      </c>
      <c r="C31053">
        <v>10000</v>
      </c>
      <c r="D31053">
        <v>10000</v>
      </c>
      <c r="E31053">
        <v>10000</v>
      </c>
      <c r="F31053" t="s">
        <v>24</v>
      </c>
      <c r="G31053">
        <v>0.16289999999999999</v>
      </c>
      <c r="H31053">
        <v>353.01</v>
      </c>
      <c r="I31053" t="s">
        <v>59015</v>
      </c>
      <c r="J31053" t="s">
        <v>59016</v>
      </c>
      <c r="K31053" t="s">
        <v>60602</v>
      </c>
      <c r="L31053" t="s">
        <v>28</v>
      </c>
      <c r="M31053" t="s">
        <v>29</v>
      </c>
      <c r="N31053">
        <v>53000</v>
      </c>
      <c r="O31053" t="s">
        <v>125</v>
      </c>
      <c r="P31053" s="1">
        <v>40817</v>
      </c>
      <c r="Q31053" t="s">
        <v>31</v>
      </c>
      <c r="R31053" t="s">
        <v>32</v>
      </c>
      <c r="T31053" t="s">
        <v>34</v>
      </c>
      <c r="U31053" t="s">
        <v>21033</v>
      </c>
      <c r="V31053" t="s">
        <v>2807</v>
      </c>
      <c r="W31053" t="s">
        <v>99</v>
      </c>
      <c r="X31053">
        <v>15.58</v>
      </c>
    </row>
    <row r="31054" spans="1:24" x14ac:dyDescent="0.25">
      <c r="A31054">
        <v>1003593</v>
      </c>
      <c r="B31054">
        <v>1229985</v>
      </c>
      <c r="C31054">
        <v>12000</v>
      </c>
      <c r="D31054">
        <v>12000</v>
      </c>
      <c r="E31054">
        <v>12000</v>
      </c>
      <c r="F31054" t="s">
        <v>24</v>
      </c>
      <c r="G31054">
        <v>0.16289999999999999</v>
      </c>
      <c r="H31054">
        <v>423.61</v>
      </c>
      <c r="I31054" t="s">
        <v>59015</v>
      </c>
      <c r="J31054" t="s">
        <v>59016</v>
      </c>
      <c r="K31054" t="s">
        <v>12791</v>
      </c>
      <c r="L31054" t="s">
        <v>28</v>
      </c>
      <c r="M31054" t="s">
        <v>29</v>
      </c>
      <c r="N31054">
        <v>62208</v>
      </c>
      <c r="O31054" t="s">
        <v>140</v>
      </c>
      <c r="P31054" s="1">
        <v>40817</v>
      </c>
      <c r="Q31054" t="s">
        <v>31</v>
      </c>
      <c r="R31054" t="s">
        <v>32</v>
      </c>
      <c r="T31054" t="s">
        <v>34</v>
      </c>
      <c r="U31054" t="s">
        <v>60603</v>
      </c>
      <c r="V31054" t="s">
        <v>1209</v>
      </c>
      <c r="W31054" t="s">
        <v>413</v>
      </c>
      <c r="X31054">
        <v>19.100000000000001</v>
      </c>
    </row>
    <row r="31055" spans="1:24" x14ac:dyDescent="0.25">
      <c r="A31055">
        <v>1003716</v>
      </c>
      <c r="B31055">
        <v>1230320</v>
      </c>
      <c r="C31055">
        <v>7000</v>
      </c>
      <c r="D31055">
        <v>7000</v>
      </c>
      <c r="E31055">
        <v>7000</v>
      </c>
      <c r="F31055" t="s">
        <v>24</v>
      </c>
      <c r="G31055">
        <v>0.16289999999999999</v>
      </c>
      <c r="H31055">
        <v>247.11</v>
      </c>
      <c r="I31055" t="s">
        <v>59015</v>
      </c>
      <c r="J31055" t="s">
        <v>59016</v>
      </c>
      <c r="K31055" t="s">
        <v>60604</v>
      </c>
      <c r="L31055" t="s">
        <v>489</v>
      </c>
      <c r="M31055" t="s">
        <v>29</v>
      </c>
      <c r="N31055">
        <v>62000</v>
      </c>
      <c r="O31055" t="s">
        <v>140</v>
      </c>
      <c r="P31055" s="1">
        <v>40817</v>
      </c>
      <c r="Q31055" t="s">
        <v>31</v>
      </c>
      <c r="R31055" t="s">
        <v>32</v>
      </c>
      <c r="T31055" t="s">
        <v>45</v>
      </c>
      <c r="U31055" t="s">
        <v>60605</v>
      </c>
      <c r="V31055" t="s">
        <v>1194</v>
      </c>
      <c r="W31055" t="s">
        <v>190</v>
      </c>
      <c r="X31055">
        <v>12.22</v>
      </c>
    </row>
    <row r="31056" spans="1:24" x14ac:dyDescent="0.25">
      <c r="A31056">
        <v>1004112</v>
      </c>
      <c r="B31056">
        <v>1230742</v>
      </c>
      <c r="C31056">
        <v>7500</v>
      </c>
      <c r="D31056">
        <v>7500</v>
      </c>
      <c r="E31056">
        <v>7500</v>
      </c>
      <c r="F31056" t="s">
        <v>24</v>
      </c>
      <c r="G31056">
        <v>0.16289999999999999</v>
      </c>
      <c r="H31056">
        <v>264.76</v>
      </c>
      <c r="I31056" t="s">
        <v>59015</v>
      </c>
      <c r="J31056" t="s">
        <v>59016</v>
      </c>
      <c r="K31056" t="s">
        <v>60606</v>
      </c>
      <c r="L31056" t="s">
        <v>139</v>
      </c>
      <c r="M31056" t="s">
        <v>38</v>
      </c>
      <c r="N31056">
        <v>120000</v>
      </c>
      <c r="O31056" t="s">
        <v>30</v>
      </c>
      <c r="P31056" s="1">
        <v>40817</v>
      </c>
      <c r="Q31056" t="s">
        <v>31</v>
      </c>
      <c r="R31056" t="s">
        <v>32</v>
      </c>
      <c r="S31056" t="s">
        <v>60607</v>
      </c>
      <c r="T31056" t="s">
        <v>102</v>
      </c>
      <c r="U31056" t="s">
        <v>600</v>
      </c>
      <c r="V31056" t="s">
        <v>478</v>
      </c>
      <c r="W31056" t="s">
        <v>144</v>
      </c>
      <c r="X31056">
        <v>13.33</v>
      </c>
    </row>
    <row r="31057" spans="1:24" x14ac:dyDescent="0.25">
      <c r="A31057">
        <v>1006766</v>
      </c>
      <c r="B31057">
        <v>1233117</v>
      </c>
      <c r="C31057">
        <v>10800</v>
      </c>
      <c r="D31057">
        <v>10800</v>
      </c>
      <c r="E31057">
        <v>10800</v>
      </c>
      <c r="F31057" t="s">
        <v>24</v>
      </c>
      <c r="G31057">
        <v>0.16289999999999999</v>
      </c>
      <c r="H31057">
        <v>381.25</v>
      </c>
      <c r="I31057" t="s">
        <v>59015</v>
      </c>
      <c r="J31057" t="s">
        <v>59016</v>
      </c>
      <c r="L31057" t="s">
        <v>402</v>
      </c>
      <c r="M31057" t="s">
        <v>38</v>
      </c>
      <c r="N31057">
        <v>48000</v>
      </c>
      <c r="O31057" t="s">
        <v>140</v>
      </c>
      <c r="P31057" s="1">
        <v>40848</v>
      </c>
      <c r="Q31057" t="s">
        <v>31</v>
      </c>
      <c r="R31057" t="s">
        <v>32</v>
      </c>
      <c r="S31057" t="s">
        <v>60608</v>
      </c>
      <c r="T31057" t="s">
        <v>34</v>
      </c>
      <c r="U31057" t="s">
        <v>579</v>
      </c>
      <c r="V31057" t="s">
        <v>307</v>
      </c>
      <c r="W31057" t="s">
        <v>308</v>
      </c>
      <c r="X31057">
        <v>17.27</v>
      </c>
    </row>
    <row r="31058" spans="1:24" x14ac:dyDescent="0.25">
      <c r="A31058">
        <v>1007963</v>
      </c>
      <c r="B31058">
        <v>1234415</v>
      </c>
      <c r="C31058">
        <v>1000</v>
      </c>
      <c r="D31058">
        <v>1000</v>
      </c>
      <c r="E31058">
        <v>1000</v>
      </c>
      <c r="F31058" t="s">
        <v>24</v>
      </c>
      <c r="G31058">
        <v>0.16289999999999999</v>
      </c>
      <c r="H31058">
        <v>35.31</v>
      </c>
      <c r="I31058" t="s">
        <v>59015</v>
      </c>
      <c r="J31058" t="s">
        <v>59016</v>
      </c>
      <c r="K31058" t="s">
        <v>60609</v>
      </c>
      <c r="L31058" t="s">
        <v>37</v>
      </c>
      <c r="M31058" t="s">
        <v>82</v>
      </c>
      <c r="N31058">
        <v>17280</v>
      </c>
      <c r="O31058" t="s">
        <v>140</v>
      </c>
      <c r="P31058" s="1">
        <v>40848</v>
      </c>
      <c r="Q31058" t="s">
        <v>181</v>
      </c>
      <c r="R31058" t="s">
        <v>32</v>
      </c>
      <c r="S31058" t="s">
        <v>60610</v>
      </c>
      <c r="T31058" t="s">
        <v>34</v>
      </c>
      <c r="U31058" t="s">
        <v>60611</v>
      </c>
      <c r="V31058" t="s">
        <v>2537</v>
      </c>
      <c r="W31058" t="s">
        <v>76</v>
      </c>
      <c r="X31058">
        <v>22.08</v>
      </c>
    </row>
    <row r="31059" spans="1:24" x14ac:dyDescent="0.25">
      <c r="A31059">
        <v>1010149</v>
      </c>
      <c r="B31059">
        <v>1237148</v>
      </c>
      <c r="C31059">
        <v>3600</v>
      </c>
      <c r="D31059">
        <v>3600</v>
      </c>
      <c r="E31059">
        <v>3600</v>
      </c>
      <c r="F31059" t="s">
        <v>24</v>
      </c>
      <c r="G31059">
        <v>0.16289999999999999</v>
      </c>
      <c r="H31059">
        <v>127.09</v>
      </c>
      <c r="I31059" t="s">
        <v>59015</v>
      </c>
      <c r="J31059" t="s">
        <v>59016</v>
      </c>
      <c r="K31059" t="s">
        <v>60612</v>
      </c>
      <c r="L31059" t="s">
        <v>72</v>
      </c>
      <c r="M31059" t="s">
        <v>29</v>
      </c>
      <c r="N31059">
        <v>49200</v>
      </c>
      <c r="O31059" t="s">
        <v>140</v>
      </c>
      <c r="P31059" s="1">
        <v>40848</v>
      </c>
      <c r="Q31059" t="s">
        <v>31</v>
      </c>
      <c r="R31059" t="s">
        <v>32</v>
      </c>
      <c r="T31059" t="s">
        <v>136</v>
      </c>
      <c r="U31059" t="s">
        <v>60613</v>
      </c>
      <c r="V31059" t="s">
        <v>3454</v>
      </c>
      <c r="W31059" t="s">
        <v>76</v>
      </c>
      <c r="X31059">
        <v>14.24</v>
      </c>
    </row>
    <row r="31060" spans="1:24" x14ac:dyDescent="0.25">
      <c r="A31060">
        <v>1010410</v>
      </c>
      <c r="B31060">
        <v>1237220</v>
      </c>
      <c r="C31060">
        <v>6000</v>
      </c>
      <c r="D31060">
        <v>6000</v>
      </c>
      <c r="E31060">
        <v>6000</v>
      </c>
      <c r="F31060" t="s">
        <v>24</v>
      </c>
      <c r="G31060">
        <v>0.16289999999999999</v>
      </c>
      <c r="H31060">
        <v>211.81</v>
      </c>
      <c r="I31060" t="s">
        <v>59015</v>
      </c>
      <c r="J31060" t="s">
        <v>59016</v>
      </c>
      <c r="K31060" t="s">
        <v>60614</v>
      </c>
      <c r="L31060" t="s">
        <v>43</v>
      </c>
      <c r="M31060" t="s">
        <v>38</v>
      </c>
      <c r="N31060">
        <v>39564</v>
      </c>
      <c r="O31060" t="s">
        <v>125</v>
      </c>
      <c r="P31060" s="1">
        <v>40848</v>
      </c>
      <c r="Q31060" t="s">
        <v>181</v>
      </c>
      <c r="R31060" t="s">
        <v>32</v>
      </c>
      <c r="T31060" t="s">
        <v>34</v>
      </c>
      <c r="U31060" t="s">
        <v>34</v>
      </c>
      <c r="V31060" t="s">
        <v>455</v>
      </c>
      <c r="W31060" t="s">
        <v>456</v>
      </c>
      <c r="X31060">
        <v>23.78</v>
      </c>
    </row>
    <row r="31061" spans="1:24" x14ac:dyDescent="0.25">
      <c r="A31061">
        <v>1010894</v>
      </c>
      <c r="B31061">
        <v>1237938</v>
      </c>
      <c r="C31061">
        <v>8000</v>
      </c>
      <c r="D31061">
        <v>8000</v>
      </c>
      <c r="E31061">
        <v>8000</v>
      </c>
      <c r="F31061" t="s">
        <v>24</v>
      </c>
      <c r="G31061">
        <v>0.16289999999999999</v>
      </c>
      <c r="H31061">
        <v>282.41000000000003</v>
      </c>
      <c r="I31061" t="s">
        <v>59015</v>
      </c>
      <c r="J31061" t="s">
        <v>59016</v>
      </c>
      <c r="K31061" t="s">
        <v>8493</v>
      </c>
      <c r="L31061" t="s">
        <v>66</v>
      </c>
      <c r="M31061" t="s">
        <v>38</v>
      </c>
      <c r="N31061">
        <v>19200</v>
      </c>
      <c r="O31061" t="s">
        <v>125</v>
      </c>
      <c r="P31061" s="1">
        <v>40848</v>
      </c>
      <c r="Q31061" t="s">
        <v>181</v>
      </c>
      <c r="R31061" t="s">
        <v>32</v>
      </c>
      <c r="T31061" t="s">
        <v>50</v>
      </c>
      <c r="U31061" t="s">
        <v>112</v>
      </c>
      <c r="V31061" t="s">
        <v>1525</v>
      </c>
      <c r="W31061" t="s">
        <v>53</v>
      </c>
      <c r="X31061">
        <v>9.5</v>
      </c>
    </row>
    <row r="31062" spans="1:24" x14ac:dyDescent="0.25">
      <c r="A31062">
        <v>1012367</v>
      </c>
      <c r="B31062">
        <v>1239292</v>
      </c>
      <c r="C31062">
        <v>4400</v>
      </c>
      <c r="D31062">
        <v>4400</v>
      </c>
      <c r="E31062">
        <v>4400</v>
      </c>
      <c r="F31062" t="s">
        <v>24</v>
      </c>
      <c r="G31062">
        <v>0.16289999999999999</v>
      </c>
      <c r="H31062">
        <v>155.33000000000001</v>
      </c>
      <c r="I31062" t="s">
        <v>59015</v>
      </c>
      <c r="J31062" t="s">
        <v>59016</v>
      </c>
      <c r="K31062" t="s">
        <v>60615</v>
      </c>
      <c r="L31062" t="s">
        <v>139</v>
      </c>
      <c r="M31062" t="s">
        <v>29</v>
      </c>
      <c r="N31062">
        <v>82000</v>
      </c>
      <c r="O31062" t="s">
        <v>30</v>
      </c>
      <c r="P31062" s="1">
        <v>40848</v>
      </c>
      <c r="Q31062" t="s">
        <v>31</v>
      </c>
      <c r="R31062" t="s">
        <v>32</v>
      </c>
      <c r="S31062" t="s">
        <v>60616</v>
      </c>
      <c r="T31062" t="s">
        <v>94</v>
      </c>
      <c r="U31062" t="s">
        <v>2404</v>
      </c>
      <c r="V31062" t="s">
        <v>371</v>
      </c>
      <c r="W31062" t="s">
        <v>238</v>
      </c>
      <c r="X31062">
        <v>22.92</v>
      </c>
    </row>
    <row r="31063" spans="1:24" x14ac:dyDescent="0.25">
      <c r="A31063">
        <v>1015063</v>
      </c>
      <c r="B31063">
        <v>1242491</v>
      </c>
      <c r="C31063">
        <v>3000</v>
      </c>
      <c r="D31063">
        <v>3000</v>
      </c>
      <c r="E31063">
        <v>3000</v>
      </c>
      <c r="F31063" t="s">
        <v>24</v>
      </c>
      <c r="G31063">
        <v>0.16289999999999999</v>
      </c>
      <c r="H31063">
        <v>105.91</v>
      </c>
      <c r="I31063" t="s">
        <v>59015</v>
      </c>
      <c r="J31063" t="s">
        <v>59016</v>
      </c>
      <c r="L31063" t="s">
        <v>368</v>
      </c>
      <c r="M31063" t="s">
        <v>38</v>
      </c>
      <c r="N31063">
        <v>16080</v>
      </c>
      <c r="O31063" t="s">
        <v>125</v>
      </c>
      <c r="P31063" s="1">
        <v>40848</v>
      </c>
      <c r="Q31063" t="s">
        <v>31</v>
      </c>
      <c r="R31063" t="s">
        <v>32</v>
      </c>
      <c r="S31063" t="s">
        <v>60617</v>
      </c>
      <c r="T31063" t="s">
        <v>84</v>
      </c>
      <c r="U31063" t="s">
        <v>24662</v>
      </c>
      <c r="V31063" t="s">
        <v>443</v>
      </c>
      <c r="W31063" t="s">
        <v>53</v>
      </c>
      <c r="X31063">
        <v>7.09</v>
      </c>
    </row>
    <row r="31064" spans="1:24" x14ac:dyDescent="0.25">
      <c r="A31064">
        <v>1015459</v>
      </c>
      <c r="B31064">
        <v>1243117</v>
      </c>
      <c r="C31064">
        <v>1000</v>
      </c>
      <c r="D31064">
        <v>1000</v>
      </c>
      <c r="E31064">
        <v>1000</v>
      </c>
      <c r="F31064" t="s">
        <v>24</v>
      </c>
      <c r="G31064">
        <v>0.16289999999999999</v>
      </c>
      <c r="H31064">
        <v>35.31</v>
      </c>
      <c r="I31064" t="s">
        <v>59015</v>
      </c>
      <c r="J31064" t="s">
        <v>59016</v>
      </c>
      <c r="K31064" t="s">
        <v>60618</v>
      </c>
      <c r="L31064" t="s">
        <v>43</v>
      </c>
      <c r="M31064" t="s">
        <v>29</v>
      </c>
      <c r="N31064">
        <v>45727</v>
      </c>
      <c r="O31064" t="s">
        <v>140</v>
      </c>
      <c r="P31064" s="1">
        <v>40848</v>
      </c>
      <c r="Q31064" t="s">
        <v>31</v>
      </c>
      <c r="R31064" t="s">
        <v>32</v>
      </c>
      <c r="T31064" t="s">
        <v>50</v>
      </c>
      <c r="U31064" t="s">
        <v>729</v>
      </c>
      <c r="V31064" t="s">
        <v>1132</v>
      </c>
      <c r="W31064" t="s">
        <v>456</v>
      </c>
      <c r="X31064">
        <v>9.0299999999999994</v>
      </c>
    </row>
    <row r="31065" spans="1:24" x14ac:dyDescent="0.25">
      <c r="A31065">
        <v>1017729</v>
      </c>
      <c r="B31065">
        <v>1245916</v>
      </c>
      <c r="C31065">
        <v>3200</v>
      </c>
      <c r="D31065">
        <v>3200</v>
      </c>
      <c r="E31065">
        <v>3200</v>
      </c>
      <c r="F31065" t="s">
        <v>24</v>
      </c>
      <c r="G31065">
        <v>0.16289999999999999</v>
      </c>
      <c r="H31065">
        <v>112.97</v>
      </c>
      <c r="I31065" t="s">
        <v>59015</v>
      </c>
      <c r="J31065" t="s">
        <v>59016</v>
      </c>
      <c r="K31065" t="s">
        <v>60619</v>
      </c>
      <c r="L31065" t="s">
        <v>72</v>
      </c>
      <c r="M31065" t="s">
        <v>29</v>
      </c>
      <c r="N31065">
        <v>115500</v>
      </c>
      <c r="O31065" t="s">
        <v>125</v>
      </c>
      <c r="P31065" s="1">
        <v>40848</v>
      </c>
      <c r="Q31065" t="s">
        <v>31</v>
      </c>
      <c r="R31065" t="s">
        <v>32</v>
      </c>
      <c r="S31065" t="s">
        <v>60620</v>
      </c>
      <c r="T31065" t="s">
        <v>112</v>
      </c>
      <c r="U31065" t="s">
        <v>60621</v>
      </c>
      <c r="V31065" t="s">
        <v>268</v>
      </c>
      <c r="W31065" t="s">
        <v>99</v>
      </c>
      <c r="X31065">
        <v>9.82</v>
      </c>
    </row>
    <row r="31066" spans="1:24" x14ac:dyDescent="0.25">
      <c r="A31066">
        <v>1020546</v>
      </c>
      <c r="B31066">
        <v>1249328</v>
      </c>
      <c r="C31066">
        <v>13650</v>
      </c>
      <c r="D31066">
        <v>13650</v>
      </c>
      <c r="E31066">
        <v>13650</v>
      </c>
      <c r="F31066" t="s">
        <v>24</v>
      </c>
      <c r="G31066">
        <v>0.16289999999999999</v>
      </c>
      <c r="H31066">
        <v>481.86</v>
      </c>
      <c r="I31066" t="s">
        <v>59015</v>
      </c>
      <c r="J31066" t="s">
        <v>59016</v>
      </c>
      <c r="K31066" t="s">
        <v>60622</v>
      </c>
      <c r="L31066" t="s">
        <v>72</v>
      </c>
      <c r="M31066" t="s">
        <v>29</v>
      </c>
      <c r="N31066">
        <v>57600</v>
      </c>
      <c r="O31066" t="s">
        <v>30</v>
      </c>
      <c r="P31066" s="1">
        <v>40848</v>
      </c>
      <c r="Q31066" t="s">
        <v>181</v>
      </c>
      <c r="R31066" t="s">
        <v>32</v>
      </c>
      <c r="T31066" t="s">
        <v>50</v>
      </c>
      <c r="U31066" t="s">
        <v>60623</v>
      </c>
      <c r="V31066" t="s">
        <v>1383</v>
      </c>
      <c r="W31066" t="s">
        <v>185</v>
      </c>
      <c r="X31066">
        <v>17.25</v>
      </c>
    </row>
    <row r="31067" spans="1:24" x14ac:dyDescent="0.25">
      <c r="A31067">
        <v>1023172</v>
      </c>
      <c r="B31067">
        <v>1251991</v>
      </c>
      <c r="C31067">
        <v>3500</v>
      </c>
      <c r="D31067">
        <v>3500</v>
      </c>
      <c r="E31067">
        <v>3500</v>
      </c>
      <c r="F31067" t="s">
        <v>24</v>
      </c>
      <c r="G31067">
        <v>0.16289999999999999</v>
      </c>
      <c r="H31067">
        <v>123.56</v>
      </c>
      <c r="I31067" t="s">
        <v>59015</v>
      </c>
      <c r="J31067" t="s">
        <v>59016</v>
      </c>
      <c r="K31067" t="s">
        <v>60624</v>
      </c>
      <c r="L31067" t="s">
        <v>192</v>
      </c>
      <c r="M31067" t="s">
        <v>29</v>
      </c>
      <c r="N31067">
        <v>50000</v>
      </c>
      <c r="O31067" t="s">
        <v>30</v>
      </c>
      <c r="P31067" s="1">
        <v>40848</v>
      </c>
      <c r="Q31067" t="s">
        <v>181</v>
      </c>
      <c r="R31067" t="s">
        <v>32</v>
      </c>
      <c r="S31067" t="s">
        <v>60625</v>
      </c>
      <c r="T31067" t="s">
        <v>136</v>
      </c>
      <c r="U31067" t="s">
        <v>1663</v>
      </c>
      <c r="V31067" t="s">
        <v>945</v>
      </c>
      <c r="W31067" t="s">
        <v>238</v>
      </c>
      <c r="X31067">
        <v>0</v>
      </c>
    </row>
    <row r="31068" spans="1:24" x14ac:dyDescent="0.25">
      <c r="A31068">
        <v>1023522</v>
      </c>
      <c r="B31068">
        <v>1252567</v>
      </c>
      <c r="C31068">
        <v>7000</v>
      </c>
      <c r="D31068">
        <v>7000</v>
      </c>
      <c r="E31068">
        <v>7000</v>
      </c>
      <c r="F31068" t="s">
        <v>24</v>
      </c>
      <c r="G31068">
        <v>0.16289999999999999</v>
      </c>
      <c r="H31068">
        <v>247.11</v>
      </c>
      <c r="I31068" t="s">
        <v>59015</v>
      </c>
      <c r="J31068" t="s">
        <v>59016</v>
      </c>
      <c r="K31068" t="s">
        <v>60626</v>
      </c>
      <c r="L31068" t="s">
        <v>55</v>
      </c>
      <c r="M31068" t="s">
        <v>82</v>
      </c>
      <c r="N31068">
        <v>35000</v>
      </c>
      <c r="O31068" t="s">
        <v>140</v>
      </c>
      <c r="P31068" s="1">
        <v>40848</v>
      </c>
      <c r="Q31068" t="s">
        <v>31</v>
      </c>
      <c r="R31068" t="s">
        <v>32</v>
      </c>
      <c r="T31068" t="s">
        <v>45</v>
      </c>
      <c r="U31068" t="s">
        <v>60627</v>
      </c>
      <c r="V31068" t="s">
        <v>3539</v>
      </c>
      <c r="W31068" t="s">
        <v>258</v>
      </c>
      <c r="X31068">
        <v>20.399999999999999</v>
      </c>
    </row>
    <row r="31069" spans="1:24" x14ac:dyDescent="0.25">
      <c r="A31069">
        <v>1029191</v>
      </c>
      <c r="B31069">
        <v>1258545</v>
      </c>
      <c r="C31069">
        <v>6400</v>
      </c>
      <c r="D31069">
        <v>6400</v>
      </c>
      <c r="E31069">
        <v>6400</v>
      </c>
      <c r="F31069" t="s">
        <v>24</v>
      </c>
      <c r="G31069">
        <v>0.16289999999999999</v>
      </c>
      <c r="H31069">
        <v>225.93</v>
      </c>
      <c r="I31069" t="s">
        <v>59015</v>
      </c>
      <c r="J31069" t="s">
        <v>59016</v>
      </c>
      <c r="K31069" t="s">
        <v>43773</v>
      </c>
      <c r="L31069" t="s">
        <v>37</v>
      </c>
      <c r="M31069" t="s">
        <v>38</v>
      </c>
      <c r="N31069">
        <v>29120</v>
      </c>
      <c r="O31069" t="s">
        <v>30</v>
      </c>
      <c r="P31069" s="1">
        <v>40878</v>
      </c>
      <c r="Q31069" t="s">
        <v>31</v>
      </c>
      <c r="R31069" t="s">
        <v>32</v>
      </c>
      <c r="S31069" t="s">
        <v>60628</v>
      </c>
      <c r="T31069" t="s">
        <v>34</v>
      </c>
      <c r="U31069" t="s">
        <v>469</v>
      </c>
      <c r="V31069" t="s">
        <v>3314</v>
      </c>
      <c r="W31069" t="s">
        <v>413</v>
      </c>
      <c r="X31069">
        <v>17.97</v>
      </c>
    </row>
    <row r="31070" spans="1:24" x14ac:dyDescent="0.25">
      <c r="A31070">
        <v>1030106</v>
      </c>
      <c r="B31070">
        <v>1259304</v>
      </c>
      <c r="C31070">
        <v>9450</v>
      </c>
      <c r="D31070">
        <v>9450</v>
      </c>
      <c r="E31070">
        <v>9450</v>
      </c>
      <c r="F31070" t="s">
        <v>24</v>
      </c>
      <c r="G31070">
        <v>0.16289999999999999</v>
      </c>
      <c r="H31070">
        <v>333.59</v>
      </c>
      <c r="I31070" t="s">
        <v>59015</v>
      </c>
      <c r="J31070" t="s">
        <v>59016</v>
      </c>
      <c r="K31070" t="s">
        <v>60629</v>
      </c>
      <c r="L31070" t="s">
        <v>28</v>
      </c>
      <c r="M31070" t="s">
        <v>38</v>
      </c>
      <c r="N31070">
        <v>29000</v>
      </c>
      <c r="O31070" t="s">
        <v>30</v>
      </c>
      <c r="P31070" s="1">
        <v>40848</v>
      </c>
      <c r="Q31070" t="s">
        <v>31</v>
      </c>
      <c r="R31070" t="s">
        <v>32</v>
      </c>
      <c r="T31070" t="s">
        <v>94</v>
      </c>
      <c r="U31070" t="s">
        <v>107</v>
      </c>
      <c r="V31070" t="s">
        <v>1949</v>
      </c>
      <c r="W31070" t="s">
        <v>574</v>
      </c>
      <c r="X31070">
        <v>15.97</v>
      </c>
    </row>
    <row r="31071" spans="1:24" x14ac:dyDescent="0.25">
      <c r="A31071">
        <v>1030215</v>
      </c>
      <c r="B31071">
        <v>1255347</v>
      </c>
      <c r="C31071">
        <v>1600</v>
      </c>
      <c r="D31071">
        <v>1600</v>
      </c>
      <c r="E31071">
        <v>1600</v>
      </c>
      <c r="F31071" t="s">
        <v>24</v>
      </c>
      <c r="G31071">
        <v>0.16289999999999999</v>
      </c>
      <c r="H31071">
        <v>56.49</v>
      </c>
      <c r="I31071" t="s">
        <v>59015</v>
      </c>
      <c r="J31071" t="s">
        <v>59016</v>
      </c>
      <c r="K31071" t="s">
        <v>60630</v>
      </c>
      <c r="L31071" t="s">
        <v>55</v>
      </c>
      <c r="M31071" t="s">
        <v>38</v>
      </c>
      <c r="N31071">
        <v>26000</v>
      </c>
      <c r="O31071" t="s">
        <v>140</v>
      </c>
      <c r="P31071" s="1">
        <v>40848</v>
      </c>
      <c r="Q31071" t="s">
        <v>31</v>
      </c>
      <c r="R31071" t="s">
        <v>32</v>
      </c>
      <c r="T31071" t="s">
        <v>50</v>
      </c>
      <c r="U31071" t="s">
        <v>28661</v>
      </c>
      <c r="V31071" t="s">
        <v>694</v>
      </c>
      <c r="W31071" t="s">
        <v>149</v>
      </c>
      <c r="X31071">
        <v>17.579999999999998</v>
      </c>
    </row>
    <row r="31072" spans="1:24" x14ac:dyDescent="0.25">
      <c r="A31072">
        <v>1031348</v>
      </c>
      <c r="B31072">
        <v>1260966</v>
      </c>
      <c r="C31072">
        <v>3000</v>
      </c>
      <c r="D31072">
        <v>3000</v>
      </c>
      <c r="E31072">
        <v>3000</v>
      </c>
      <c r="F31072" t="s">
        <v>24</v>
      </c>
      <c r="G31072">
        <v>0.16289999999999999</v>
      </c>
      <c r="H31072">
        <v>105.91</v>
      </c>
      <c r="I31072" t="s">
        <v>59015</v>
      </c>
      <c r="J31072" t="s">
        <v>59016</v>
      </c>
      <c r="K31072" t="s">
        <v>60631</v>
      </c>
      <c r="L31072" t="s">
        <v>66</v>
      </c>
      <c r="M31072" t="s">
        <v>29</v>
      </c>
      <c r="N31072">
        <v>65000</v>
      </c>
      <c r="O31072" t="s">
        <v>30</v>
      </c>
      <c r="P31072" s="1">
        <v>40878</v>
      </c>
      <c r="Q31072" t="s">
        <v>181</v>
      </c>
      <c r="R31072" t="s">
        <v>32</v>
      </c>
      <c r="S31072" t="s">
        <v>60632</v>
      </c>
      <c r="T31072" t="s">
        <v>50</v>
      </c>
      <c r="U31072" t="s">
        <v>60633</v>
      </c>
      <c r="V31072" t="s">
        <v>349</v>
      </c>
      <c r="W31072" t="s">
        <v>190</v>
      </c>
      <c r="X31072">
        <v>15.16</v>
      </c>
    </row>
    <row r="31073" spans="1:24" x14ac:dyDescent="0.25">
      <c r="A31073">
        <v>1031567</v>
      </c>
      <c r="B31073">
        <v>1260987</v>
      </c>
      <c r="C31073">
        <v>11000</v>
      </c>
      <c r="D31073">
        <v>11000</v>
      </c>
      <c r="E31073">
        <v>10950</v>
      </c>
      <c r="F31073" t="s">
        <v>24</v>
      </c>
      <c r="G31073">
        <v>0.16289999999999999</v>
      </c>
      <c r="H31073">
        <v>388.31</v>
      </c>
      <c r="I31073" t="s">
        <v>59015</v>
      </c>
      <c r="J31073" t="s">
        <v>59016</v>
      </c>
      <c r="K31073" t="s">
        <v>60634</v>
      </c>
      <c r="L31073" t="s">
        <v>192</v>
      </c>
      <c r="M31073" t="s">
        <v>38</v>
      </c>
      <c r="N31073">
        <v>52000</v>
      </c>
      <c r="O31073" t="s">
        <v>140</v>
      </c>
      <c r="P31073" s="1">
        <v>40848</v>
      </c>
      <c r="Q31073" t="s">
        <v>31</v>
      </c>
      <c r="R31073" t="s">
        <v>32</v>
      </c>
      <c r="T31073" t="s">
        <v>34</v>
      </c>
      <c r="U31073" t="s">
        <v>523</v>
      </c>
      <c r="V31073" t="s">
        <v>455</v>
      </c>
      <c r="W31073" t="s">
        <v>456</v>
      </c>
      <c r="X31073">
        <v>19.09</v>
      </c>
    </row>
    <row r="31074" spans="1:24" x14ac:dyDescent="0.25">
      <c r="A31074">
        <v>1031642</v>
      </c>
      <c r="B31074">
        <v>1261067</v>
      </c>
      <c r="C31074">
        <v>10000</v>
      </c>
      <c r="D31074">
        <v>10000</v>
      </c>
      <c r="E31074">
        <v>10000</v>
      </c>
      <c r="F31074" t="s">
        <v>24</v>
      </c>
      <c r="G31074">
        <v>0.16289999999999999</v>
      </c>
      <c r="H31074">
        <v>353.01</v>
      </c>
      <c r="I31074" t="s">
        <v>59015</v>
      </c>
      <c r="J31074" t="s">
        <v>59016</v>
      </c>
      <c r="K31074" t="s">
        <v>21448</v>
      </c>
      <c r="L31074" t="s">
        <v>66</v>
      </c>
      <c r="M31074" t="s">
        <v>38</v>
      </c>
      <c r="N31074">
        <v>45500</v>
      </c>
      <c r="O31074" t="s">
        <v>140</v>
      </c>
      <c r="P31074" s="1">
        <v>40848</v>
      </c>
      <c r="Q31074" t="s">
        <v>31</v>
      </c>
      <c r="R31074" t="s">
        <v>32</v>
      </c>
      <c r="S31074" t="s">
        <v>60635</v>
      </c>
      <c r="T31074" t="s">
        <v>94</v>
      </c>
      <c r="U31074" t="s">
        <v>1150</v>
      </c>
      <c r="V31074" t="s">
        <v>2230</v>
      </c>
      <c r="W31074" t="s">
        <v>209</v>
      </c>
      <c r="X31074">
        <v>13.58</v>
      </c>
    </row>
    <row r="31075" spans="1:24" x14ac:dyDescent="0.25">
      <c r="A31075">
        <v>1031647</v>
      </c>
      <c r="B31075">
        <v>1261072</v>
      </c>
      <c r="C31075">
        <v>2800</v>
      </c>
      <c r="D31075">
        <v>2800</v>
      </c>
      <c r="E31075">
        <v>2800</v>
      </c>
      <c r="F31075" t="s">
        <v>24</v>
      </c>
      <c r="G31075">
        <v>0.16289999999999999</v>
      </c>
      <c r="H31075">
        <v>98.85</v>
      </c>
      <c r="I31075" t="s">
        <v>59015</v>
      </c>
      <c r="J31075" t="s">
        <v>59016</v>
      </c>
      <c r="K31075" t="s">
        <v>5573</v>
      </c>
      <c r="L31075" t="s">
        <v>72</v>
      </c>
      <c r="M31075" t="s">
        <v>38</v>
      </c>
      <c r="N31075">
        <v>43200</v>
      </c>
      <c r="O31075" t="s">
        <v>140</v>
      </c>
      <c r="P31075" s="1">
        <v>40848</v>
      </c>
      <c r="Q31075" t="s">
        <v>181</v>
      </c>
      <c r="R31075" t="s">
        <v>32</v>
      </c>
      <c r="T31075" t="s">
        <v>50</v>
      </c>
      <c r="U31075" t="s">
        <v>10011</v>
      </c>
      <c r="V31075" t="s">
        <v>47</v>
      </c>
      <c r="W31075" t="s">
        <v>48</v>
      </c>
      <c r="X31075">
        <v>3.94</v>
      </c>
    </row>
    <row r="31076" spans="1:24" x14ac:dyDescent="0.25">
      <c r="A31076">
        <v>1031816</v>
      </c>
      <c r="B31076">
        <v>1261270</v>
      </c>
      <c r="C31076">
        <v>1600</v>
      </c>
      <c r="D31076">
        <v>1600</v>
      </c>
      <c r="E31076">
        <v>1600</v>
      </c>
      <c r="F31076" t="s">
        <v>24</v>
      </c>
      <c r="G31076">
        <v>0.16289999999999999</v>
      </c>
      <c r="H31076">
        <v>56.49</v>
      </c>
      <c r="I31076" t="s">
        <v>59015</v>
      </c>
      <c r="J31076" t="s">
        <v>59016</v>
      </c>
      <c r="L31076" t="s">
        <v>489</v>
      </c>
      <c r="M31076" t="s">
        <v>38</v>
      </c>
      <c r="N31076">
        <v>30000</v>
      </c>
      <c r="O31076" t="s">
        <v>30</v>
      </c>
      <c r="P31076" s="1">
        <v>40878</v>
      </c>
      <c r="Q31076" t="s">
        <v>31</v>
      </c>
      <c r="R31076" t="s">
        <v>32</v>
      </c>
      <c r="S31076" t="s">
        <v>60636</v>
      </c>
      <c r="T31076" t="s">
        <v>34</v>
      </c>
      <c r="U31076" t="s">
        <v>6214</v>
      </c>
      <c r="V31076" t="s">
        <v>12664</v>
      </c>
      <c r="W31076" t="s">
        <v>4897</v>
      </c>
      <c r="X31076">
        <v>16.84</v>
      </c>
    </row>
    <row r="31077" spans="1:24" x14ac:dyDescent="0.25">
      <c r="A31077">
        <v>1032150</v>
      </c>
      <c r="B31077">
        <v>1261783</v>
      </c>
      <c r="C31077">
        <v>15000</v>
      </c>
      <c r="D31077">
        <v>15000</v>
      </c>
      <c r="E31077">
        <v>15000</v>
      </c>
      <c r="F31077" t="s">
        <v>24</v>
      </c>
      <c r="G31077">
        <v>0.16289999999999999</v>
      </c>
      <c r="H31077">
        <v>529.51</v>
      </c>
      <c r="I31077" t="s">
        <v>59015</v>
      </c>
      <c r="J31077" t="s">
        <v>59016</v>
      </c>
      <c r="K31077" t="s">
        <v>60637</v>
      </c>
      <c r="L31077" t="s">
        <v>28</v>
      </c>
      <c r="M31077" t="s">
        <v>29</v>
      </c>
      <c r="N31077">
        <v>50000</v>
      </c>
      <c r="O31077" t="s">
        <v>125</v>
      </c>
      <c r="P31077" s="1">
        <v>40848</v>
      </c>
      <c r="Q31077" t="s">
        <v>31</v>
      </c>
      <c r="R31077" t="s">
        <v>32</v>
      </c>
      <c r="S31077" t="s">
        <v>60638</v>
      </c>
      <c r="T31077" t="s">
        <v>50</v>
      </c>
      <c r="U31077" t="s">
        <v>60639</v>
      </c>
      <c r="V31077" t="s">
        <v>1795</v>
      </c>
      <c r="W31077" t="s">
        <v>243</v>
      </c>
      <c r="X31077">
        <v>20.88</v>
      </c>
    </row>
    <row r="31078" spans="1:24" x14ac:dyDescent="0.25">
      <c r="A31078">
        <v>1032244</v>
      </c>
      <c r="B31078">
        <v>1261706</v>
      </c>
      <c r="C31078">
        <v>4800</v>
      </c>
      <c r="D31078">
        <v>4800</v>
      </c>
      <c r="E31078">
        <v>4800</v>
      </c>
      <c r="F31078" t="s">
        <v>24</v>
      </c>
      <c r="G31078">
        <v>0.16289999999999999</v>
      </c>
      <c r="H31078">
        <v>169.45</v>
      </c>
      <c r="I31078" t="s">
        <v>59015</v>
      </c>
      <c r="J31078" t="s">
        <v>59016</v>
      </c>
      <c r="K31078" t="s">
        <v>25429</v>
      </c>
      <c r="L31078" t="s">
        <v>28</v>
      </c>
      <c r="M31078" t="s">
        <v>82</v>
      </c>
      <c r="N31078">
        <v>30000</v>
      </c>
      <c r="O31078" t="s">
        <v>125</v>
      </c>
      <c r="P31078" s="1">
        <v>40848</v>
      </c>
      <c r="Q31078" t="s">
        <v>31</v>
      </c>
      <c r="R31078" t="s">
        <v>32</v>
      </c>
      <c r="T31078" t="s">
        <v>34</v>
      </c>
      <c r="U31078" t="s">
        <v>20396</v>
      </c>
      <c r="V31078" t="s">
        <v>6065</v>
      </c>
      <c r="W31078" t="s">
        <v>209</v>
      </c>
      <c r="X31078">
        <v>16.72</v>
      </c>
    </row>
    <row r="31079" spans="1:24" x14ac:dyDescent="0.25">
      <c r="A31079">
        <v>1032577</v>
      </c>
      <c r="B31079">
        <v>1262042</v>
      </c>
      <c r="C31079">
        <v>7500</v>
      </c>
      <c r="D31079">
        <v>7500</v>
      </c>
      <c r="E31079">
        <v>7500</v>
      </c>
      <c r="F31079" t="s">
        <v>24</v>
      </c>
      <c r="G31079">
        <v>0.16289999999999999</v>
      </c>
      <c r="H31079">
        <v>264.76</v>
      </c>
      <c r="I31079" t="s">
        <v>59015</v>
      </c>
      <c r="J31079" t="s">
        <v>59016</v>
      </c>
      <c r="K31079" t="s">
        <v>60640</v>
      </c>
      <c r="L31079" t="s">
        <v>43</v>
      </c>
      <c r="M31079" t="s">
        <v>82</v>
      </c>
      <c r="N31079">
        <v>67000</v>
      </c>
      <c r="O31079" t="s">
        <v>30</v>
      </c>
      <c r="P31079" s="1">
        <v>40848</v>
      </c>
      <c r="Q31079" t="s">
        <v>181</v>
      </c>
      <c r="R31079" t="s">
        <v>32</v>
      </c>
      <c r="S31079" t="s">
        <v>60641</v>
      </c>
      <c r="T31079" t="s">
        <v>45</v>
      </c>
      <c r="U31079" t="s">
        <v>166</v>
      </c>
      <c r="V31079" t="s">
        <v>1642</v>
      </c>
      <c r="W31079" t="s">
        <v>585</v>
      </c>
      <c r="X31079">
        <v>16.670000000000002</v>
      </c>
    </row>
    <row r="31080" spans="1:24" x14ac:dyDescent="0.25">
      <c r="A31080">
        <v>1033445</v>
      </c>
      <c r="B31080">
        <v>1263017</v>
      </c>
      <c r="C31080">
        <v>10000</v>
      </c>
      <c r="D31080">
        <v>10000</v>
      </c>
      <c r="E31080">
        <v>10000</v>
      </c>
      <c r="F31080" t="s">
        <v>24</v>
      </c>
      <c r="G31080">
        <v>0.16289999999999999</v>
      </c>
      <c r="H31080">
        <v>353.01</v>
      </c>
      <c r="I31080" t="s">
        <v>59015</v>
      </c>
      <c r="J31080" t="s">
        <v>59016</v>
      </c>
      <c r="K31080" t="s">
        <v>60642</v>
      </c>
      <c r="L31080" t="s">
        <v>43</v>
      </c>
      <c r="M31080" t="s">
        <v>38</v>
      </c>
      <c r="N31080">
        <v>25000</v>
      </c>
      <c r="O31080" t="s">
        <v>140</v>
      </c>
      <c r="P31080" s="1">
        <v>40848</v>
      </c>
      <c r="Q31080" t="s">
        <v>31</v>
      </c>
      <c r="R31080" t="s">
        <v>32</v>
      </c>
      <c r="S31080" t="s">
        <v>60643</v>
      </c>
      <c r="T31080" t="s">
        <v>94</v>
      </c>
      <c r="U31080" t="s">
        <v>4266</v>
      </c>
      <c r="V31080" t="s">
        <v>9238</v>
      </c>
      <c r="W31080" t="s">
        <v>413</v>
      </c>
      <c r="X31080">
        <v>14.11</v>
      </c>
    </row>
    <row r="31081" spans="1:24" x14ac:dyDescent="0.25">
      <c r="A31081">
        <v>1033561</v>
      </c>
      <c r="B31081">
        <v>1263339</v>
      </c>
      <c r="C31081">
        <v>14000</v>
      </c>
      <c r="D31081">
        <v>14000</v>
      </c>
      <c r="E31081">
        <v>14000</v>
      </c>
      <c r="F31081" t="s">
        <v>24</v>
      </c>
      <c r="G31081">
        <v>0.16289999999999999</v>
      </c>
      <c r="H31081">
        <v>494.21</v>
      </c>
      <c r="I31081" t="s">
        <v>59015</v>
      </c>
      <c r="J31081" t="s">
        <v>59016</v>
      </c>
      <c r="K31081" t="s">
        <v>60644</v>
      </c>
      <c r="L31081" t="s">
        <v>402</v>
      </c>
      <c r="M31081" t="s">
        <v>82</v>
      </c>
      <c r="N31081">
        <v>70000</v>
      </c>
      <c r="O31081" t="s">
        <v>140</v>
      </c>
      <c r="P31081" s="1">
        <v>40848</v>
      </c>
      <c r="Q31081" t="s">
        <v>31</v>
      </c>
      <c r="R31081" t="s">
        <v>32</v>
      </c>
      <c r="T31081" t="s">
        <v>94</v>
      </c>
      <c r="U31081" t="s">
        <v>377</v>
      </c>
      <c r="V31081" t="s">
        <v>272</v>
      </c>
      <c r="W31081" t="s">
        <v>53</v>
      </c>
      <c r="X31081">
        <v>12.26</v>
      </c>
    </row>
    <row r="31082" spans="1:24" x14ac:dyDescent="0.25">
      <c r="A31082">
        <v>1035105</v>
      </c>
      <c r="B31082">
        <v>1264920</v>
      </c>
      <c r="C31082">
        <v>15000</v>
      </c>
      <c r="D31082">
        <v>15000</v>
      </c>
      <c r="E31082">
        <v>15000</v>
      </c>
      <c r="F31082" t="s">
        <v>24</v>
      </c>
      <c r="G31082">
        <v>0.16289999999999999</v>
      </c>
      <c r="H31082">
        <v>529.51</v>
      </c>
      <c r="I31082" t="s">
        <v>59015</v>
      </c>
      <c r="J31082" t="s">
        <v>59016</v>
      </c>
      <c r="K31082" t="s">
        <v>60645</v>
      </c>
      <c r="L31082" t="s">
        <v>43</v>
      </c>
      <c r="M31082" t="s">
        <v>82</v>
      </c>
      <c r="N31082">
        <v>50000</v>
      </c>
      <c r="O31082" t="s">
        <v>140</v>
      </c>
      <c r="P31082" s="1">
        <v>40848</v>
      </c>
      <c r="Q31082" t="s">
        <v>31</v>
      </c>
      <c r="R31082" t="s">
        <v>32</v>
      </c>
      <c r="T31082" t="s">
        <v>94</v>
      </c>
      <c r="U31082" t="s">
        <v>377</v>
      </c>
      <c r="V31082" t="s">
        <v>2581</v>
      </c>
      <c r="W31082" t="s">
        <v>53</v>
      </c>
      <c r="X31082">
        <v>22.44</v>
      </c>
    </row>
    <row r="31083" spans="1:24" x14ac:dyDescent="0.25">
      <c r="A31083">
        <v>1036032</v>
      </c>
      <c r="B31083">
        <v>1265697</v>
      </c>
      <c r="C31083">
        <v>8000</v>
      </c>
      <c r="D31083">
        <v>8000</v>
      </c>
      <c r="E31083">
        <v>8000</v>
      </c>
      <c r="F31083" t="s">
        <v>24</v>
      </c>
      <c r="G31083">
        <v>0.16289999999999999</v>
      </c>
      <c r="H31083">
        <v>282.41000000000003</v>
      </c>
      <c r="I31083" t="s">
        <v>59015</v>
      </c>
      <c r="J31083" t="s">
        <v>59016</v>
      </c>
      <c r="K31083" t="s">
        <v>60646</v>
      </c>
      <c r="L31083" t="s">
        <v>66</v>
      </c>
      <c r="M31083" t="s">
        <v>29</v>
      </c>
      <c r="N31083">
        <v>75000</v>
      </c>
      <c r="O31083" t="s">
        <v>125</v>
      </c>
      <c r="P31083" s="1">
        <v>40848</v>
      </c>
      <c r="Q31083" t="s">
        <v>31</v>
      </c>
      <c r="R31083" t="s">
        <v>32</v>
      </c>
      <c r="T31083" t="s">
        <v>34</v>
      </c>
      <c r="U31083" t="s">
        <v>311</v>
      </c>
      <c r="V31083" t="s">
        <v>371</v>
      </c>
      <c r="W31083" t="s">
        <v>238</v>
      </c>
      <c r="X31083">
        <v>17.52</v>
      </c>
    </row>
    <row r="31084" spans="1:24" x14ac:dyDescent="0.25">
      <c r="A31084">
        <v>1036067</v>
      </c>
      <c r="B31084">
        <v>1265933</v>
      </c>
      <c r="C31084">
        <v>12000</v>
      </c>
      <c r="D31084">
        <v>12000</v>
      </c>
      <c r="E31084">
        <v>12000</v>
      </c>
      <c r="F31084" t="s">
        <v>24</v>
      </c>
      <c r="G31084">
        <v>0.16289999999999999</v>
      </c>
      <c r="H31084">
        <v>423.61</v>
      </c>
      <c r="I31084" t="s">
        <v>59015</v>
      </c>
      <c r="J31084" t="s">
        <v>59016</v>
      </c>
      <c r="K31084" t="s">
        <v>60647</v>
      </c>
      <c r="L31084" t="s">
        <v>43</v>
      </c>
      <c r="M31084" t="s">
        <v>29</v>
      </c>
      <c r="N31084">
        <v>105000</v>
      </c>
      <c r="O31084" t="s">
        <v>30</v>
      </c>
      <c r="P31084" s="1">
        <v>40848</v>
      </c>
      <c r="Q31084" t="s">
        <v>31</v>
      </c>
      <c r="R31084" t="s">
        <v>32</v>
      </c>
      <c r="S31084" t="s">
        <v>60648</v>
      </c>
      <c r="T31084" t="s">
        <v>34</v>
      </c>
      <c r="U31084" t="s">
        <v>6214</v>
      </c>
      <c r="V31084" t="s">
        <v>1265</v>
      </c>
      <c r="W31084" t="s">
        <v>904</v>
      </c>
      <c r="X31084">
        <v>11.7</v>
      </c>
    </row>
    <row r="31085" spans="1:24" x14ac:dyDescent="0.25">
      <c r="A31085">
        <v>1036481</v>
      </c>
      <c r="B31085">
        <v>1266355</v>
      </c>
      <c r="C31085">
        <v>12000</v>
      </c>
      <c r="D31085">
        <v>12000</v>
      </c>
      <c r="E31085">
        <v>12000</v>
      </c>
      <c r="F31085" t="s">
        <v>24</v>
      </c>
      <c r="G31085">
        <v>0.16289999999999999</v>
      </c>
      <c r="H31085">
        <v>423.61</v>
      </c>
      <c r="I31085" t="s">
        <v>59015</v>
      </c>
      <c r="J31085" t="s">
        <v>59016</v>
      </c>
      <c r="K31085" t="s">
        <v>60649</v>
      </c>
      <c r="L31085" t="s">
        <v>43</v>
      </c>
      <c r="M31085" t="s">
        <v>29</v>
      </c>
      <c r="N31085">
        <v>72000</v>
      </c>
      <c r="O31085" t="s">
        <v>30</v>
      </c>
      <c r="P31085" s="1">
        <v>40848</v>
      </c>
      <c r="Q31085" t="s">
        <v>31</v>
      </c>
      <c r="R31085" t="s">
        <v>32</v>
      </c>
      <c r="S31085" t="s">
        <v>60650</v>
      </c>
      <c r="T31085" t="s">
        <v>34</v>
      </c>
      <c r="U31085" t="s">
        <v>3591</v>
      </c>
      <c r="V31085" t="s">
        <v>3539</v>
      </c>
      <c r="W31085" t="s">
        <v>258</v>
      </c>
      <c r="X31085">
        <v>16.329999999999998</v>
      </c>
    </row>
    <row r="31086" spans="1:24" x14ac:dyDescent="0.25">
      <c r="A31086">
        <v>1036700</v>
      </c>
      <c r="B31086">
        <v>1266575</v>
      </c>
      <c r="C31086">
        <v>5400</v>
      </c>
      <c r="D31086">
        <v>5400</v>
      </c>
      <c r="E31086">
        <v>5400</v>
      </c>
      <c r="F31086" t="s">
        <v>24</v>
      </c>
      <c r="G31086">
        <v>0.16289999999999999</v>
      </c>
      <c r="H31086">
        <v>190.63</v>
      </c>
      <c r="I31086" t="s">
        <v>59015</v>
      </c>
      <c r="J31086" t="s">
        <v>59016</v>
      </c>
      <c r="K31086" t="s">
        <v>60651</v>
      </c>
      <c r="L31086" t="s">
        <v>55</v>
      </c>
      <c r="M31086" t="s">
        <v>38</v>
      </c>
      <c r="N31086">
        <v>32000</v>
      </c>
      <c r="O31086" t="s">
        <v>30</v>
      </c>
      <c r="P31086" s="1">
        <v>40848</v>
      </c>
      <c r="Q31086" t="s">
        <v>181</v>
      </c>
      <c r="R31086" t="s">
        <v>32</v>
      </c>
      <c r="T31086" t="s">
        <v>112</v>
      </c>
      <c r="U31086" t="s">
        <v>60652</v>
      </c>
      <c r="V31086" t="s">
        <v>417</v>
      </c>
      <c r="W31086" t="s">
        <v>109</v>
      </c>
      <c r="X31086">
        <v>20.03</v>
      </c>
    </row>
    <row r="31087" spans="1:24" x14ac:dyDescent="0.25">
      <c r="A31087">
        <v>1036923</v>
      </c>
      <c r="B31087">
        <v>1266809</v>
      </c>
      <c r="C31087">
        <v>8000</v>
      </c>
      <c r="D31087">
        <v>8000</v>
      </c>
      <c r="E31087">
        <v>8000</v>
      </c>
      <c r="F31087" t="s">
        <v>24</v>
      </c>
      <c r="G31087">
        <v>0.16289999999999999</v>
      </c>
      <c r="H31087">
        <v>282.41000000000003</v>
      </c>
      <c r="I31087" t="s">
        <v>59015</v>
      </c>
      <c r="J31087" t="s">
        <v>59016</v>
      </c>
      <c r="K31087" t="s">
        <v>1038</v>
      </c>
      <c r="L31087" t="s">
        <v>28</v>
      </c>
      <c r="M31087" t="s">
        <v>38</v>
      </c>
      <c r="N31087">
        <v>63000</v>
      </c>
      <c r="O31087" t="s">
        <v>140</v>
      </c>
      <c r="P31087" s="1">
        <v>40848</v>
      </c>
      <c r="Q31087" t="s">
        <v>31</v>
      </c>
      <c r="R31087" t="s">
        <v>32</v>
      </c>
      <c r="T31087" t="s">
        <v>94</v>
      </c>
      <c r="U31087" t="s">
        <v>60653</v>
      </c>
      <c r="V31087" t="s">
        <v>884</v>
      </c>
      <c r="W31087" t="s">
        <v>190</v>
      </c>
      <c r="X31087">
        <v>14.57</v>
      </c>
    </row>
    <row r="31088" spans="1:24" x14ac:dyDescent="0.25">
      <c r="A31088">
        <v>1037046</v>
      </c>
      <c r="B31088">
        <v>1266932</v>
      </c>
      <c r="C31088">
        <v>5000</v>
      </c>
      <c r="D31088">
        <v>5000</v>
      </c>
      <c r="E31088">
        <v>4750</v>
      </c>
      <c r="F31088" t="s">
        <v>24</v>
      </c>
      <c r="G31088">
        <v>0.16289999999999999</v>
      </c>
      <c r="H31088">
        <v>176.51</v>
      </c>
      <c r="I31088" t="s">
        <v>59015</v>
      </c>
      <c r="J31088" t="s">
        <v>59016</v>
      </c>
      <c r="K31088" t="s">
        <v>1911</v>
      </c>
      <c r="L31088" t="s">
        <v>72</v>
      </c>
      <c r="M31088" t="s">
        <v>82</v>
      </c>
      <c r="N31088">
        <v>24000</v>
      </c>
      <c r="O31088" t="s">
        <v>140</v>
      </c>
      <c r="P31088" s="1">
        <v>40848</v>
      </c>
      <c r="Q31088" t="s">
        <v>31</v>
      </c>
      <c r="R31088" t="s">
        <v>32</v>
      </c>
      <c r="T31088" t="s">
        <v>136</v>
      </c>
      <c r="U31088" t="s">
        <v>60654</v>
      </c>
      <c r="V31088" t="s">
        <v>1619</v>
      </c>
      <c r="W31088" t="s">
        <v>99</v>
      </c>
      <c r="X31088">
        <v>4.6500000000000004</v>
      </c>
    </row>
    <row r="31089" spans="1:24" x14ac:dyDescent="0.25">
      <c r="A31089">
        <v>1037304</v>
      </c>
      <c r="B31089">
        <v>1267199</v>
      </c>
      <c r="C31089">
        <v>10000</v>
      </c>
      <c r="D31089">
        <v>10000</v>
      </c>
      <c r="E31089">
        <v>10000</v>
      </c>
      <c r="F31089" t="s">
        <v>24</v>
      </c>
      <c r="G31089">
        <v>0.16289999999999999</v>
      </c>
      <c r="H31089">
        <v>353.01</v>
      </c>
      <c r="I31089" t="s">
        <v>59015</v>
      </c>
      <c r="J31089" t="s">
        <v>59016</v>
      </c>
      <c r="K31089" t="s">
        <v>60655</v>
      </c>
      <c r="L31089" t="s">
        <v>28</v>
      </c>
      <c r="M31089" t="s">
        <v>38</v>
      </c>
      <c r="N31089">
        <v>35000</v>
      </c>
      <c r="O31089" t="s">
        <v>140</v>
      </c>
      <c r="P31089" s="1">
        <v>40848</v>
      </c>
      <c r="Q31089" t="s">
        <v>31</v>
      </c>
      <c r="R31089" t="s">
        <v>32</v>
      </c>
      <c r="T31089" t="s">
        <v>94</v>
      </c>
      <c r="U31089" t="s">
        <v>1150</v>
      </c>
      <c r="V31089" t="s">
        <v>617</v>
      </c>
      <c r="W31089" t="s">
        <v>618</v>
      </c>
      <c r="X31089">
        <v>5.76</v>
      </c>
    </row>
    <row r="31090" spans="1:24" x14ac:dyDescent="0.25">
      <c r="A31090">
        <v>1037627</v>
      </c>
      <c r="B31090">
        <v>1267527</v>
      </c>
      <c r="C31090">
        <v>10075</v>
      </c>
      <c r="D31090">
        <v>10075</v>
      </c>
      <c r="E31090">
        <v>10075</v>
      </c>
      <c r="F31090" t="s">
        <v>24</v>
      </c>
      <c r="G31090">
        <v>0.16289999999999999</v>
      </c>
      <c r="H31090">
        <v>355.66</v>
      </c>
      <c r="I31090" t="s">
        <v>59015</v>
      </c>
      <c r="J31090" t="s">
        <v>59016</v>
      </c>
      <c r="K31090" t="s">
        <v>60656</v>
      </c>
      <c r="L31090" t="s">
        <v>192</v>
      </c>
      <c r="M31090" t="s">
        <v>29</v>
      </c>
      <c r="N31090">
        <v>56000</v>
      </c>
      <c r="O31090" t="s">
        <v>125</v>
      </c>
      <c r="P31090" s="1">
        <v>40878</v>
      </c>
      <c r="Q31090" t="s">
        <v>31</v>
      </c>
      <c r="R31090" t="s">
        <v>32</v>
      </c>
      <c r="S31090" t="s">
        <v>60657</v>
      </c>
      <c r="T31090" t="s">
        <v>34</v>
      </c>
      <c r="U31090" t="s">
        <v>60658</v>
      </c>
      <c r="V31090" t="s">
        <v>232</v>
      </c>
      <c r="W31090" t="s">
        <v>53</v>
      </c>
      <c r="X31090">
        <v>16.46</v>
      </c>
    </row>
    <row r="31091" spans="1:24" x14ac:dyDescent="0.25">
      <c r="A31091">
        <v>1038253</v>
      </c>
      <c r="B31091">
        <v>1268154</v>
      </c>
      <c r="C31091">
        <v>10400</v>
      </c>
      <c r="D31091">
        <v>10400</v>
      </c>
      <c r="E31091">
        <v>10400</v>
      </c>
      <c r="F31091" t="s">
        <v>24</v>
      </c>
      <c r="G31091">
        <v>0.16289999999999999</v>
      </c>
      <c r="H31091">
        <v>367.13</v>
      </c>
      <c r="I31091" t="s">
        <v>59015</v>
      </c>
      <c r="J31091" t="s">
        <v>59016</v>
      </c>
      <c r="K31091" t="s">
        <v>60659</v>
      </c>
      <c r="L31091" t="s">
        <v>28</v>
      </c>
      <c r="M31091" t="s">
        <v>38</v>
      </c>
      <c r="N31091">
        <v>65000</v>
      </c>
      <c r="O31091" t="s">
        <v>140</v>
      </c>
      <c r="P31091" s="1">
        <v>40848</v>
      </c>
      <c r="Q31091" t="s">
        <v>31</v>
      </c>
      <c r="R31091" t="s">
        <v>32</v>
      </c>
      <c r="T31091" t="s">
        <v>34</v>
      </c>
      <c r="U31091" t="s">
        <v>23879</v>
      </c>
      <c r="V31091" t="s">
        <v>3971</v>
      </c>
      <c r="W31091" t="s">
        <v>91</v>
      </c>
      <c r="X31091">
        <v>24.57</v>
      </c>
    </row>
    <row r="31092" spans="1:24" x14ac:dyDescent="0.25">
      <c r="A31092">
        <v>1039098</v>
      </c>
      <c r="B31092">
        <v>1269026</v>
      </c>
      <c r="C31092">
        <v>8000</v>
      </c>
      <c r="D31092">
        <v>8000</v>
      </c>
      <c r="E31092">
        <v>8000</v>
      </c>
      <c r="F31092" t="s">
        <v>24</v>
      </c>
      <c r="G31092">
        <v>0.16289999999999999</v>
      </c>
      <c r="H31092">
        <v>282.41000000000003</v>
      </c>
      <c r="I31092" t="s">
        <v>59015</v>
      </c>
      <c r="J31092" t="s">
        <v>59016</v>
      </c>
      <c r="K31092" t="s">
        <v>60660</v>
      </c>
      <c r="L31092" t="s">
        <v>28</v>
      </c>
      <c r="M31092" t="s">
        <v>38</v>
      </c>
      <c r="N31092">
        <v>108000</v>
      </c>
      <c r="O31092" t="s">
        <v>140</v>
      </c>
      <c r="P31092" s="1">
        <v>40848</v>
      </c>
      <c r="Q31092" t="s">
        <v>31</v>
      </c>
      <c r="R31092" t="s">
        <v>32</v>
      </c>
      <c r="T31092" t="s">
        <v>34</v>
      </c>
      <c r="U31092" t="s">
        <v>107</v>
      </c>
      <c r="V31092" t="s">
        <v>1525</v>
      </c>
      <c r="W31092" t="s">
        <v>53</v>
      </c>
      <c r="X31092">
        <v>3.84</v>
      </c>
    </row>
    <row r="31093" spans="1:24" x14ac:dyDescent="0.25">
      <c r="A31093">
        <v>1039102</v>
      </c>
      <c r="B31093">
        <v>1269030</v>
      </c>
      <c r="C31093">
        <v>7500</v>
      </c>
      <c r="D31093">
        <v>7500</v>
      </c>
      <c r="E31093">
        <v>7250</v>
      </c>
      <c r="F31093" t="s">
        <v>24</v>
      </c>
      <c r="G31093">
        <v>0.16289999999999999</v>
      </c>
      <c r="H31093">
        <v>264.76</v>
      </c>
      <c r="I31093" t="s">
        <v>59015</v>
      </c>
      <c r="J31093" t="s">
        <v>59016</v>
      </c>
      <c r="K31093" t="s">
        <v>60661</v>
      </c>
      <c r="L31093" t="s">
        <v>192</v>
      </c>
      <c r="M31093" t="s">
        <v>38</v>
      </c>
      <c r="N31093">
        <v>48000</v>
      </c>
      <c r="O31093" t="s">
        <v>140</v>
      </c>
      <c r="P31093" s="1">
        <v>40848</v>
      </c>
      <c r="Q31093" t="s">
        <v>31</v>
      </c>
      <c r="R31093" t="s">
        <v>32</v>
      </c>
      <c r="T31093" t="s">
        <v>102</v>
      </c>
      <c r="U31093" t="s">
        <v>600</v>
      </c>
      <c r="V31093" t="s">
        <v>171</v>
      </c>
      <c r="W31093" t="s">
        <v>36</v>
      </c>
      <c r="X31093">
        <v>13.05</v>
      </c>
    </row>
    <row r="31094" spans="1:24" x14ac:dyDescent="0.25">
      <c r="A31094">
        <v>1040262</v>
      </c>
      <c r="B31094">
        <v>1270223</v>
      </c>
      <c r="C31094">
        <v>24000</v>
      </c>
      <c r="D31094">
        <v>24000</v>
      </c>
      <c r="E31094">
        <v>24000</v>
      </c>
      <c r="F31094" t="s">
        <v>24</v>
      </c>
      <c r="G31094">
        <v>0.16289999999999999</v>
      </c>
      <c r="H31094">
        <v>847.21</v>
      </c>
      <c r="I31094" t="s">
        <v>59015</v>
      </c>
      <c r="J31094" t="s">
        <v>59016</v>
      </c>
      <c r="K31094" t="s">
        <v>21516</v>
      </c>
      <c r="L31094" t="s">
        <v>66</v>
      </c>
      <c r="M31094" t="s">
        <v>38</v>
      </c>
      <c r="N31094">
        <v>48000</v>
      </c>
      <c r="O31094" t="s">
        <v>125</v>
      </c>
      <c r="P31094" s="1">
        <v>40878</v>
      </c>
      <c r="Q31094" t="s">
        <v>31</v>
      </c>
      <c r="R31094" t="s">
        <v>32</v>
      </c>
      <c r="T31094" t="s">
        <v>34</v>
      </c>
      <c r="U31094" t="s">
        <v>60662</v>
      </c>
      <c r="V31094" t="s">
        <v>114</v>
      </c>
      <c r="W31094" t="s">
        <v>53</v>
      </c>
      <c r="X31094">
        <v>6.7</v>
      </c>
    </row>
    <row r="31095" spans="1:24" x14ac:dyDescent="0.25">
      <c r="A31095">
        <v>1040508</v>
      </c>
      <c r="B31095">
        <v>1270493</v>
      </c>
      <c r="C31095">
        <v>10000</v>
      </c>
      <c r="D31095">
        <v>10000</v>
      </c>
      <c r="E31095">
        <v>10000</v>
      </c>
      <c r="F31095" t="s">
        <v>24</v>
      </c>
      <c r="G31095">
        <v>0.16289999999999999</v>
      </c>
      <c r="H31095">
        <v>353.01</v>
      </c>
      <c r="I31095" t="s">
        <v>59015</v>
      </c>
      <c r="J31095" t="s">
        <v>59016</v>
      </c>
      <c r="K31095" t="s">
        <v>60663</v>
      </c>
      <c r="L31095" t="s">
        <v>402</v>
      </c>
      <c r="M31095" t="s">
        <v>29</v>
      </c>
      <c r="N31095">
        <v>80000</v>
      </c>
      <c r="O31095" t="s">
        <v>30</v>
      </c>
      <c r="P31095" s="1">
        <v>40878</v>
      </c>
      <c r="Q31095" t="s">
        <v>181</v>
      </c>
      <c r="R31095" t="s">
        <v>32</v>
      </c>
      <c r="T31095" t="s">
        <v>34</v>
      </c>
      <c r="U31095" t="s">
        <v>40</v>
      </c>
      <c r="V31095" t="s">
        <v>1778</v>
      </c>
      <c r="W31095" t="s">
        <v>99</v>
      </c>
      <c r="X31095">
        <v>14.01</v>
      </c>
    </row>
    <row r="31096" spans="1:24" x14ac:dyDescent="0.25">
      <c r="A31096">
        <v>1042059</v>
      </c>
      <c r="B31096">
        <v>1272333</v>
      </c>
      <c r="C31096">
        <v>25475</v>
      </c>
      <c r="D31096">
        <v>25475</v>
      </c>
      <c r="E31096">
        <v>25450</v>
      </c>
      <c r="F31096" t="s">
        <v>24</v>
      </c>
      <c r="G31096">
        <v>0.16289999999999999</v>
      </c>
      <c r="H31096">
        <v>899.28</v>
      </c>
      <c r="I31096" t="s">
        <v>59015</v>
      </c>
      <c r="J31096" t="s">
        <v>59016</v>
      </c>
      <c r="K31096" t="s">
        <v>18093</v>
      </c>
      <c r="L31096" t="s">
        <v>154</v>
      </c>
      <c r="M31096" t="s">
        <v>29</v>
      </c>
      <c r="N31096">
        <v>52800</v>
      </c>
      <c r="O31096" t="s">
        <v>125</v>
      </c>
      <c r="P31096" s="1">
        <v>40878</v>
      </c>
      <c r="Q31096" t="s">
        <v>31</v>
      </c>
      <c r="R31096" t="s">
        <v>32</v>
      </c>
      <c r="S31096" t="s">
        <v>60664</v>
      </c>
      <c r="T31096" t="s">
        <v>94</v>
      </c>
      <c r="U31096" t="s">
        <v>2404</v>
      </c>
      <c r="V31096" t="s">
        <v>455</v>
      </c>
      <c r="W31096" t="s">
        <v>456</v>
      </c>
      <c r="X31096">
        <v>16.84</v>
      </c>
    </row>
    <row r="31097" spans="1:24" x14ac:dyDescent="0.25">
      <c r="A31097">
        <v>1042157</v>
      </c>
      <c r="B31097">
        <v>1272433</v>
      </c>
      <c r="C31097">
        <v>2000</v>
      </c>
      <c r="D31097">
        <v>2000</v>
      </c>
      <c r="E31097">
        <v>2000</v>
      </c>
      <c r="F31097" t="s">
        <v>24</v>
      </c>
      <c r="G31097">
        <v>0.16289999999999999</v>
      </c>
      <c r="H31097">
        <v>70.61</v>
      </c>
      <c r="I31097" t="s">
        <v>59015</v>
      </c>
      <c r="J31097" t="s">
        <v>59016</v>
      </c>
      <c r="K31097" t="s">
        <v>60665</v>
      </c>
      <c r="L31097" t="s">
        <v>55</v>
      </c>
      <c r="M31097" t="s">
        <v>38</v>
      </c>
      <c r="N31097">
        <v>30972</v>
      </c>
      <c r="O31097" t="s">
        <v>30</v>
      </c>
      <c r="P31097" s="1">
        <v>40848</v>
      </c>
      <c r="Q31097" t="s">
        <v>181</v>
      </c>
      <c r="R31097" t="s">
        <v>32</v>
      </c>
      <c r="T31097" t="s">
        <v>50</v>
      </c>
      <c r="U31097" t="s">
        <v>1062</v>
      </c>
      <c r="V31097" t="s">
        <v>3320</v>
      </c>
      <c r="W31097" t="s">
        <v>308</v>
      </c>
      <c r="X31097">
        <v>15.61</v>
      </c>
    </row>
    <row r="31098" spans="1:24" x14ac:dyDescent="0.25">
      <c r="A31098">
        <v>1044336</v>
      </c>
      <c r="B31098">
        <v>1274708</v>
      </c>
      <c r="C31098">
        <v>1000</v>
      </c>
      <c r="D31098">
        <v>1000</v>
      </c>
      <c r="E31098">
        <v>1000</v>
      </c>
      <c r="F31098" t="s">
        <v>24</v>
      </c>
      <c r="G31098">
        <v>0.16289999999999999</v>
      </c>
      <c r="H31098">
        <v>35.31</v>
      </c>
      <c r="I31098" t="s">
        <v>59015</v>
      </c>
      <c r="J31098" t="s">
        <v>59016</v>
      </c>
      <c r="K31098" t="s">
        <v>60666</v>
      </c>
      <c r="L31098" t="s">
        <v>55</v>
      </c>
      <c r="M31098" t="s">
        <v>38</v>
      </c>
      <c r="N31098">
        <v>14400</v>
      </c>
      <c r="O31098" t="s">
        <v>30</v>
      </c>
      <c r="P31098" s="1">
        <v>40848</v>
      </c>
      <c r="Q31098" t="s">
        <v>181</v>
      </c>
      <c r="R31098" t="s">
        <v>32</v>
      </c>
      <c r="T31098" t="s">
        <v>34</v>
      </c>
      <c r="U31098" t="s">
        <v>60667</v>
      </c>
      <c r="V31098" t="s">
        <v>5326</v>
      </c>
      <c r="W31098" t="s">
        <v>585</v>
      </c>
      <c r="X31098">
        <v>15</v>
      </c>
    </row>
    <row r="31099" spans="1:24" x14ac:dyDescent="0.25">
      <c r="A31099">
        <v>1044439</v>
      </c>
      <c r="B31099">
        <v>1274787</v>
      </c>
      <c r="C31099">
        <v>9000</v>
      </c>
      <c r="D31099">
        <v>9000</v>
      </c>
      <c r="E31099">
        <v>9000</v>
      </c>
      <c r="F31099" t="s">
        <v>24</v>
      </c>
      <c r="G31099">
        <v>0.16289999999999999</v>
      </c>
      <c r="H31099">
        <v>317.70999999999998</v>
      </c>
      <c r="I31099" t="s">
        <v>59015</v>
      </c>
      <c r="J31099" t="s">
        <v>59016</v>
      </c>
      <c r="K31099" t="s">
        <v>60668</v>
      </c>
      <c r="L31099" t="s">
        <v>192</v>
      </c>
      <c r="M31099" t="s">
        <v>38</v>
      </c>
      <c r="N31099">
        <v>84500</v>
      </c>
      <c r="O31099" t="s">
        <v>30</v>
      </c>
      <c r="P31099" s="1">
        <v>40848</v>
      </c>
      <c r="Q31099" t="s">
        <v>31</v>
      </c>
      <c r="R31099" t="s">
        <v>32</v>
      </c>
      <c r="S31099" t="s">
        <v>60669</v>
      </c>
      <c r="T31099" t="s">
        <v>34</v>
      </c>
      <c r="U31099" t="s">
        <v>60670</v>
      </c>
      <c r="V31099" t="s">
        <v>3406</v>
      </c>
      <c r="W31099" t="s">
        <v>76</v>
      </c>
      <c r="X31099">
        <v>13.97</v>
      </c>
    </row>
    <row r="31100" spans="1:24" x14ac:dyDescent="0.25">
      <c r="A31100">
        <v>1044761</v>
      </c>
      <c r="B31100">
        <v>1275347</v>
      </c>
      <c r="C31100">
        <v>4000</v>
      </c>
      <c r="D31100">
        <v>4000</v>
      </c>
      <c r="E31100">
        <v>4000</v>
      </c>
      <c r="F31100" t="s">
        <v>24</v>
      </c>
      <c r="G31100">
        <v>0.16289999999999999</v>
      </c>
      <c r="H31100">
        <v>141.21</v>
      </c>
      <c r="I31100" t="s">
        <v>59015</v>
      </c>
      <c r="J31100" t="s">
        <v>59016</v>
      </c>
      <c r="K31100" t="s">
        <v>60671</v>
      </c>
      <c r="L31100" t="s">
        <v>28</v>
      </c>
      <c r="M31100" t="s">
        <v>38</v>
      </c>
      <c r="N31100">
        <v>75000</v>
      </c>
      <c r="O31100" t="s">
        <v>125</v>
      </c>
      <c r="P31100" s="1">
        <v>40848</v>
      </c>
      <c r="Q31100" t="s">
        <v>31</v>
      </c>
      <c r="R31100" t="s">
        <v>32</v>
      </c>
      <c r="T31100" t="s">
        <v>34</v>
      </c>
      <c r="U31100" t="s">
        <v>60672</v>
      </c>
      <c r="V31100" t="s">
        <v>1449</v>
      </c>
      <c r="W31100" t="s">
        <v>53</v>
      </c>
      <c r="X31100">
        <v>20.91</v>
      </c>
    </row>
    <row r="31101" spans="1:24" x14ac:dyDescent="0.25">
      <c r="A31101">
        <v>1045712</v>
      </c>
      <c r="B31101">
        <v>1276540</v>
      </c>
      <c r="C31101">
        <v>3625</v>
      </c>
      <c r="D31101">
        <v>3625</v>
      </c>
      <c r="E31101">
        <v>3625</v>
      </c>
      <c r="F31101" t="s">
        <v>24</v>
      </c>
      <c r="G31101">
        <v>0.16289999999999999</v>
      </c>
      <c r="H31101">
        <v>127.97</v>
      </c>
      <c r="I31101" t="s">
        <v>59015</v>
      </c>
      <c r="J31101" t="s">
        <v>59016</v>
      </c>
      <c r="K31101" t="s">
        <v>2003</v>
      </c>
      <c r="L31101" t="s">
        <v>28</v>
      </c>
      <c r="M31101" t="s">
        <v>38</v>
      </c>
      <c r="N31101">
        <v>19800</v>
      </c>
      <c r="O31101" t="s">
        <v>140</v>
      </c>
      <c r="P31101" s="1">
        <v>40878</v>
      </c>
      <c r="Q31101" t="s">
        <v>31</v>
      </c>
      <c r="R31101" t="s">
        <v>32</v>
      </c>
      <c r="T31101" t="s">
        <v>50</v>
      </c>
      <c r="U31101" t="s">
        <v>729</v>
      </c>
      <c r="V31101" t="s">
        <v>953</v>
      </c>
      <c r="W31101" t="s">
        <v>144</v>
      </c>
      <c r="X31101">
        <v>20.85</v>
      </c>
    </row>
    <row r="31102" spans="1:24" x14ac:dyDescent="0.25">
      <c r="A31102">
        <v>1047322</v>
      </c>
      <c r="B31102">
        <v>1278411</v>
      </c>
      <c r="C31102">
        <v>12000</v>
      </c>
      <c r="D31102">
        <v>12000</v>
      </c>
      <c r="E31102">
        <v>12000</v>
      </c>
      <c r="F31102" t="s">
        <v>24</v>
      </c>
      <c r="G31102">
        <v>0.16289999999999999</v>
      </c>
      <c r="H31102">
        <v>423.61</v>
      </c>
      <c r="I31102" t="s">
        <v>59015</v>
      </c>
      <c r="J31102" t="s">
        <v>59016</v>
      </c>
      <c r="K31102" t="s">
        <v>23946</v>
      </c>
      <c r="L31102" t="s">
        <v>43</v>
      </c>
      <c r="M31102" t="s">
        <v>38</v>
      </c>
      <c r="N31102">
        <v>125000</v>
      </c>
      <c r="O31102" t="s">
        <v>140</v>
      </c>
      <c r="P31102" s="1">
        <v>40878</v>
      </c>
      <c r="Q31102" t="s">
        <v>181</v>
      </c>
      <c r="R31102" t="s">
        <v>32</v>
      </c>
      <c r="S31102" t="s">
        <v>60673</v>
      </c>
      <c r="T31102" t="s">
        <v>94</v>
      </c>
      <c r="U31102" t="s">
        <v>60674</v>
      </c>
      <c r="V31102" t="s">
        <v>580</v>
      </c>
      <c r="W31102" t="s">
        <v>238</v>
      </c>
      <c r="X31102">
        <v>6.1</v>
      </c>
    </row>
    <row r="31103" spans="1:24" x14ac:dyDescent="0.25">
      <c r="A31103">
        <v>1047727</v>
      </c>
      <c r="B31103">
        <v>1278835</v>
      </c>
      <c r="C31103">
        <v>9000</v>
      </c>
      <c r="D31103">
        <v>9000</v>
      </c>
      <c r="E31103">
        <v>8925</v>
      </c>
      <c r="F31103" t="s">
        <v>24</v>
      </c>
      <c r="G31103">
        <v>0.16289999999999999</v>
      </c>
      <c r="H31103">
        <v>317.70999999999998</v>
      </c>
      <c r="I31103" t="s">
        <v>59015</v>
      </c>
      <c r="J31103" t="s">
        <v>59016</v>
      </c>
      <c r="L31103" t="s">
        <v>368</v>
      </c>
      <c r="M31103" t="s">
        <v>29</v>
      </c>
      <c r="N31103">
        <v>33099</v>
      </c>
      <c r="O31103" t="s">
        <v>30</v>
      </c>
      <c r="P31103" s="1">
        <v>40878</v>
      </c>
      <c r="Q31103" t="s">
        <v>31</v>
      </c>
      <c r="R31103" t="s">
        <v>32</v>
      </c>
      <c r="T31103" t="s">
        <v>94</v>
      </c>
      <c r="U31103" t="s">
        <v>60675</v>
      </c>
      <c r="V31103" t="s">
        <v>3054</v>
      </c>
      <c r="W31103" t="s">
        <v>209</v>
      </c>
      <c r="X31103">
        <v>12.18</v>
      </c>
    </row>
    <row r="31104" spans="1:24" x14ac:dyDescent="0.25">
      <c r="A31104">
        <v>1048475</v>
      </c>
      <c r="B31104">
        <v>1279810</v>
      </c>
      <c r="C31104">
        <v>8000</v>
      </c>
      <c r="D31104">
        <v>8000</v>
      </c>
      <c r="E31104">
        <v>8000</v>
      </c>
      <c r="F31104" t="s">
        <v>24</v>
      </c>
      <c r="G31104">
        <v>0.16289999999999999</v>
      </c>
      <c r="H31104">
        <v>282.41000000000003</v>
      </c>
      <c r="I31104" t="s">
        <v>59015</v>
      </c>
      <c r="J31104" t="s">
        <v>59016</v>
      </c>
      <c r="K31104" t="s">
        <v>60676</v>
      </c>
      <c r="L31104" t="s">
        <v>28</v>
      </c>
      <c r="M31104" t="s">
        <v>38</v>
      </c>
      <c r="N31104">
        <v>48000</v>
      </c>
      <c r="O31104" t="s">
        <v>30</v>
      </c>
      <c r="P31104" s="1">
        <v>40878</v>
      </c>
      <c r="Q31104" t="s">
        <v>31</v>
      </c>
      <c r="R31104" t="s">
        <v>32</v>
      </c>
      <c r="T31104" t="s">
        <v>34</v>
      </c>
      <c r="U31104" t="s">
        <v>38862</v>
      </c>
      <c r="V31104" t="s">
        <v>10545</v>
      </c>
      <c r="W31104" t="s">
        <v>53</v>
      </c>
      <c r="X31104">
        <v>15.53</v>
      </c>
    </row>
    <row r="31105" spans="1:24" x14ac:dyDescent="0.25">
      <c r="A31105">
        <v>1048647</v>
      </c>
      <c r="B31105">
        <v>1279608</v>
      </c>
      <c r="C31105">
        <v>3250</v>
      </c>
      <c r="D31105">
        <v>3250</v>
      </c>
      <c r="E31105">
        <v>3250</v>
      </c>
      <c r="F31105" t="s">
        <v>24</v>
      </c>
      <c r="G31105">
        <v>0.16289999999999999</v>
      </c>
      <c r="H31105">
        <v>114.73</v>
      </c>
      <c r="I31105" t="s">
        <v>59015</v>
      </c>
      <c r="J31105" t="s">
        <v>59016</v>
      </c>
      <c r="K31105" t="s">
        <v>60677</v>
      </c>
      <c r="L31105" t="s">
        <v>402</v>
      </c>
      <c r="M31105" t="s">
        <v>38</v>
      </c>
      <c r="N31105">
        <v>14400</v>
      </c>
      <c r="O31105" t="s">
        <v>125</v>
      </c>
      <c r="P31105" s="1">
        <v>40878</v>
      </c>
      <c r="Q31105" t="s">
        <v>31</v>
      </c>
      <c r="R31105" t="s">
        <v>32</v>
      </c>
      <c r="S31105" t="s">
        <v>60678</v>
      </c>
      <c r="T31105" t="s">
        <v>121</v>
      </c>
      <c r="U31105" t="s">
        <v>60679</v>
      </c>
      <c r="V31105" t="s">
        <v>371</v>
      </c>
      <c r="W31105" t="s">
        <v>238</v>
      </c>
      <c r="X31105">
        <v>15.17</v>
      </c>
    </row>
    <row r="31106" spans="1:24" x14ac:dyDescent="0.25">
      <c r="A31106">
        <v>1052924</v>
      </c>
      <c r="B31106">
        <v>1284477</v>
      </c>
      <c r="C31106">
        <v>4350</v>
      </c>
      <c r="D31106">
        <v>4350</v>
      </c>
      <c r="E31106">
        <v>4350</v>
      </c>
      <c r="F31106" t="s">
        <v>24</v>
      </c>
      <c r="G31106">
        <v>0.16289999999999999</v>
      </c>
      <c r="H31106">
        <v>153.56</v>
      </c>
      <c r="I31106" t="s">
        <v>59015</v>
      </c>
      <c r="J31106" t="s">
        <v>59016</v>
      </c>
      <c r="K31106" t="s">
        <v>60680</v>
      </c>
      <c r="L31106" t="s">
        <v>37</v>
      </c>
      <c r="M31106" t="s">
        <v>38</v>
      </c>
      <c r="N31106">
        <v>20000</v>
      </c>
      <c r="O31106" t="s">
        <v>30</v>
      </c>
      <c r="P31106" s="1">
        <v>40878</v>
      </c>
      <c r="Q31106" t="s">
        <v>31</v>
      </c>
      <c r="R31106" t="s">
        <v>32</v>
      </c>
      <c r="T31106" t="s">
        <v>94</v>
      </c>
      <c r="U31106" t="s">
        <v>737</v>
      </c>
      <c r="V31106" t="s">
        <v>884</v>
      </c>
      <c r="W31106" t="s">
        <v>190</v>
      </c>
      <c r="X31106">
        <v>20.7</v>
      </c>
    </row>
    <row r="31107" spans="1:24" x14ac:dyDescent="0.25">
      <c r="A31107">
        <v>1053312</v>
      </c>
      <c r="B31107">
        <v>1284892</v>
      </c>
      <c r="C31107">
        <v>12000</v>
      </c>
      <c r="D31107">
        <v>12000</v>
      </c>
      <c r="E31107">
        <v>11975</v>
      </c>
      <c r="F31107" t="s">
        <v>24</v>
      </c>
      <c r="G31107">
        <v>0.16289999999999999</v>
      </c>
      <c r="H31107">
        <v>423.61</v>
      </c>
      <c r="I31107" t="s">
        <v>59015</v>
      </c>
      <c r="J31107" t="s">
        <v>59016</v>
      </c>
      <c r="K31107" t="s">
        <v>60681</v>
      </c>
      <c r="L31107" t="s">
        <v>28</v>
      </c>
      <c r="M31107" t="s">
        <v>38</v>
      </c>
      <c r="N31107">
        <v>53000</v>
      </c>
      <c r="O31107" t="s">
        <v>125</v>
      </c>
      <c r="P31107" s="1">
        <v>40878</v>
      </c>
      <c r="Q31107" t="s">
        <v>31</v>
      </c>
      <c r="R31107" t="s">
        <v>32</v>
      </c>
      <c r="S31107" t="s">
        <v>60682</v>
      </c>
      <c r="T31107" t="s">
        <v>34</v>
      </c>
      <c r="U31107" t="s">
        <v>60683</v>
      </c>
      <c r="V31107" t="s">
        <v>1145</v>
      </c>
      <c r="W31107" t="s">
        <v>190</v>
      </c>
      <c r="X31107">
        <v>22.26</v>
      </c>
    </row>
    <row r="31108" spans="1:24" x14ac:dyDescent="0.25">
      <c r="A31108">
        <v>1055436</v>
      </c>
      <c r="B31108">
        <v>1286990</v>
      </c>
      <c r="C31108">
        <v>6400</v>
      </c>
      <c r="D31108">
        <v>6400</v>
      </c>
      <c r="E31108">
        <v>6400</v>
      </c>
      <c r="F31108" t="s">
        <v>24</v>
      </c>
      <c r="G31108">
        <v>0.16289999999999999</v>
      </c>
      <c r="H31108">
        <v>225.93</v>
      </c>
      <c r="I31108" t="s">
        <v>59015</v>
      </c>
      <c r="J31108" t="s">
        <v>59016</v>
      </c>
      <c r="K31108" t="s">
        <v>60684</v>
      </c>
      <c r="L31108" t="s">
        <v>28</v>
      </c>
      <c r="M31108" t="s">
        <v>38</v>
      </c>
      <c r="N31108">
        <v>50000</v>
      </c>
      <c r="O31108" t="s">
        <v>30</v>
      </c>
      <c r="P31108" s="1">
        <v>40878</v>
      </c>
      <c r="Q31108" t="s">
        <v>31</v>
      </c>
      <c r="R31108" t="s">
        <v>32</v>
      </c>
      <c r="T31108" t="s">
        <v>34</v>
      </c>
      <c r="U31108" t="s">
        <v>2393</v>
      </c>
      <c r="V31108" t="s">
        <v>3738</v>
      </c>
      <c r="W31108" t="s">
        <v>158</v>
      </c>
      <c r="X31108">
        <v>22.63</v>
      </c>
    </row>
    <row r="31109" spans="1:24" x14ac:dyDescent="0.25">
      <c r="A31109">
        <v>1056601</v>
      </c>
      <c r="B31109">
        <v>1288196</v>
      </c>
      <c r="C31109">
        <v>21000</v>
      </c>
      <c r="D31109">
        <v>21000</v>
      </c>
      <c r="E31109">
        <v>21000</v>
      </c>
      <c r="F31109" t="s">
        <v>24</v>
      </c>
      <c r="G31109">
        <v>0.16289999999999999</v>
      </c>
      <c r="H31109">
        <v>741.31</v>
      </c>
      <c r="I31109" t="s">
        <v>59015</v>
      </c>
      <c r="J31109" t="s">
        <v>59016</v>
      </c>
      <c r="K31109" t="s">
        <v>60685</v>
      </c>
      <c r="L31109" t="s">
        <v>72</v>
      </c>
      <c r="M31109" t="s">
        <v>38</v>
      </c>
      <c r="N31109">
        <v>63500</v>
      </c>
      <c r="O31109" t="s">
        <v>140</v>
      </c>
      <c r="P31109" s="1">
        <v>40878</v>
      </c>
      <c r="Q31109" t="s">
        <v>31</v>
      </c>
      <c r="R31109" t="s">
        <v>32</v>
      </c>
      <c r="T31109" t="s">
        <v>34</v>
      </c>
      <c r="U31109" t="s">
        <v>435</v>
      </c>
      <c r="V31109" t="s">
        <v>5499</v>
      </c>
      <c r="W31109" t="s">
        <v>585</v>
      </c>
      <c r="X31109">
        <v>19.79</v>
      </c>
    </row>
    <row r="31110" spans="1:24" x14ac:dyDescent="0.25">
      <c r="A31110">
        <v>1057323</v>
      </c>
      <c r="B31110">
        <v>1288886</v>
      </c>
      <c r="C31110">
        <v>18000</v>
      </c>
      <c r="D31110">
        <v>18000</v>
      </c>
      <c r="E31110">
        <v>18000</v>
      </c>
      <c r="F31110" t="s">
        <v>24</v>
      </c>
      <c r="G31110">
        <v>0.16289999999999999</v>
      </c>
      <c r="H31110">
        <v>635.41</v>
      </c>
      <c r="I31110" t="s">
        <v>59015</v>
      </c>
      <c r="J31110" t="s">
        <v>59016</v>
      </c>
      <c r="K31110" t="s">
        <v>60686</v>
      </c>
      <c r="L31110" t="s">
        <v>72</v>
      </c>
      <c r="M31110" t="s">
        <v>38</v>
      </c>
      <c r="N31110">
        <v>66000</v>
      </c>
      <c r="O31110" t="s">
        <v>125</v>
      </c>
      <c r="P31110" s="1">
        <v>40878</v>
      </c>
      <c r="Q31110" t="s">
        <v>31</v>
      </c>
      <c r="R31110" t="s">
        <v>32</v>
      </c>
      <c r="T31110" t="s">
        <v>94</v>
      </c>
      <c r="U31110" t="s">
        <v>1150</v>
      </c>
      <c r="V31110" t="s">
        <v>443</v>
      </c>
      <c r="W31110" t="s">
        <v>53</v>
      </c>
      <c r="X31110">
        <v>15.67</v>
      </c>
    </row>
    <row r="31111" spans="1:24" x14ac:dyDescent="0.25">
      <c r="A31111">
        <v>1057756</v>
      </c>
      <c r="B31111">
        <v>1289523</v>
      </c>
      <c r="C31111">
        <v>9500</v>
      </c>
      <c r="D31111">
        <v>9500</v>
      </c>
      <c r="E31111">
        <v>9500</v>
      </c>
      <c r="F31111" t="s">
        <v>24</v>
      </c>
      <c r="G31111">
        <v>0.16289999999999999</v>
      </c>
      <c r="H31111">
        <v>335.36</v>
      </c>
      <c r="I31111" t="s">
        <v>59015</v>
      </c>
      <c r="J31111" t="s">
        <v>59016</v>
      </c>
      <c r="K31111" t="s">
        <v>4067</v>
      </c>
      <c r="L31111" t="s">
        <v>28</v>
      </c>
      <c r="M31111" t="s">
        <v>38</v>
      </c>
      <c r="N31111">
        <v>54011</v>
      </c>
      <c r="O31111" t="s">
        <v>140</v>
      </c>
      <c r="P31111" s="1">
        <v>40878</v>
      </c>
      <c r="Q31111" t="s">
        <v>31</v>
      </c>
      <c r="R31111" t="s">
        <v>32</v>
      </c>
      <c r="T31111" t="s">
        <v>34</v>
      </c>
      <c r="U31111" t="s">
        <v>60687</v>
      </c>
      <c r="V31111" t="s">
        <v>7372</v>
      </c>
      <c r="W31111" t="s">
        <v>53</v>
      </c>
      <c r="X31111">
        <v>18.510000000000002</v>
      </c>
    </row>
    <row r="31112" spans="1:24" x14ac:dyDescent="0.25">
      <c r="A31112">
        <v>1058060</v>
      </c>
      <c r="B31112">
        <v>1289636</v>
      </c>
      <c r="C31112">
        <v>5000</v>
      </c>
      <c r="D31112">
        <v>5000</v>
      </c>
      <c r="E31112">
        <v>5000</v>
      </c>
      <c r="F31112" t="s">
        <v>24</v>
      </c>
      <c r="G31112">
        <v>0.16289999999999999</v>
      </c>
      <c r="H31112">
        <v>176.51</v>
      </c>
      <c r="I31112" t="s">
        <v>59015</v>
      </c>
      <c r="J31112" t="s">
        <v>59016</v>
      </c>
      <c r="L31112" t="s">
        <v>28</v>
      </c>
      <c r="M31112" t="s">
        <v>82</v>
      </c>
      <c r="N31112">
        <v>40000</v>
      </c>
      <c r="O31112" t="s">
        <v>30</v>
      </c>
      <c r="P31112" s="1">
        <v>40878</v>
      </c>
      <c r="Q31112" t="s">
        <v>31</v>
      </c>
      <c r="R31112" t="s">
        <v>32</v>
      </c>
      <c r="T31112" t="s">
        <v>62</v>
      </c>
      <c r="U31112" t="s">
        <v>60688</v>
      </c>
      <c r="V31112" t="s">
        <v>708</v>
      </c>
      <c r="W31112" t="s">
        <v>91</v>
      </c>
      <c r="X31112">
        <v>9.57</v>
      </c>
    </row>
    <row r="31113" spans="1:24" x14ac:dyDescent="0.25">
      <c r="A31113">
        <v>1058468</v>
      </c>
      <c r="B31113">
        <v>1290056</v>
      </c>
      <c r="C31113">
        <v>12000</v>
      </c>
      <c r="D31113">
        <v>12000</v>
      </c>
      <c r="E31113">
        <v>12000</v>
      </c>
      <c r="F31113" t="s">
        <v>24</v>
      </c>
      <c r="G31113">
        <v>0.16289999999999999</v>
      </c>
      <c r="H31113">
        <v>423.61</v>
      </c>
      <c r="I31113" t="s">
        <v>59015</v>
      </c>
      <c r="J31113" t="s">
        <v>59016</v>
      </c>
      <c r="K31113" t="s">
        <v>60689</v>
      </c>
      <c r="L31113" t="s">
        <v>139</v>
      </c>
      <c r="M31113" t="s">
        <v>38</v>
      </c>
      <c r="N31113">
        <v>36000</v>
      </c>
      <c r="O31113" t="s">
        <v>125</v>
      </c>
      <c r="P31113" s="1">
        <v>40878</v>
      </c>
      <c r="Q31113" t="s">
        <v>31</v>
      </c>
      <c r="R31113" t="s">
        <v>32</v>
      </c>
      <c r="S31113" t="s">
        <v>60690</v>
      </c>
      <c r="T31113" t="s">
        <v>94</v>
      </c>
      <c r="U31113" t="s">
        <v>1607</v>
      </c>
      <c r="V31113" t="s">
        <v>617</v>
      </c>
      <c r="W31113" t="s">
        <v>618</v>
      </c>
      <c r="X31113">
        <v>14</v>
      </c>
    </row>
    <row r="31114" spans="1:24" x14ac:dyDescent="0.25">
      <c r="A31114">
        <v>1059199</v>
      </c>
      <c r="B31114">
        <v>1290801</v>
      </c>
      <c r="C31114">
        <v>3600</v>
      </c>
      <c r="D31114">
        <v>3600</v>
      </c>
      <c r="E31114">
        <v>3600</v>
      </c>
      <c r="F31114" t="s">
        <v>24</v>
      </c>
      <c r="G31114">
        <v>0.16289999999999999</v>
      </c>
      <c r="H31114">
        <v>127.09</v>
      </c>
      <c r="I31114" t="s">
        <v>59015</v>
      </c>
      <c r="J31114" t="s">
        <v>59016</v>
      </c>
      <c r="K31114" t="s">
        <v>60691</v>
      </c>
      <c r="L31114" t="s">
        <v>402</v>
      </c>
      <c r="M31114" t="s">
        <v>38</v>
      </c>
      <c r="N31114">
        <v>45000</v>
      </c>
      <c r="O31114" t="s">
        <v>140</v>
      </c>
      <c r="P31114" s="1">
        <v>40878</v>
      </c>
      <c r="Q31114" t="s">
        <v>31</v>
      </c>
      <c r="R31114" t="s">
        <v>32</v>
      </c>
      <c r="T31114" t="s">
        <v>136</v>
      </c>
      <c r="U31114" t="s">
        <v>60692</v>
      </c>
      <c r="V31114" t="s">
        <v>353</v>
      </c>
      <c r="W31114" t="s">
        <v>109</v>
      </c>
      <c r="X31114">
        <v>22.05</v>
      </c>
    </row>
    <row r="31115" spans="1:24" x14ac:dyDescent="0.25">
      <c r="A31115">
        <v>1059210</v>
      </c>
      <c r="B31115">
        <v>1290814</v>
      </c>
      <c r="C31115">
        <v>16000</v>
      </c>
      <c r="D31115">
        <v>16000</v>
      </c>
      <c r="E31115">
        <v>16000</v>
      </c>
      <c r="F31115" t="s">
        <v>24</v>
      </c>
      <c r="G31115">
        <v>0.16289999999999999</v>
      </c>
      <c r="H31115">
        <v>564.80999999999995</v>
      </c>
      <c r="I31115" t="s">
        <v>59015</v>
      </c>
      <c r="J31115" t="s">
        <v>59016</v>
      </c>
      <c r="K31115" t="s">
        <v>5949</v>
      </c>
      <c r="L31115" t="s">
        <v>28</v>
      </c>
      <c r="M31115" t="s">
        <v>29</v>
      </c>
      <c r="N31115">
        <v>74000</v>
      </c>
      <c r="O31115" t="s">
        <v>140</v>
      </c>
      <c r="P31115" s="1">
        <v>40878</v>
      </c>
      <c r="Q31115" t="s">
        <v>31</v>
      </c>
      <c r="R31115" t="s">
        <v>32</v>
      </c>
      <c r="T31115" t="s">
        <v>94</v>
      </c>
      <c r="U31115" t="s">
        <v>1150</v>
      </c>
      <c r="V31115" t="s">
        <v>1566</v>
      </c>
      <c r="W31115" t="s">
        <v>1120</v>
      </c>
      <c r="X31115">
        <v>15.84</v>
      </c>
    </row>
    <row r="31116" spans="1:24" x14ac:dyDescent="0.25">
      <c r="A31116">
        <v>1059469</v>
      </c>
      <c r="B31116">
        <v>1291090</v>
      </c>
      <c r="C31116">
        <v>13000</v>
      </c>
      <c r="D31116">
        <v>13000</v>
      </c>
      <c r="E31116">
        <v>13000</v>
      </c>
      <c r="F31116" t="s">
        <v>24</v>
      </c>
      <c r="G31116">
        <v>0.16289999999999999</v>
      </c>
      <c r="H31116">
        <v>458.91</v>
      </c>
      <c r="I31116" t="s">
        <v>59015</v>
      </c>
      <c r="J31116" t="s">
        <v>59016</v>
      </c>
      <c r="K31116" t="s">
        <v>60693</v>
      </c>
      <c r="L31116" t="s">
        <v>154</v>
      </c>
      <c r="M31116" t="s">
        <v>38</v>
      </c>
      <c r="N31116">
        <v>50000</v>
      </c>
      <c r="O31116" t="s">
        <v>30</v>
      </c>
      <c r="P31116" s="1">
        <v>40878</v>
      </c>
      <c r="Q31116" t="s">
        <v>31</v>
      </c>
      <c r="R31116" t="s">
        <v>32</v>
      </c>
      <c r="S31116" t="s">
        <v>60694</v>
      </c>
      <c r="T31116" t="s">
        <v>34</v>
      </c>
      <c r="U31116" t="s">
        <v>17025</v>
      </c>
      <c r="V31116" t="s">
        <v>5213</v>
      </c>
      <c r="W31116" t="s">
        <v>158</v>
      </c>
      <c r="X31116">
        <v>8.33</v>
      </c>
    </row>
    <row r="31117" spans="1:24" x14ac:dyDescent="0.25">
      <c r="A31117">
        <v>1060374</v>
      </c>
      <c r="B31117">
        <v>1292126</v>
      </c>
      <c r="C31117">
        <v>6500</v>
      </c>
      <c r="D31117">
        <v>6500</v>
      </c>
      <c r="E31117">
        <v>6500</v>
      </c>
      <c r="F31117" t="s">
        <v>24</v>
      </c>
      <c r="G31117">
        <v>0.16289999999999999</v>
      </c>
      <c r="H31117">
        <v>229.46</v>
      </c>
      <c r="I31117" t="s">
        <v>59015</v>
      </c>
      <c r="J31117" t="s">
        <v>59016</v>
      </c>
      <c r="K31117" t="s">
        <v>60695</v>
      </c>
      <c r="L31117" t="s">
        <v>192</v>
      </c>
      <c r="M31117" t="s">
        <v>29</v>
      </c>
      <c r="N31117">
        <v>68000</v>
      </c>
      <c r="O31117" t="s">
        <v>30</v>
      </c>
      <c r="P31117" s="1">
        <v>40878</v>
      </c>
      <c r="Q31117" t="s">
        <v>31</v>
      </c>
      <c r="R31117" t="s">
        <v>32</v>
      </c>
      <c r="S31117" t="s">
        <v>60696</v>
      </c>
      <c r="T31117" t="s">
        <v>34</v>
      </c>
      <c r="U31117" t="s">
        <v>435</v>
      </c>
      <c r="V31117" t="s">
        <v>1481</v>
      </c>
      <c r="W31117" t="s">
        <v>190</v>
      </c>
      <c r="X31117">
        <v>21.85</v>
      </c>
    </row>
    <row r="31118" spans="1:24" x14ac:dyDescent="0.25">
      <c r="A31118">
        <v>1060966</v>
      </c>
      <c r="B31118">
        <v>1292541</v>
      </c>
      <c r="C31118">
        <v>18000</v>
      </c>
      <c r="D31118">
        <v>18000</v>
      </c>
      <c r="E31118">
        <v>18000</v>
      </c>
      <c r="F31118" t="s">
        <v>24</v>
      </c>
      <c r="G31118">
        <v>0.16289999999999999</v>
      </c>
      <c r="H31118">
        <v>635.41</v>
      </c>
      <c r="I31118" t="s">
        <v>59015</v>
      </c>
      <c r="J31118" t="s">
        <v>59016</v>
      </c>
      <c r="K31118" t="s">
        <v>60697</v>
      </c>
      <c r="L31118" t="s">
        <v>28</v>
      </c>
      <c r="M31118" t="s">
        <v>82</v>
      </c>
      <c r="N31118">
        <v>140000</v>
      </c>
      <c r="O31118" t="s">
        <v>125</v>
      </c>
      <c r="P31118" s="1">
        <v>40878</v>
      </c>
      <c r="Q31118" t="s">
        <v>31</v>
      </c>
      <c r="R31118" t="s">
        <v>32</v>
      </c>
      <c r="T31118" t="s">
        <v>34</v>
      </c>
      <c r="U31118" t="s">
        <v>311</v>
      </c>
      <c r="V31118" t="s">
        <v>496</v>
      </c>
      <c r="W31118" t="s">
        <v>99</v>
      </c>
      <c r="X31118">
        <v>21.8</v>
      </c>
    </row>
    <row r="31119" spans="1:24" x14ac:dyDescent="0.25">
      <c r="A31119">
        <v>1061126</v>
      </c>
      <c r="B31119">
        <v>1292921</v>
      </c>
      <c r="C31119">
        <v>8500</v>
      </c>
      <c r="D31119">
        <v>8500</v>
      </c>
      <c r="E31119">
        <v>8500</v>
      </c>
      <c r="F31119" t="s">
        <v>24</v>
      </c>
      <c r="G31119">
        <v>0.16289999999999999</v>
      </c>
      <c r="H31119">
        <v>300.06</v>
      </c>
      <c r="I31119" t="s">
        <v>59015</v>
      </c>
      <c r="J31119" t="s">
        <v>59016</v>
      </c>
      <c r="K31119" t="s">
        <v>14960</v>
      </c>
      <c r="L31119" t="s">
        <v>37</v>
      </c>
      <c r="M31119" t="s">
        <v>38</v>
      </c>
      <c r="N31119">
        <v>61000</v>
      </c>
      <c r="O31119" t="s">
        <v>140</v>
      </c>
      <c r="P31119" s="1">
        <v>40878</v>
      </c>
      <c r="Q31119" t="s">
        <v>31</v>
      </c>
      <c r="R31119" t="s">
        <v>32</v>
      </c>
      <c r="S31119" t="s">
        <v>60698</v>
      </c>
      <c r="T31119" t="s">
        <v>34</v>
      </c>
      <c r="U31119" t="s">
        <v>5352</v>
      </c>
      <c r="V31119" t="s">
        <v>555</v>
      </c>
      <c r="W31119" t="s">
        <v>456</v>
      </c>
      <c r="X31119">
        <v>11.76</v>
      </c>
    </row>
    <row r="31120" spans="1:24" x14ac:dyDescent="0.25">
      <c r="A31120">
        <v>1061193</v>
      </c>
      <c r="B31120">
        <v>1292991</v>
      </c>
      <c r="C31120">
        <v>10000</v>
      </c>
      <c r="D31120">
        <v>10000</v>
      </c>
      <c r="E31120">
        <v>10000</v>
      </c>
      <c r="F31120" t="s">
        <v>24</v>
      </c>
      <c r="G31120">
        <v>0.16289999999999999</v>
      </c>
      <c r="H31120">
        <v>353.01</v>
      </c>
      <c r="I31120" t="s">
        <v>59015</v>
      </c>
      <c r="J31120" t="s">
        <v>59016</v>
      </c>
      <c r="K31120" t="s">
        <v>38486</v>
      </c>
      <c r="L31120" t="s">
        <v>66</v>
      </c>
      <c r="M31120" t="s">
        <v>38</v>
      </c>
      <c r="N31120">
        <v>40000</v>
      </c>
      <c r="O31120" t="s">
        <v>125</v>
      </c>
      <c r="P31120" s="1">
        <v>40878</v>
      </c>
      <c r="Q31120" t="s">
        <v>31</v>
      </c>
      <c r="R31120" t="s">
        <v>32</v>
      </c>
      <c r="S31120" t="s">
        <v>60699</v>
      </c>
      <c r="T31120" t="s">
        <v>34</v>
      </c>
      <c r="U31120" t="s">
        <v>60700</v>
      </c>
      <c r="V31120" t="s">
        <v>843</v>
      </c>
      <c r="W31120" t="s">
        <v>585</v>
      </c>
      <c r="X31120">
        <v>19.98</v>
      </c>
    </row>
    <row r="31121" spans="1:24" x14ac:dyDescent="0.25">
      <c r="A31121">
        <v>1062179</v>
      </c>
      <c r="B31121">
        <v>1294029</v>
      </c>
      <c r="C31121">
        <v>10000</v>
      </c>
      <c r="D31121">
        <v>10000</v>
      </c>
      <c r="E31121">
        <v>10000</v>
      </c>
      <c r="F31121" t="s">
        <v>24</v>
      </c>
      <c r="G31121">
        <v>0.16289999999999999</v>
      </c>
      <c r="H31121">
        <v>353.01</v>
      </c>
      <c r="I31121" t="s">
        <v>59015</v>
      </c>
      <c r="J31121" t="s">
        <v>59016</v>
      </c>
      <c r="K31121" t="s">
        <v>60701</v>
      </c>
      <c r="L31121" t="s">
        <v>66</v>
      </c>
      <c r="M31121" t="s">
        <v>38</v>
      </c>
      <c r="N31121">
        <v>51360</v>
      </c>
      <c r="O31121" t="s">
        <v>140</v>
      </c>
      <c r="P31121" s="1">
        <v>40878</v>
      </c>
      <c r="Q31121" t="s">
        <v>31</v>
      </c>
      <c r="R31121" t="s">
        <v>32</v>
      </c>
      <c r="T31121" t="s">
        <v>94</v>
      </c>
      <c r="U31121" t="s">
        <v>60702</v>
      </c>
      <c r="V31121" t="s">
        <v>299</v>
      </c>
      <c r="W31121" t="s">
        <v>238</v>
      </c>
      <c r="X31121">
        <v>16.61</v>
      </c>
    </row>
    <row r="31122" spans="1:24" x14ac:dyDescent="0.25">
      <c r="A31122">
        <v>1062414</v>
      </c>
      <c r="B31122">
        <v>1294277</v>
      </c>
      <c r="C31122">
        <v>5000</v>
      </c>
      <c r="D31122">
        <v>5000</v>
      </c>
      <c r="E31122">
        <v>5000</v>
      </c>
      <c r="F31122" t="s">
        <v>24</v>
      </c>
      <c r="G31122">
        <v>0.16289999999999999</v>
      </c>
      <c r="H31122">
        <v>176.51</v>
      </c>
      <c r="I31122" t="s">
        <v>59015</v>
      </c>
      <c r="J31122" t="s">
        <v>59016</v>
      </c>
      <c r="K31122" t="s">
        <v>60703</v>
      </c>
      <c r="L31122" t="s">
        <v>402</v>
      </c>
      <c r="M31122" t="s">
        <v>29</v>
      </c>
      <c r="N31122">
        <v>85000</v>
      </c>
      <c r="O31122" t="s">
        <v>140</v>
      </c>
      <c r="P31122" s="1">
        <v>40878</v>
      </c>
      <c r="Q31122" t="s">
        <v>181</v>
      </c>
      <c r="R31122" t="s">
        <v>32</v>
      </c>
      <c r="T31122" t="s">
        <v>112</v>
      </c>
      <c r="U31122" t="s">
        <v>43785</v>
      </c>
      <c r="V31122" t="s">
        <v>644</v>
      </c>
      <c r="W31122" t="s">
        <v>48</v>
      </c>
      <c r="X31122">
        <v>22.81</v>
      </c>
    </row>
    <row r="31123" spans="1:24" x14ac:dyDescent="0.25">
      <c r="A31123">
        <v>1062844</v>
      </c>
      <c r="B31123">
        <v>1295322</v>
      </c>
      <c r="C31123">
        <v>13000</v>
      </c>
      <c r="D31123">
        <v>13000</v>
      </c>
      <c r="E31123">
        <v>13000</v>
      </c>
      <c r="F31123" t="s">
        <v>24</v>
      </c>
      <c r="G31123">
        <v>0.16289999999999999</v>
      </c>
      <c r="H31123">
        <v>458.91</v>
      </c>
      <c r="I31123" t="s">
        <v>59015</v>
      </c>
      <c r="J31123" t="s">
        <v>59016</v>
      </c>
      <c r="K31123" t="s">
        <v>60704</v>
      </c>
      <c r="L31123" t="s">
        <v>28</v>
      </c>
      <c r="M31123" t="s">
        <v>38</v>
      </c>
      <c r="N31123">
        <v>28000</v>
      </c>
      <c r="O31123" t="s">
        <v>140</v>
      </c>
      <c r="P31123" s="1">
        <v>40878</v>
      </c>
      <c r="Q31123" t="s">
        <v>181</v>
      </c>
      <c r="R31123" t="s">
        <v>32</v>
      </c>
      <c r="T31123" t="s">
        <v>34</v>
      </c>
      <c r="U31123" t="s">
        <v>469</v>
      </c>
      <c r="V31123" t="s">
        <v>2079</v>
      </c>
      <c r="W31123" t="s">
        <v>585</v>
      </c>
      <c r="X31123">
        <v>12.9</v>
      </c>
    </row>
    <row r="31124" spans="1:24" x14ac:dyDescent="0.25">
      <c r="A31124">
        <v>1062860</v>
      </c>
      <c r="B31124">
        <v>1295340</v>
      </c>
      <c r="C31124">
        <v>10000</v>
      </c>
      <c r="D31124">
        <v>10000</v>
      </c>
      <c r="E31124">
        <v>10000</v>
      </c>
      <c r="F31124" t="s">
        <v>24</v>
      </c>
      <c r="G31124">
        <v>0.16289999999999999</v>
      </c>
      <c r="H31124">
        <v>353.01</v>
      </c>
      <c r="I31124" t="s">
        <v>59015</v>
      </c>
      <c r="J31124" t="s">
        <v>59016</v>
      </c>
      <c r="K31124" t="s">
        <v>60705</v>
      </c>
      <c r="L31124" t="s">
        <v>192</v>
      </c>
      <c r="M31124" t="s">
        <v>38</v>
      </c>
      <c r="N31124">
        <v>83200</v>
      </c>
      <c r="O31124" t="s">
        <v>140</v>
      </c>
      <c r="P31124" s="1">
        <v>40878</v>
      </c>
      <c r="Q31124" t="s">
        <v>31</v>
      </c>
      <c r="R31124" t="s">
        <v>32</v>
      </c>
      <c r="S31124" t="s">
        <v>60706</v>
      </c>
      <c r="T31124" t="s">
        <v>94</v>
      </c>
      <c r="U31124" t="s">
        <v>39613</v>
      </c>
      <c r="V31124" t="s">
        <v>644</v>
      </c>
      <c r="W31124" t="s">
        <v>48</v>
      </c>
      <c r="X31124">
        <v>17.03</v>
      </c>
    </row>
    <row r="31125" spans="1:24" x14ac:dyDescent="0.25">
      <c r="A31125">
        <v>1063778</v>
      </c>
      <c r="B31125">
        <v>1296342</v>
      </c>
      <c r="C31125">
        <v>15000</v>
      </c>
      <c r="D31125">
        <v>15000</v>
      </c>
      <c r="E31125">
        <v>15000</v>
      </c>
      <c r="F31125" t="s">
        <v>24</v>
      </c>
      <c r="G31125">
        <v>0.16289999999999999</v>
      </c>
      <c r="H31125">
        <v>529.51</v>
      </c>
      <c r="I31125" t="s">
        <v>59015</v>
      </c>
      <c r="J31125" t="s">
        <v>59016</v>
      </c>
      <c r="K31125" t="s">
        <v>60707</v>
      </c>
      <c r="L31125" t="s">
        <v>55</v>
      </c>
      <c r="M31125" t="s">
        <v>38</v>
      </c>
      <c r="N31125">
        <v>110000</v>
      </c>
      <c r="O31125" t="s">
        <v>125</v>
      </c>
      <c r="P31125" s="1">
        <v>40878</v>
      </c>
      <c r="Q31125" t="s">
        <v>181</v>
      </c>
      <c r="R31125" t="s">
        <v>32</v>
      </c>
      <c r="S31125" t="s">
        <v>60708</v>
      </c>
      <c r="T31125" t="s">
        <v>344</v>
      </c>
      <c r="U31125" t="s">
        <v>60709</v>
      </c>
      <c r="V31125" t="s">
        <v>268</v>
      </c>
      <c r="W31125" t="s">
        <v>99</v>
      </c>
      <c r="X31125">
        <v>21.99</v>
      </c>
    </row>
    <row r="31126" spans="1:24" x14ac:dyDescent="0.25">
      <c r="A31126">
        <v>1063843</v>
      </c>
      <c r="B31126">
        <v>1282549</v>
      </c>
      <c r="C31126">
        <v>4000</v>
      </c>
      <c r="D31126">
        <v>4000</v>
      </c>
      <c r="E31126">
        <v>4000</v>
      </c>
      <c r="F31126" t="s">
        <v>24</v>
      </c>
      <c r="G31126">
        <v>0.16289999999999999</v>
      </c>
      <c r="H31126">
        <v>141.21</v>
      </c>
      <c r="I31126" t="s">
        <v>59015</v>
      </c>
      <c r="J31126" t="s">
        <v>59016</v>
      </c>
      <c r="K31126" t="s">
        <v>60710</v>
      </c>
      <c r="L31126" t="s">
        <v>66</v>
      </c>
      <c r="M31126" t="s">
        <v>38</v>
      </c>
      <c r="N31126">
        <v>35000</v>
      </c>
      <c r="O31126" t="s">
        <v>30</v>
      </c>
      <c r="P31126" s="1">
        <v>40878</v>
      </c>
      <c r="Q31126" t="s">
        <v>31</v>
      </c>
      <c r="R31126" t="s">
        <v>32</v>
      </c>
      <c r="S31126" t="s">
        <v>60711</v>
      </c>
      <c r="T31126" t="s">
        <v>34</v>
      </c>
      <c r="U31126" t="s">
        <v>2170</v>
      </c>
      <c r="V31126" t="s">
        <v>872</v>
      </c>
      <c r="W31126" t="s">
        <v>53</v>
      </c>
      <c r="X31126">
        <v>9.2200000000000006</v>
      </c>
    </row>
    <row r="31127" spans="1:24" x14ac:dyDescent="0.25">
      <c r="A31127">
        <v>1064558</v>
      </c>
      <c r="B31127">
        <v>1298584</v>
      </c>
      <c r="C31127">
        <v>9800</v>
      </c>
      <c r="D31127">
        <v>9800</v>
      </c>
      <c r="E31127">
        <v>9800</v>
      </c>
      <c r="F31127" t="s">
        <v>24</v>
      </c>
      <c r="G31127">
        <v>0.16289999999999999</v>
      </c>
      <c r="H31127">
        <v>345.95</v>
      </c>
      <c r="I31127" t="s">
        <v>59015</v>
      </c>
      <c r="J31127" t="s">
        <v>59016</v>
      </c>
      <c r="K31127" t="s">
        <v>60712</v>
      </c>
      <c r="L31127" t="s">
        <v>66</v>
      </c>
      <c r="M31127" t="s">
        <v>38</v>
      </c>
      <c r="N31127">
        <v>67000</v>
      </c>
      <c r="O31127" t="s">
        <v>30</v>
      </c>
      <c r="P31127" s="1">
        <v>40878</v>
      </c>
      <c r="Q31127" t="s">
        <v>31</v>
      </c>
      <c r="R31127" t="s">
        <v>32</v>
      </c>
      <c r="S31127" t="s">
        <v>60713</v>
      </c>
      <c r="T31127" t="s">
        <v>94</v>
      </c>
      <c r="U31127" t="s">
        <v>241</v>
      </c>
      <c r="V31127" t="s">
        <v>52</v>
      </c>
      <c r="W31127" t="s">
        <v>53</v>
      </c>
      <c r="X31127">
        <v>21.01</v>
      </c>
    </row>
    <row r="31128" spans="1:24" x14ac:dyDescent="0.25">
      <c r="A31128">
        <v>1065026</v>
      </c>
      <c r="B31128">
        <v>1298879</v>
      </c>
      <c r="C31128">
        <v>8000</v>
      </c>
      <c r="D31128">
        <v>8000</v>
      </c>
      <c r="E31128">
        <v>8000</v>
      </c>
      <c r="F31128" t="s">
        <v>24</v>
      </c>
      <c r="G31128">
        <v>0.16289999999999999</v>
      </c>
      <c r="H31128">
        <v>282.41000000000003</v>
      </c>
      <c r="I31128" t="s">
        <v>59015</v>
      </c>
      <c r="J31128" t="s">
        <v>59016</v>
      </c>
      <c r="K31128" t="s">
        <v>60714</v>
      </c>
      <c r="L31128" t="s">
        <v>43</v>
      </c>
      <c r="M31128" t="s">
        <v>38</v>
      </c>
      <c r="N31128">
        <v>50000</v>
      </c>
      <c r="O31128" t="s">
        <v>30</v>
      </c>
      <c r="P31128" s="1">
        <v>40878</v>
      </c>
      <c r="Q31128" t="s">
        <v>181</v>
      </c>
      <c r="R31128" t="s">
        <v>32</v>
      </c>
      <c r="T31128" t="s">
        <v>94</v>
      </c>
      <c r="U31128" t="s">
        <v>9317</v>
      </c>
      <c r="V31128" t="s">
        <v>903</v>
      </c>
      <c r="W31128" t="s">
        <v>904</v>
      </c>
      <c r="X31128">
        <v>13.22</v>
      </c>
    </row>
    <row r="31129" spans="1:24" x14ac:dyDescent="0.25">
      <c r="A31129">
        <v>1065484</v>
      </c>
      <c r="B31129">
        <v>1299597</v>
      </c>
      <c r="C31129">
        <v>10000</v>
      </c>
      <c r="D31129">
        <v>10000</v>
      </c>
      <c r="E31129">
        <v>10000</v>
      </c>
      <c r="F31129" t="s">
        <v>24</v>
      </c>
      <c r="G31129">
        <v>0.16289999999999999</v>
      </c>
      <c r="H31129">
        <v>353.01</v>
      </c>
      <c r="I31129" t="s">
        <v>59015</v>
      </c>
      <c r="J31129" t="s">
        <v>59016</v>
      </c>
      <c r="K31129" t="s">
        <v>60715</v>
      </c>
      <c r="L31129" t="s">
        <v>28</v>
      </c>
      <c r="M31129" t="s">
        <v>38</v>
      </c>
      <c r="N31129">
        <v>40000</v>
      </c>
      <c r="O31129" t="s">
        <v>125</v>
      </c>
      <c r="P31129" s="1">
        <v>40878</v>
      </c>
      <c r="Q31129" t="s">
        <v>31</v>
      </c>
      <c r="R31129" t="s">
        <v>32</v>
      </c>
      <c r="S31129" t="s">
        <v>60716</v>
      </c>
      <c r="T31129" t="s">
        <v>94</v>
      </c>
      <c r="U31129" t="s">
        <v>1131</v>
      </c>
      <c r="V31129" t="s">
        <v>4397</v>
      </c>
      <c r="W31129" t="s">
        <v>238</v>
      </c>
      <c r="X31129">
        <v>24.39</v>
      </c>
    </row>
    <row r="31130" spans="1:24" x14ac:dyDescent="0.25">
      <c r="A31130">
        <v>1065572</v>
      </c>
      <c r="B31130">
        <v>1299469</v>
      </c>
      <c r="C31130">
        <v>24000</v>
      </c>
      <c r="D31130">
        <v>24000</v>
      </c>
      <c r="E31130">
        <v>24000</v>
      </c>
      <c r="F31130" t="s">
        <v>24</v>
      </c>
      <c r="G31130">
        <v>0.16289999999999999</v>
      </c>
      <c r="H31130">
        <v>847.21</v>
      </c>
      <c r="I31130" t="s">
        <v>59015</v>
      </c>
      <c r="J31130" t="s">
        <v>59016</v>
      </c>
      <c r="K31130" t="s">
        <v>60717</v>
      </c>
      <c r="L31130" t="s">
        <v>72</v>
      </c>
      <c r="M31130" t="s">
        <v>38</v>
      </c>
      <c r="N31130">
        <v>50964</v>
      </c>
      <c r="O31130" t="s">
        <v>125</v>
      </c>
      <c r="P31130" s="1">
        <v>40878</v>
      </c>
      <c r="Q31130" t="s">
        <v>31</v>
      </c>
      <c r="R31130" t="s">
        <v>32</v>
      </c>
      <c r="T31130" t="s">
        <v>34</v>
      </c>
      <c r="U31130" t="s">
        <v>1552</v>
      </c>
      <c r="V31130" t="s">
        <v>2627</v>
      </c>
      <c r="W31130" t="s">
        <v>109</v>
      </c>
      <c r="X31130">
        <v>8.83</v>
      </c>
    </row>
    <row r="31131" spans="1:24" x14ac:dyDescent="0.25">
      <c r="A31131">
        <v>1066835</v>
      </c>
      <c r="B31131">
        <v>1301027</v>
      </c>
      <c r="C31131">
        <v>10500</v>
      </c>
      <c r="D31131">
        <v>10500</v>
      </c>
      <c r="E31131">
        <v>10500</v>
      </c>
      <c r="F31131" t="s">
        <v>24</v>
      </c>
      <c r="G31131">
        <v>0.16289999999999999</v>
      </c>
      <c r="H31131">
        <v>370.66</v>
      </c>
      <c r="I31131" t="s">
        <v>59015</v>
      </c>
      <c r="J31131" t="s">
        <v>59016</v>
      </c>
      <c r="K31131" t="s">
        <v>60718</v>
      </c>
      <c r="L31131" t="s">
        <v>192</v>
      </c>
      <c r="M31131" t="s">
        <v>38</v>
      </c>
      <c r="N31131">
        <v>30000</v>
      </c>
      <c r="O31131" t="s">
        <v>140</v>
      </c>
      <c r="P31131" s="1">
        <v>40878</v>
      </c>
      <c r="Q31131" t="s">
        <v>181</v>
      </c>
      <c r="R31131" t="s">
        <v>32</v>
      </c>
      <c r="T31131" t="s">
        <v>34</v>
      </c>
      <c r="U31131" t="s">
        <v>729</v>
      </c>
      <c r="V31131" t="s">
        <v>328</v>
      </c>
      <c r="W31131" t="s">
        <v>53</v>
      </c>
      <c r="X31131">
        <v>15</v>
      </c>
    </row>
    <row r="31132" spans="1:24" x14ac:dyDescent="0.25">
      <c r="A31132">
        <v>1067816</v>
      </c>
      <c r="B31132">
        <v>1302174</v>
      </c>
      <c r="C31132">
        <v>12000</v>
      </c>
      <c r="D31132">
        <v>12000</v>
      </c>
      <c r="E31132">
        <v>12000</v>
      </c>
      <c r="F31132" t="s">
        <v>24</v>
      </c>
      <c r="G31132">
        <v>0.16289999999999999</v>
      </c>
      <c r="H31132">
        <v>423.61</v>
      </c>
      <c r="I31132" t="s">
        <v>59015</v>
      </c>
      <c r="J31132" t="s">
        <v>59016</v>
      </c>
      <c r="K31132" t="s">
        <v>60719</v>
      </c>
      <c r="L31132" t="s">
        <v>43</v>
      </c>
      <c r="M31132" t="s">
        <v>29</v>
      </c>
      <c r="N31132">
        <v>80000</v>
      </c>
      <c r="O31132" t="s">
        <v>125</v>
      </c>
      <c r="P31132" s="1">
        <v>40878</v>
      </c>
      <c r="Q31132" t="s">
        <v>31</v>
      </c>
      <c r="R31132" t="s">
        <v>32</v>
      </c>
      <c r="S31132" t="s">
        <v>60720</v>
      </c>
      <c r="T31132" t="s">
        <v>94</v>
      </c>
      <c r="U31132" t="s">
        <v>377</v>
      </c>
      <c r="V31132" t="s">
        <v>1158</v>
      </c>
      <c r="W31132" t="s">
        <v>109</v>
      </c>
      <c r="X31132">
        <v>18.18</v>
      </c>
    </row>
    <row r="31133" spans="1:24" x14ac:dyDescent="0.25">
      <c r="A31133">
        <v>1068694</v>
      </c>
      <c r="B31133">
        <v>1303326</v>
      </c>
      <c r="C31133">
        <v>12000</v>
      </c>
      <c r="D31133">
        <v>12000</v>
      </c>
      <c r="E31133">
        <v>12000</v>
      </c>
      <c r="F31133" t="s">
        <v>24</v>
      </c>
      <c r="G31133">
        <v>0.16289999999999999</v>
      </c>
      <c r="H31133">
        <v>423.61</v>
      </c>
      <c r="I31133" t="s">
        <v>59015</v>
      </c>
      <c r="J31133" t="s">
        <v>59016</v>
      </c>
      <c r="K31133" t="s">
        <v>60721</v>
      </c>
      <c r="L31133" t="s">
        <v>139</v>
      </c>
      <c r="M31133" t="s">
        <v>38</v>
      </c>
      <c r="N31133">
        <v>88365</v>
      </c>
      <c r="O31133" t="s">
        <v>125</v>
      </c>
      <c r="P31133" s="1">
        <v>40878</v>
      </c>
      <c r="Q31133" t="s">
        <v>31</v>
      </c>
      <c r="R31133" t="s">
        <v>32</v>
      </c>
      <c r="S31133" t="s">
        <v>60722</v>
      </c>
      <c r="T31133" t="s">
        <v>34</v>
      </c>
      <c r="U31133" t="s">
        <v>60723</v>
      </c>
      <c r="V31133" t="s">
        <v>1294</v>
      </c>
      <c r="W31133" t="s">
        <v>471</v>
      </c>
      <c r="X31133">
        <v>16.850000000000001</v>
      </c>
    </row>
    <row r="31134" spans="1:24" x14ac:dyDescent="0.25">
      <c r="A31134">
        <v>1069759</v>
      </c>
      <c r="B31134">
        <v>1304871</v>
      </c>
      <c r="C31134">
        <v>1000</v>
      </c>
      <c r="D31134">
        <v>1000</v>
      </c>
      <c r="E31134">
        <v>1000</v>
      </c>
      <c r="F31134" t="s">
        <v>24</v>
      </c>
      <c r="G31134">
        <v>0.16289999999999999</v>
      </c>
      <c r="H31134">
        <v>35.31</v>
      </c>
      <c r="I31134" t="s">
        <v>59015</v>
      </c>
      <c r="J31134" t="s">
        <v>59016</v>
      </c>
      <c r="K31134" t="s">
        <v>60724</v>
      </c>
      <c r="L31134" t="s">
        <v>37</v>
      </c>
      <c r="M31134" t="s">
        <v>38</v>
      </c>
      <c r="N31134">
        <v>28000</v>
      </c>
      <c r="O31134" t="s">
        <v>30</v>
      </c>
      <c r="P31134" s="1">
        <v>40878</v>
      </c>
      <c r="Q31134" t="s">
        <v>31</v>
      </c>
      <c r="R31134" t="s">
        <v>32</v>
      </c>
      <c r="T31134" t="s">
        <v>34</v>
      </c>
      <c r="U31134" t="s">
        <v>435</v>
      </c>
      <c r="V31134" t="s">
        <v>1172</v>
      </c>
      <c r="W31134" t="s">
        <v>258</v>
      </c>
      <c r="X31134">
        <v>20.309999999999999</v>
      </c>
    </row>
    <row r="31135" spans="1:24" x14ac:dyDescent="0.25">
      <c r="A31135">
        <v>61419</v>
      </c>
      <c r="B31135">
        <v>182917</v>
      </c>
      <c r="C31135">
        <v>5600</v>
      </c>
      <c r="D31135">
        <v>5600</v>
      </c>
      <c r="E31135">
        <v>5525</v>
      </c>
      <c r="F31135" t="s">
        <v>24</v>
      </c>
      <c r="G31135">
        <v>0.14960000000000001</v>
      </c>
      <c r="H31135">
        <v>194.02</v>
      </c>
      <c r="I31135" t="s">
        <v>59015</v>
      </c>
      <c r="J31135" t="s">
        <v>60725</v>
      </c>
      <c r="K31135" t="s">
        <v>60726</v>
      </c>
      <c r="L31135" t="s">
        <v>55</v>
      </c>
      <c r="M31135" t="s">
        <v>38</v>
      </c>
      <c r="N31135">
        <v>45000</v>
      </c>
      <c r="O31135" t="s">
        <v>30</v>
      </c>
      <c r="P31135" s="1">
        <v>40210</v>
      </c>
      <c r="Q31135" t="s">
        <v>181</v>
      </c>
      <c r="R31135" t="s">
        <v>32</v>
      </c>
      <c r="S31135" t="s">
        <v>60727</v>
      </c>
      <c r="T31135" t="s">
        <v>34</v>
      </c>
      <c r="U31135" t="s">
        <v>60728</v>
      </c>
      <c r="V31135" t="s">
        <v>2329</v>
      </c>
      <c r="W31135" t="s">
        <v>91</v>
      </c>
      <c r="X31135">
        <v>4</v>
      </c>
    </row>
    <row r="31136" spans="1:24" x14ac:dyDescent="0.25">
      <c r="A31136">
        <v>68926</v>
      </c>
      <c r="B31136">
        <v>264924</v>
      </c>
      <c r="C31136">
        <v>2300</v>
      </c>
      <c r="D31136">
        <v>2300</v>
      </c>
      <c r="E31136">
        <v>589.60565819999999</v>
      </c>
      <c r="F31136" t="s">
        <v>24</v>
      </c>
      <c r="G31136">
        <v>0.13170000000000001</v>
      </c>
      <c r="H31136">
        <v>77.69</v>
      </c>
      <c r="I31136" t="s">
        <v>59015</v>
      </c>
      <c r="J31136" t="s">
        <v>60725</v>
      </c>
      <c r="K31136" t="s">
        <v>4513</v>
      </c>
      <c r="L31136" t="s">
        <v>28</v>
      </c>
      <c r="M31136" t="s">
        <v>38</v>
      </c>
      <c r="N31136">
        <v>37152</v>
      </c>
      <c r="O31136" t="s">
        <v>125</v>
      </c>
      <c r="P31136" s="1">
        <v>39661</v>
      </c>
      <c r="Q31136" t="s">
        <v>31</v>
      </c>
      <c r="R31136" t="s">
        <v>32</v>
      </c>
      <c r="S31136" t="s">
        <v>60729</v>
      </c>
      <c r="T31136" t="s">
        <v>121</v>
      </c>
      <c r="U31136" t="s">
        <v>60730</v>
      </c>
      <c r="V31136" t="s">
        <v>953</v>
      </c>
      <c r="W31136" t="s">
        <v>144</v>
      </c>
      <c r="X31136">
        <v>2.2599999999999998</v>
      </c>
    </row>
    <row r="31137" spans="1:24" x14ac:dyDescent="0.25">
      <c r="A31137">
        <v>122070</v>
      </c>
      <c r="B31137">
        <v>120407</v>
      </c>
      <c r="C31137">
        <v>5400</v>
      </c>
      <c r="D31137">
        <v>5400</v>
      </c>
      <c r="E31137">
        <v>1650</v>
      </c>
      <c r="F31137" t="s">
        <v>24</v>
      </c>
      <c r="G31137">
        <v>0.1217</v>
      </c>
      <c r="H31137">
        <v>179.8</v>
      </c>
      <c r="I31137" t="s">
        <v>59015</v>
      </c>
      <c r="J31137" t="s">
        <v>60725</v>
      </c>
      <c r="K31137" t="s">
        <v>55751</v>
      </c>
      <c r="L31137" t="s">
        <v>55</v>
      </c>
      <c r="M31137" t="s">
        <v>29</v>
      </c>
      <c r="N31137">
        <v>35000</v>
      </c>
      <c r="O31137" t="s">
        <v>30</v>
      </c>
      <c r="P31137" s="1">
        <v>39295</v>
      </c>
      <c r="Q31137" t="s">
        <v>31</v>
      </c>
      <c r="R31137" t="s">
        <v>32</v>
      </c>
      <c r="S31137" t="s">
        <v>60731</v>
      </c>
      <c r="T31137" t="s">
        <v>34</v>
      </c>
      <c r="U31137" t="s">
        <v>60732</v>
      </c>
      <c r="V31137" t="s">
        <v>1628</v>
      </c>
      <c r="W31137" t="s">
        <v>36</v>
      </c>
      <c r="X31137">
        <v>7.1</v>
      </c>
    </row>
    <row r="31138" spans="1:24" x14ac:dyDescent="0.25">
      <c r="A31138">
        <v>127830</v>
      </c>
      <c r="B31138">
        <v>127824</v>
      </c>
      <c r="C31138">
        <v>8000</v>
      </c>
      <c r="D31138">
        <v>8000</v>
      </c>
      <c r="E31138">
        <v>150</v>
      </c>
      <c r="F31138" t="s">
        <v>24</v>
      </c>
      <c r="G31138">
        <v>0.1217</v>
      </c>
      <c r="H31138">
        <v>266.37</v>
      </c>
      <c r="I31138" t="s">
        <v>59015</v>
      </c>
      <c r="J31138" t="s">
        <v>60725</v>
      </c>
      <c r="K31138" t="s">
        <v>60733</v>
      </c>
      <c r="L31138" t="s">
        <v>139</v>
      </c>
      <c r="M31138" t="s">
        <v>29</v>
      </c>
      <c r="N31138">
        <v>70000</v>
      </c>
      <c r="O31138" t="s">
        <v>30</v>
      </c>
      <c r="P31138" s="1">
        <v>39326</v>
      </c>
      <c r="Q31138" t="s">
        <v>181</v>
      </c>
      <c r="R31138" t="s">
        <v>32</v>
      </c>
      <c r="S31138" t="s">
        <v>60734</v>
      </c>
      <c r="T31138" t="s">
        <v>94</v>
      </c>
      <c r="U31138" t="s">
        <v>60735</v>
      </c>
      <c r="V31138" t="s">
        <v>189</v>
      </c>
      <c r="W31138" t="s">
        <v>190</v>
      </c>
      <c r="X31138">
        <v>10.199999999999999</v>
      </c>
    </row>
    <row r="31139" spans="1:24" x14ac:dyDescent="0.25">
      <c r="A31139">
        <v>136491</v>
      </c>
      <c r="B31139">
        <v>136485</v>
      </c>
      <c r="C31139">
        <v>5000</v>
      </c>
      <c r="D31139">
        <v>5000</v>
      </c>
      <c r="E31139">
        <v>1574.995234</v>
      </c>
      <c r="F31139" t="s">
        <v>24</v>
      </c>
      <c r="G31139">
        <v>0.1217</v>
      </c>
      <c r="H31139">
        <v>166.48</v>
      </c>
      <c r="I31139" t="s">
        <v>59015</v>
      </c>
      <c r="J31139" t="s">
        <v>60725</v>
      </c>
      <c r="L31139" t="s">
        <v>37</v>
      </c>
      <c r="M31139" t="s">
        <v>38</v>
      </c>
      <c r="N31139">
        <v>10000</v>
      </c>
      <c r="O31139" t="s">
        <v>30</v>
      </c>
      <c r="P31139" s="1">
        <v>39356</v>
      </c>
      <c r="Q31139" t="s">
        <v>181</v>
      </c>
      <c r="R31139" t="s">
        <v>32</v>
      </c>
      <c r="S31139" t="s">
        <v>60736</v>
      </c>
      <c r="T31139" t="s">
        <v>344</v>
      </c>
      <c r="U31139" t="s">
        <v>60737</v>
      </c>
      <c r="V31139" t="s">
        <v>324</v>
      </c>
      <c r="W31139" t="s">
        <v>91</v>
      </c>
      <c r="X31139">
        <v>0</v>
      </c>
    </row>
    <row r="31140" spans="1:24" x14ac:dyDescent="0.25">
      <c r="A31140">
        <v>167846</v>
      </c>
      <c r="B31140">
        <v>166657</v>
      </c>
      <c r="C31140">
        <v>11300</v>
      </c>
      <c r="D31140">
        <v>11300</v>
      </c>
      <c r="E31140">
        <v>1475</v>
      </c>
      <c r="F31140" t="s">
        <v>24</v>
      </c>
      <c r="G31140">
        <v>0.1217</v>
      </c>
      <c r="H31140">
        <v>376.24</v>
      </c>
      <c r="I31140" t="s">
        <v>59015</v>
      </c>
      <c r="J31140" t="s">
        <v>60725</v>
      </c>
      <c r="K31140" t="s">
        <v>60738</v>
      </c>
      <c r="L31140" t="s">
        <v>489</v>
      </c>
      <c r="M31140" t="s">
        <v>38</v>
      </c>
      <c r="N31140">
        <v>33600</v>
      </c>
      <c r="O31140" t="s">
        <v>30</v>
      </c>
      <c r="P31140" s="1">
        <v>39417</v>
      </c>
      <c r="Q31140" t="s">
        <v>31</v>
      </c>
      <c r="R31140" t="s">
        <v>32</v>
      </c>
      <c r="S31140" t="s">
        <v>60739</v>
      </c>
      <c r="T31140" t="s">
        <v>34</v>
      </c>
      <c r="U31140" t="s">
        <v>63</v>
      </c>
      <c r="V31140" t="s">
        <v>60740</v>
      </c>
      <c r="W31140" t="s">
        <v>15915</v>
      </c>
      <c r="X31140">
        <v>23.96</v>
      </c>
    </row>
    <row r="31141" spans="1:24" x14ac:dyDescent="0.25">
      <c r="A31141">
        <v>168100</v>
      </c>
      <c r="B31141">
        <v>167970</v>
      </c>
      <c r="C31141">
        <v>18000</v>
      </c>
      <c r="D31141">
        <v>18000</v>
      </c>
      <c r="E31141">
        <v>528.02</v>
      </c>
      <c r="F31141" t="s">
        <v>24</v>
      </c>
      <c r="G31141">
        <v>0.1217</v>
      </c>
      <c r="H31141">
        <v>599.33000000000004</v>
      </c>
      <c r="I31141" t="s">
        <v>59015</v>
      </c>
      <c r="J31141" t="s">
        <v>60725</v>
      </c>
      <c r="K31141" t="s">
        <v>60741</v>
      </c>
      <c r="L31141" t="s">
        <v>192</v>
      </c>
      <c r="M31141" t="s">
        <v>29</v>
      </c>
      <c r="N31141">
        <v>110244</v>
      </c>
      <c r="O31141" t="s">
        <v>30</v>
      </c>
      <c r="P31141" s="1">
        <v>39417</v>
      </c>
      <c r="Q31141" t="s">
        <v>31</v>
      </c>
      <c r="R31141" t="s">
        <v>32</v>
      </c>
      <c r="S31141" t="s">
        <v>60742</v>
      </c>
      <c r="T31141" t="s">
        <v>34</v>
      </c>
      <c r="U31141" t="s">
        <v>63</v>
      </c>
      <c r="V31141" t="s">
        <v>1137</v>
      </c>
      <c r="W31141" t="s">
        <v>124</v>
      </c>
      <c r="X31141">
        <v>18.3</v>
      </c>
    </row>
    <row r="31142" spans="1:24" x14ac:dyDescent="0.25">
      <c r="A31142">
        <v>168190</v>
      </c>
      <c r="B31142">
        <v>168175</v>
      </c>
      <c r="C31142">
        <v>3975</v>
      </c>
      <c r="D31142">
        <v>3975</v>
      </c>
      <c r="E31142">
        <v>850.00088879999998</v>
      </c>
      <c r="F31142" t="s">
        <v>24</v>
      </c>
      <c r="G31142">
        <v>0.1217</v>
      </c>
      <c r="H31142">
        <v>132.35</v>
      </c>
      <c r="I31142" t="s">
        <v>59015</v>
      </c>
      <c r="J31142" t="s">
        <v>60725</v>
      </c>
      <c r="K31142" t="s">
        <v>60743</v>
      </c>
      <c r="L31142" t="s">
        <v>28</v>
      </c>
      <c r="M31142" t="s">
        <v>38</v>
      </c>
      <c r="N31142">
        <v>27000</v>
      </c>
      <c r="O31142" t="s">
        <v>30</v>
      </c>
      <c r="P31142" s="1">
        <v>39417</v>
      </c>
      <c r="Q31142" t="s">
        <v>181</v>
      </c>
      <c r="R31142" t="s">
        <v>32</v>
      </c>
      <c r="S31142" t="s">
        <v>60744</v>
      </c>
      <c r="T31142" t="s">
        <v>34</v>
      </c>
      <c r="U31142" t="s">
        <v>63</v>
      </c>
      <c r="V31142" t="s">
        <v>527</v>
      </c>
      <c r="W31142" t="s">
        <v>238</v>
      </c>
      <c r="X31142">
        <v>23.2</v>
      </c>
    </row>
    <row r="31143" spans="1:24" x14ac:dyDescent="0.25">
      <c r="A31143">
        <v>173029</v>
      </c>
      <c r="B31143">
        <v>173017</v>
      </c>
      <c r="C31143">
        <v>9600</v>
      </c>
      <c r="D31143">
        <v>9600</v>
      </c>
      <c r="E31143">
        <v>1150.0016599999999</v>
      </c>
      <c r="F31143" t="s">
        <v>24</v>
      </c>
      <c r="G31143">
        <v>0.1217</v>
      </c>
      <c r="H31143">
        <v>319.64</v>
      </c>
      <c r="I31143" t="s">
        <v>59015</v>
      </c>
      <c r="J31143" t="s">
        <v>60725</v>
      </c>
      <c r="K31143" t="s">
        <v>38224</v>
      </c>
      <c r="L31143" t="s">
        <v>66</v>
      </c>
      <c r="M31143" t="s">
        <v>38</v>
      </c>
      <c r="N31143">
        <v>60000</v>
      </c>
      <c r="O31143" t="s">
        <v>30</v>
      </c>
      <c r="P31143" s="1">
        <v>39417</v>
      </c>
      <c r="Q31143" t="s">
        <v>181</v>
      </c>
      <c r="R31143" t="s">
        <v>32</v>
      </c>
      <c r="S31143" t="s">
        <v>60745</v>
      </c>
      <c r="T31143" t="s">
        <v>34</v>
      </c>
      <c r="U31143" t="s">
        <v>2724</v>
      </c>
      <c r="V31143" t="s">
        <v>1137</v>
      </c>
      <c r="W31143" t="s">
        <v>124</v>
      </c>
      <c r="X31143">
        <v>19.28</v>
      </c>
    </row>
    <row r="31144" spans="1:24" x14ac:dyDescent="0.25">
      <c r="A31144">
        <v>176062</v>
      </c>
      <c r="B31144">
        <v>176043</v>
      </c>
      <c r="C31144">
        <v>2800</v>
      </c>
      <c r="D31144">
        <v>2800</v>
      </c>
      <c r="E31144">
        <v>699.99829039999997</v>
      </c>
      <c r="F31144" t="s">
        <v>24</v>
      </c>
      <c r="G31144">
        <v>0.1217</v>
      </c>
      <c r="H31144">
        <v>93.23</v>
      </c>
      <c r="I31144" t="s">
        <v>59015</v>
      </c>
      <c r="J31144" t="s">
        <v>60725</v>
      </c>
      <c r="K31144" t="s">
        <v>60746</v>
      </c>
      <c r="L31144" t="s">
        <v>154</v>
      </c>
      <c r="M31144" t="s">
        <v>29</v>
      </c>
      <c r="N31144">
        <v>45000</v>
      </c>
      <c r="O31144" t="s">
        <v>30</v>
      </c>
      <c r="P31144" s="1">
        <v>39417</v>
      </c>
      <c r="Q31144" t="s">
        <v>181</v>
      </c>
      <c r="R31144" t="s">
        <v>32</v>
      </c>
      <c r="S31144" t="s">
        <v>60747</v>
      </c>
      <c r="T31144" t="s">
        <v>102</v>
      </c>
      <c r="U31144" t="s">
        <v>6332</v>
      </c>
      <c r="V31144" t="s">
        <v>490</v>
      </c>
      <c r="W31144" t="s">
        <v>238</v>
      </c>
      <c r="X31144">
        <v>19.190000000000001</v>
      </c>
    </row>
    <row r="31145" spans="1:24" x14ac:dyDescent="0.25">
      <c r="A31145">
        <v>178236</v>
      </c>
      <c r="B31145">
        <v>178070</v>
      </c>
      <c r="C31145">
        <v>12000</v>
      </c>
      <c r="D31145">
        <v>12000</v>
      </c>
      <c r="E31145">
        <v>250</v>
      </c>
      <c r="F31145" t="s">
        <v>24</v>
      </c>
      <c r="G31145">
        <v>0.1217</v>
      </c>
      <c r="H31145">
        <v>399.55</v>
      </c>
      <c r="I31145" t="s">
        <v>59015</v>
      </c>
      <c r="J31145" t="s">
        <v>60725</v>
      </c>
      <c r="K31145" t="s">
        <v>60748</v>
      </c>
      <c r="L31145" t="s">
        <v>55</v>
      </c>
      <c r="M31145" t="s">
        <v>38</v>
      </c>
      <c r="N31145">
        <v>24000</v>
      </c>
      <c r="O31145" t="s">
        <v>30</v>
      </c>
      <c r="P31145" s="1">
        <v>39417</v>
      </c>
      <c r="Q31145" t="s">
        <v>31</v>
      </c>
      <c r="R31145" t="s">
        <v>32</v>
      </c>
      <c r="S31145" t="s">
        <v>60749</v>
      </c>
      <c r="T31145" t="s">
        <v>34</v>
      </c>
      <c r="U31145" t="s">
        <v>60750</v>
      </c>
      <c r="V31145" t="s">
        <v>884</v>
      </c>
      <c r="W31145" t="s">
        <v>190</v>
      </c>
      <c r="X31145">
        <v>14.5</v>
      </c>
    </row>
    <row r="31146" spans="1:24" x14ac:dyDescent="0.25">
      <c r="A31146">
        <v>195618</v>
      </c>
      <c r="B31146">
        <v>194605</v>
      </c>
      <c r="C31146">
        <v>6000</v>
      </c>
      <c r="D31146">
        <v>6000</v>
      </c>
      <c r="E31146">
        <v>625</v>
      </c>
      <c r="F31146" t="s">
        <v>24</v>
      </c>
      <c r="G31146">
        <v>0.1217</v>
      </c>
      <c r="H31146">
        <v>199.78</v>
      </c>
      <c r="I31146" t="s">
        <v>59015</v>
      </c>
      <c r="J31146" t="s">
        <v>60725</v>
      </c>
      <c r="K31146" t="s">
        <v>60751</v>
      </c>
      <c r="L31146" t="s">
        <v>28</v>
      </c>
      <c r="M31146" t="s">
        <v>29</v>
      </c>
      <c r="N31146">
        <v>120000</v>
      </c>
      <c r="O31146" t="s">
        <v>30</v>
      </c>
      <c r="P31146" s="1">
        <v>39448</v>
      </c>
      <c r="Q31146" t="s">
        <v>31</v>
      </c>
      <c r="R31146" t="s">
        <v>32</v>
      </c>
      <c r="S31146" t="s">
        <v>60752</v>
      </c>
      <c r="T31146" t="s">
        <v>50</v>
      </c>
      <c r="U31146" t="s">
        <v>60753</v>
      </c>
      <c r="V31146" t="s">
        <v>865</v>
      </c>
      <c r="W31146" t="s">
        <v>238</v>
      </c>
      <c r="X31146">
        <v>6.81</v>
      </c>
    </row>
    <row r="31147" spans="1:24" x14ac:dyDescent="0.25">
      <c r="A31147">
        <v>209581</v>
      </c>
      <c r="B31147">
        <v>209415</v>
      </c>
      <c r="C31147">
        <v>16000</v>
      </c>
      <c r="D31147">
        <v>16000</v>
      </c>
      <c r="E31147">
        <v>450</v>
      </c>
      <c r="F31147" t="s">
        <v>24</v>
      </c>
      <c r="G31147">
        <v>0.12670000000000001</v>
      </c>
      <c r="H31147">
        <v>536.57000000000005</v>
      </c>
      <c r="I31147" t="s">
        <v>59015</v>
      </c>
      <c r="J31147" t="s">
        <v>60725</v>
      </c>
      <c r="K31147" t="s">
        <v>53617</v>
      </c>
      <c r="L31147" t="s">
        <v>192</v>
      </c>
      <c r="M31147" t="s">
        <v>38</v>
      </c>
      <c r="N31147">
        <v>91200</v>
      </c>
      <c r="O31147" t="s">
        <v>30</v>
      </c>
      <c r="P31147" s="1">
        <v>39448</v>
      </c>
      <c r="Q31147" t="s">
        <v>181</v>
      </c>
      <c r="R31147" t="s">
        <v>32</v>
      </c>
      <c r="S31147" t="s">
        <v>60754</v>
      </c>
      <c r="T31147" t="s">
        <v>34</v>
      </c>
      <c r="U31147" t="s">
        <v>40488</v>
      </c>
      <c r="V31147" t="s">
        <v>625</v>
      </c>
      <c r="W31147" t="s">
        <v>626</v>
      </c>
      <c r="X31147">
        <v>10.130000000000001</v>
      </c>
    </row>
    <row r="31148" spans="1:24" x14ac:dyDescent="0.25">
      <c r="A31148">
        <v>215531</v>
      </c>
      <c r="B31148">
        <v>215518</v>
      </c>
      <c r="C31148">
        <v>3500</v>
      </c>
      <c r="D31148">
        <v>3500</v>
      </c>
      <c r="E31148">
        <v>1539.21</v>
      </c>
      <c r="F31148" t="s">
        <v>24</v>
      </c>
      <c r="G31148">
        <v>0.12670000000000001</v>
      </c>
      <c r="H31148">
        <v>117.38</v>
      </c>
      <c r="I31148" t="s">
        <v>59015</v>
      </c>
      <c r="J31148" t="s">
        <v>60725</v>
      </c>
      <c r="K31148" t="s">
        <v>60755</v>
      </c>
      <c r="L31148" t="s">
        <v>402</v>
      </c>
      <c r="M31148" t="s">
        <v>38</v>
      </c>
      <c r="N31148">
        <v>48000</v>
      </c>
      <c r="O31148" t="s">
        <v>30</v>
      </c>
      <c r="P31148" s="1">
        <v>39448</v>
      </c>
      <c r="Q31148" t="s">
        <v>31</v>
      </c>
      <c r="R31148" t="s">
        <v>32</v>
      </c>
      <c r="S31148" t="s">
        <v>60756</v>
      </c>
      <c r="T31148" t="s">
        <v>34</v>
      </c>
      <c r="U31148" t="s">
        <v>469</v>
      </c>
      <c r="V31148" t="s">
        <v>625</v>
      </c>
      <c r="W31148" t="s">
        <v>626</v>
      </c>
      <c r="X31148">
        <v>13.1</v>
      </c>
    </row>
    <row r="31149" spans="1:24" x14ac:dyDescent="0.25">
      <c r="A31149">
        <v>215865</v>
      </c>
      <c r="B31149">
        <v>215855</v>
      </c>
      <c r="C31149">
        <v>16800</v>
      </c>
      <c r="D31149">
        <v>16800</v>
      </c>
      <c r="E31149">
        <v>2077.69</v>
      </c>
      <c r="F31149" t="s">
        <v>24</v>
      </c>
      <c r="G31149">
        <v>0.12670000000000001</v>
      </c>
      <c r="H31149">
        <v>563.4</v>
      </c>
      <c r="I31149" t="s">
        <v>59015</v>
      </c>
      <c r="J31149" t="s">
        <v>60725</v>
      </c>
      <c r="K31149" t="s">
        <v>60757</v>
      </c>
      <c r="L31149" t="s">
        <v>192</v>
      </c>
      <c r="M31149" t="s">
        <v>38</v>
      </c>
      <c r="N31149">
        <v>60000</v>
      </c>
      <c r="O31149" t="s">
        <v>30</v>
      </c>
      <c r="P31149" s="1">
        <v>39448</v>
      </c>
      <c r="Q31149" t="s">
        <v>31</v>
      </c>
      <c r="R31149" t="s">
        <v>32</v>
      </c>
      <c r="S31149" t="s">
        <v>60758</v>
      </c>
      <c r="T31149" t="s">
        <v>136</v>
      </c>
      <c r="U31149" t="s">
        <v>1810</v>
      </c>
      <c r="V31149" t="s">
        <v>527</v>
      </c>
      <c r="W31149" t="s">
        <v>238</v>
      </c>
      <c r="X31149">
        <v>20.059999999999999</v>
      </c>
    </row>
    <row r="31150" spans="1:24" x14ac:dyDescent="0.25">
      <c r="A31150">
        <v>221301</v>
      </c>
      <c r="B31150">
        <v>220027</v>
      </c>
      <c r="C31150">
        <v>22000</v>
      </c>
      <c r="D31150">
        <v>22000</v>
      </c>
      <c r="E31150">
        <v>575</v>
      </c>
      <c r="F31150" t="s">
        <v>24</v>
      </c>
      <c r="G31150">
        <v>0.12670000000000001</v>
      </c>
      <c r="H31150">
        <v>737.78</v>
      </c>
      <c r="I31150" t="s">
        <v>59015</v>
      </c>
      <c r="J31150" t="s">
        <v>60725</v>
      </c>
      <c r="K31150" t="s">
        <v>60759</v>
      </c>
      <c r="L31150" t="s">
        <v>139</v>
      </c>
      <c r="M31150" t="s">
        <v>29</v>
      </c>
      <c r="N31150">
        <v>90000</v>
      </c>
      <c r="O31150" t="s">
        <v>30</v>
      </c>
      <c r="P31150" s="1">
        <v>39448</v>
      </c>
      <c r="Q31150" t="s">
        <v>31</v>
      </c>
      <c r="R31150" t="s">
        <v>32</v>
      </c>
      <c r="S31150" t="s">
        <v>60760</v>
      </c>
      <c r="T31150" t="s">
        <v>94</v>
      </c>
      <c r="U31150" t="s">
        <v>2724</v>
      </c>
      <c r="V31150" t="s">
        <v>773</v>
      </c>
      <c r="W31150" t="s">
        <v>163</v>
      </c>
      <c r="X31150">
        <v>13.04</v>
      </c>
    </row>
    <row r="31151" spans="1:24" x14ac:dyDescent="0.25">
      <c r="A31151">
        <v>240974</v>
      </c>
      <c r="B31151">
        <v>240928</v>
      </c>
      <c r="C31151">
        <v>5450</v>
      </c>
      <c r="D31151">
        <v>5450</v>
      </c>
      <c r="E31151">
        <v>4700</v>
      </c>
      <c r="F31151" t="s">
        <v>24</v>
      </c>
      <c r="G31151">
        <v>0.12670000000000001</v>
      </c>
      <c r="H31151">
        <v>182.77</v>
      </c>
      <c r="I31151" t="s">
        <v>59015</v>
      </c>
      <c r="J31151" t="s">
        <v>60725</v>
      </c>
      <c r="K31151" t="s">
        <v>60761</v>
      </c>
      <c r="L31151" t="s">
        <v>28</v>
      </c>
      <c r="M31151" t="s">
        <v>82</v>
      </c>
      <c r="N31151">
        <v>74000</v>
      </c>
      <c r="O31151" t="s">
        <v>30</v>
      </c>
      <c r="P31151" s="1">
        <v>39479</v>
      </c>
      <c r="Q31151" t="s">
        <v>31</v>
      </c>
      <c r="R31151" t="s">
        <v>32</v>
      </c>
      <c r="S31151" t="s">
        <v>60762</v>
      </c>
      <c r="T31151" t="s">
        <v>34</v>
      </c>
      <c r="U31151" t="s">
        <v>8046</v>
      </c>
      <c r="V31151" t="s">
        <v>777</v>
      </c>
      <c r="W31151" t="s">
        <v>238</v>
      </c>
      <c r="X31151">
        <v>11.25</v>
      </c>
    </row>
    <row r="31152" spans="1:24" x14ac:dyDescent="0.25">
      <c r="A31152">
        <v>243046</v>
      </c>
      <c r="B31152">
        <v>241583</v>
      </c>
      <c r="C31152">
        <v>10325</v>
      </c>
      <c r="D31152">
        <v>10325</v>
      </c>
      <c r="E31152">
        <v>5650.0040360000003</v>
      </c>
      <c r="F31152" t="s">
        <v>24</v>
      </c>
      <c r="G31152">
        <v>0.12920000000000001</v>
      </c>
      <c r="H31152">
        <v>347.5</v>
      </c>
      <c r="I31152" t="s">
        <v>59015</v>
      </c>
      <c r="J31152" t="s">
        <v>60725</v>
      </c>
      <c r="K31152" t="s">
        <v>60763</v>
      </c>
      <c r="L31152" t="s">
        <v>28</v>
      </c>
      <c r="M31152" t="s">
        <v>38</v>
      </c>
      <c r="N31152">
        <v>70000</v>
      </c>
      <c r="O31152" t="s">
        <v>30</v>
      </c>
      <c r="P31152" s="1">
        <v>39479</v>
      </c>
      <c r="Q31152" t="s">
        <v>181</v>
      </c>
      <c r="R31152" t="s">
        <v>32</v>
      </c>
      <c r="S31152" t="s">
        <v>60764</v>
      </c>
      <c r="T31152" t="s">
        <v>34</v>
      </c>
      <c r="U31152" t="s">
        <v>311</v>
      </c>
      <c r="V31152" t="s">
        <v>2057</v>
      </c>
      <c r="W31152" t="s">
        <v>53</v>
      </c>
      <c r="X31152">
        <v>9.0500000000000007</v>
      </c>
    </row>
    <row r="31153" spans="1:24" x14ac:dyDescent="0.25">
      <c r="A31153">
        <v>253020</v>
      </c>
      <c r="B31153">
        <v>252904</v>
      </c>
      <c r="C31153">
        <v>15075</v>
      </c>
      <c r="D31153">
        <v>15075</v>
      </c>
      <c r="E31153">
        <v>3475</v>
      </c>
      <c r="F31153" t="s">
        <v>24</v>
      </c>
      <c r="G31153">
        <v>0.12920000000000001</v>
      </c>
      <c r="H31153">
        <v>507.36</v>
      </c>
      <c r="I31153" t="s">
        <v>59015</v>
      </c>
      <c r="J31153" t="s">
        <v>60725</v>
      </c>
      <c r="K31153" t="s">
        <v>60765</v>
      </c>
      <c r="L31153" t="s">
        <v>28</v>
      </c>
      <c r="M31153" t="s">
        <v>29</v>
      </c>
      <c r="N31153">
        <v>42000</v>
      </c>
      <c r="O31153" t="s">
        <v>30</v>
      </c>
      <c r="P31153" s="1">
        <v>39479</v>
      </c>
      <c r="Q31153" t="s">
        <v>31</v>
      </c>
      <c r="R31153" t="s">
        <v>32</v>
      </c>
      <c r="S31153" t="s">
        <v>60766</v>
      </c>
      <c r="T31153" t="s">
        <v>344</v>
      </c>
      <c r="U31153" t="s">
        <v>60767</v>
      </c>
      <c r="V31153" t="s">
        <v>4008</v>
      </c>
      <c r="W31153" t="s">
        <v>53</v>
      </c>
      <c r="X31153">
        <v>23.29</v>
      </c>
    </row>
    <row r="31154" spans="1:24" x14ac:dyDescent="0.25">
      <c r="A31154">
        <v>256450</v>
      </c>
      <c r="B31154">
        <v>256438</v>
      </c>
      <c r="C31154">
        <v>6350</v>
      </c>
      <c r="D31154">
        <v>6350</v>
      </c>
      <c r="E31154">
        <v>4825</v>
      </c>
      <c r="F31154" t="s">
        <v>24</v>
      </c>
      <c r="G31154">
        <v>0.12920000000000001</v>
      </c>
      <c r="H31154">
        <v>213.72</v>
      </c>
      <c r="I31154" t="s">
        <v>59015</v>
      </c>
      <c r="J31154" t="s">
        <v>60725</v>
      </c>
      <c r="K31154" t="s">
        <v>60768</v>
      </c>
      <c r="L31154" t="s">
        <v>55</v>
      </c>
      <c r="M31154" t="s">
        <v>38</v>
      </c>
      <c r="N31154">
        <v>80415</v>
      </c>
      <c r="O31154" t="s">
        <v>30</v>
      </c>
      <c r="P31154" s="1">
        <v>39479</v>
      </c>
      <c r="Q31154" t="s">
        <v>31</v>
      </c>
      <c r="R31154" t="s">
        <v>32</v>
      </c>
      <c r="S31154" t="s">
        <v>60769</v>
      </c>
      <c r="T31154" t="s">
        <v>34</v>
      </c>
      <c r="U31154" t="s">
        <v>60770</v>
      </c>
      <c r="V31154" t="s">
        <v>443</v>
      </c>
      <c r="W31154" t="s">
        <v>53</v>
      </c>
      <c r="X31154">
        <v>20.149999999999999</v>
      </c>
    </row>
    <row r="31155" spans="1:24" x14ac:dyDescent="0.25">
      <c r="A31155">
        <v>258603</v>
      </c>
      <c r="B31155">
        <v>257736</v>
      </c>
      <c r="C31155">
        <v>15000</v>
      </c>
      <c r="D31155">
        <v>15000</v>
      </c>
      <c r="E31155">
        <v>2400.0031650000001</v>
      </c>
      <c r="F31155" t="s">
        <v>24</v>
      </c>
      <c r="G31155">
        <v>0.12920000000000001</v>
      </c>
      <c r="H31155">
        <v>504.84</v>
      </c>
      <c r="I31155" t="s">
        <v>59015</v>
      </c>
      <c r="J31155" t="s">
        <v>60725</v>
      </c>
      <c r="K31155" t="s">
        <v>60771</v>
      </c>
      <c r="L31155" t="s">
        <v>66</v>
      </c>
      <c r="M31155" t="s">
        <v>38</v>
      </c>
      <c r="N31155">
        <v>45000</v>
      </c>
      <c r="O31155" t="s">
        <v>30</v>
      </c>
      <c r="P31155" s="1">
        <v>39479</v>
      </c>
      <c r="Q31155" t="s">
        <v>181</v>
      </c>
      <c r="R31155" t="s">
        <v>32</v>
      </c>
      <c r="S31155" t="s">
        <v>60772</v>
      </c>
      <c r="T31155" t="s">
        <v>34</v>
      </c>
      <c r="U31155" t="s">
        <v>60773</v>
      </c>
      <c r="V31155" t="s">
        <v>1370</v>
      </c>
      <c r="W31155" t="s">
        <v>53</v>
      </c>
      <c r="X31155">
        <v>6.08</v>
      </c>
    </row>
    <row r="31156" spans="1:24" x14ac:dyDescent="0.25">
      <c r="A31156">
        <v>267976</v>
      </c>
      <c r="B31156">
        <v>267970</v>
      </c>
      <c r="C31156">
        <v>5000</v>
      </c>
      <c r="D31156">
        <v>5000</v>
      </c>
      <c r="E31156">
        <v>1100</v>
      </c>
      <c r="F31156" t="s">
        <v>24</v>
      </c>
      <c r="G31156">
        <v>0.12920000000000001</v>
      </c>
      <c r="H31156">
        <v>168.28</v>
      </c>
      <c r="I31156" t="s">
        <v>59015</v>
      </c>
      <c r="J31156" t="s">
        <v>60725</v>
      </c>
      <c r="K31156" t="s">
        <v>60774</v>
      </c>
      <c r="L31156" t="s">
        <v>489</v>
      </c>
      <c r="M31156" t="s">
        <v>29</v>
      </c>
      <c r="N31156">
        <v>72000</v>
      </c>
      <c r="O31156" t="s">
        <v>30</v>
      </c>
      <c r="P31156" s="1">
        <v>39479</v>
      </c>
      <c r="Q31156" t="s">
        <v>31</v>
      </c>
      <c r="R31156" t="s">
        <v>32</v>
      </c>
      <c r="S31156" t="s">
        <v>60775</v>
      </c>
      <c r="T31156" t="s">
        <v>34</v>
      </c>
      <c r="U31156" t="s">
        <v>60776</v>
      </c>
      <c r="V31156" t="s">
        <v>613</v>
      </c>
      <c r="W31156" t="s">
        <v>59</v>
      </c>
      <c r="X31156">
        <v>19.670000000000002</v>
      </c>
    </row>
    <row r="31157" spans="1:24" x14ac:dyDescent="0.25">
      <c r="A31157">
        <v>268502</v>
      </c>
      <c r="B31157">
        <v>268489</v>
      </c>
      <c r="C31157">
        <v>24000</v>
      </c>
      <c r="D31157">
        <v>24000</v>
      </c>
      <c r="E31157">
        <v>1574.9980889999999</v>
      </c>
      <c r="F31157" t="s">
        <v>24</v>
      </c>
      <c r="G31157">
        <v>0.12920000000000001</v>
      </c>
      <c r="H31157">
        <v>807.74</v>
      </c>
      <c r="I31157" t="s">
        <v>59015</v>
      </c>
      <c r="J31157" t="s">
        <v>60725</v>
      </c>
      <c r="K31157" t="s">
        <v>60777</v>
      </c>
      <c r="L31157" t="s">
        <v>402</v>
      </c>
      <c r="M31157" t="s">
        <v>38</v>
      </c>
      <c r="N31157">
        <v>80700</v>
      </c>
      <c r="O31157" t="s">
        <v>30</v>
      </c>
      <c r="P31157" s="1">
        <v>39508</v>
      </c>
      <c r="Q31157" t="s">
        <v>181</v>
      </c>
      <c r="R31157" t="s">
        <v>32</v>
      </c>
      <c r="S31157" t="s">
        <v>60778</v>
      </c>
      <c r="T31157" t="s">
        <v>34</v>
      </c>
      <c r="U31157" t="s">
        <v>35840</v>
      </c>
      <c r="V31157" t="s">
        <v>114</v>
      </c>
      <c r="W31157" t="s">
        <v>53</v>
      </c>
      <c r="X31157">
        <v>15.08</v>
      </c>
    </row>
    <row r="31158" spans="1:24" x14ac:dyDescent="0.25">
      <c r="A31158">
        <v>271356</v>
      </c>
      <c r="B31158">
        <v>271076</v>
      </c>
      <c r="C31158">
        <v>6625</v>
      </c>
      <c r="D31158">
        <v>6625</v>
      </c>
      <c r="E31158">
        <v>2679.1784200000002</v>
      </c>
      <c r="F31158" t="s">
        <v>24</v>
      </c>
      <c r="G31158">
        <v>0.12920000000000001</v>
      </c>
      <c r="H31158">
        <v>222.97</v>
      </c>
      <c r="I31158" t="s">
        <v>59015</v>
      </c>
      <c r="J31158" t="s">
        <v>60725</v>
      </c>
      <c r="K31158" t="s">
        <v>60779</v>
      </c>
      <c r="L31158" t="s">
        <v>489</v>
      </c>
      <c r="M31158" t="s">
        <v>38</v>
      </c>
      <c r="N31158">
        <v>28000</v>
      </c>
      <c r="O31158" t="s">
        <v>30</v>
      </c>
      <c r="P31158" s="1">
        <v>39508</v>
      </c>
      <c r="Q31158" t="s">
        <v>31</v>
      </c>
      <c r="R31158" t="s">
        <v>32</v>
      </c>
      <c r="S31158" t="s">
        <v>60780</v>
      </c>
      <c r="T31158" t="s">
        <v>34</v>
      </c>
      <c r="U31158" t="s">
        <v>107</v>
      </c>
      <c r="V31158" t="s">
        <v>1542</v>
      </c>
      <c r="W31158" t="s">
        <v>158</v>
      </c>
      <c r="X31158">
        <v>19.93</v>
      </c>
    </row>
    <row r="31159" spans="1:24" x14ac:dyDescent="0.25">
      <c r="A31159">
        <v>272103</v>
      </c>
      <c r="B31159">
        <v>270527</v>
      </c>
      <c r="C31159">
        <v>10000</v>
      </c>
      <c r="D31159">
        <v>10000</v>
      </c>
      <c r="E31159">
        <v>3949.8099980000002</v>
      </c>
      <c r="F31159" t="s">
        <v>24</v>
      </c>
      <c r="G31159">
        <v>0.12920000000000001</v>
      </c>
      <c r="H31159">
        <v>336.56</v>
      </c>
      <c r="I31159" t="s">
        <v>59015</v>
      </c>
      <c r="J31159" t="s">
        <v>60725</v>
      </c>
      <c r="K31159" t="s">
        <v>60781</v>
      </c>
      <c r="L31159" t="s">
        <v>66</v>
      </c>
      <c r="M31159" t="s">
        <v>38</v>
      </c>
      <c r="N31159">
        <v>37200</v>
      </c>
      <c r="O31159" t="s">
        <v>30</v>
      </c>
      <c r="P31159" s="1">
        <v>39508</v>
      </c>
      <c r="Q31159" t="s">
        <v>31</v>
      </c>
      <c r="R31159" t="s">
        <v>32</v>
      </c>
      <c r="S31159" t="s">
        <v>60782</v>
      </c>
      <c r="T31159" t="s">
        <v>34</v>
      </c>
      <c r="U31159" t="s">
        <v>60783</v>
      </c>
      <c r="V31159" t="s">
        <v>5888</v>
      </c>
      <c r="W31159" t="s">
        <v>59</v>
      </c>
      <c r="X31159">
        <v>6.74</v>
      </c>
    </row>
    <row r="31160" spans="1:24" x14ac:dyDescent="0.25">
      <c r="A31160">
        <v>277895</v>
      </c>
      <c r="B31160">
        <v>277834</v>
      </c>
      <c r="C31160">
        <v>8000</v>
      </c>
      <c r="D31160">
        <v>8000</v>
      </c>
      <c r="E31160">
        <v>4420.7258199999997</v>
      </c>
      <c r="F31160" t="s">
        <v>24</v>
      </c>
      <c r="G31160">
        <v>0.12920000000000001</v>
      </c>
      <c r="H31160">
        <v>269.25</v>
      </c>
      <c r="I31160" t="s">
        <v>59015</v>
      </c>
      <c r="J31160" t="s">
        <v>60725</v>
      </c>
      <c r="K31160" t="s">
        <v>60784</v>
      </c>
      <c r="L31160" t="s">
        <v>28</v>
      </c>
      <c r="M31160" t="s">
        <v>38</v>
      </c>
      <c r="N31160">
        <v>70000</v>
      </c>
      <c r="O31160" t="s">
        <v>30</v>
      </c>
      <c r="P31160" s="1">
        <v>39508</v>
      </c>
      <c r="Q31160" t="s">
        <v>31</v>
      </c>
      <c r="R31160" t="s">
        <v>32</v>
      </c>
      <c r="S31160" t="s">
        <v>60785</v>
      </c>
      <c r="T31160" t="s">
        <v>34</v>
      </c>
      <c r="U31160" t="s">
        <v>60786</v>
      </c>
      <c r="V31160" t="s">
        <v>455</v>
      </c>
      <c r="W31160" t="s">
        <v>456</v>
      </c>
      <c r="X31160">
        <v>4.08</v>
      </c>
    </row>
    <row r="31161" spans="1:24" x14ac:dyDescent="0.25">
      <c r="A31161">
        <v>278018</v>
      </c>
      <c r="B31161">
        <v>277969</v>
      </c>
      <c r="C31161">
        <v>11225</v>
      </c>
      <c r="D31161">
        <v>11225</v>
      </c>
      <c r="E31161">
        <v>4049.9964669999999</v>
      </c>
      <c r="F31161" t="s">
        <v>24</v>
      </c>
      <c r="G31161">
        <v>0.12920000000000001</v>
      </c>
      <c r="H31161">
        <v>377.79</v>
      </c>
      <c r="I31161" t="s">
        <v>59015</v>
      </c>
      <c r="J31161" t="s">
        <v>60725</v>
      </c>
      <c r="K31161" t="s">
        <v>60787</v>
      </c>
      <c r="L31161" t="s">
        <v>28</v>
      </c>
      <c r="M31161" t="s">
        <v>29</v>
      </c>
      <c r="N31161">
        <v>31356</v>
      </c>
      <c r="O31161" t="s">
        <v>30</v>
      </c>
      <c r="P31161" s="1">
        <v>39508</v>
      </c>
      <c r="Q31161" t="s">
        <v>181</v>
      </c>
      <c r="R31161" t="s">
        <v>32</v>
      </c>
      <c r="S31161" t="s">
        <v>60788</v>
      </c>
      <c r="T31161" t="s">
        <v>34</v>
      </c>
      <c r="U31161" t="s">
        <v>714</v>
      </c>
      <c r="V31161" t="s">
        <v>2451</v>
      </c>
      <c r="W31161" t="s">
        <v>1467</v>
      </c>
      <c r="X31161">
        <v>23.31</v>
      </c>
    </row>
    <row r="31162" spans="1:24" x14ac:dyDescent="0.25">
      <c r="A31162">
        <v>293471</v>
      </c>
      <c r="B31162">
        <v>293468</v>
      </c>
      <c r="C31162">
        <v>5000</v>
      </c>
      <c r="D31162">
        <v>5000</v>
      </c>
      <c r="E31162">
        <v>4007.3127939999999</v>
      </c>
      <c r="F31162" t="s">
        <v>24</v>
      </c>
      <c r="G31162">
        <v>0.12920000000000001</v>
      </c>
      <c r="H31162">
        <v>168.28</v>
      </c>
      <c r="I31162" t="s">
        <v>59015</v>
      </c>
      <c r="J31162" t="s">
        <v>60725</v>
      </c>
      <c r="K31162" t="s">
        <v>60789</v>
      </c>
      <c r="L31162" t="s">
        <v>66</v>
      </c>
      <c r="M31162" t="s">
        <v>38</v>
      </c>
      <c r="N31162">
        <v>42100</v>
      </c>
      <c r="O31162" t="s">
        <v>30</v>
      </c>
      <c r="P31162" s="1">
        <v>39508</v>
      </c>
      <c r="Q31162" t="s">
        <v>181</v>
      </c>
      <c r="R31162" t="s">
        <v>32</v>
      </c>
      <c r="S31162" t="s">
        <v>60790</v>
      </c>
      <c r="T31162" t="s">
        <v>34</v>
      </c>
      <c r="U31162" t="s">
        <v>1552</v>
      </c>
      <c r="V31162" t="s">
        <v>1775</v>
      </c>
      <c r="W31162" t="s">
        <v>124</v>
      </c>
      <c r="X31162">
        <v>21.04</v>
      </c>
    </row>
    <row r="31163" spans="1:24" x14ac:dyDescent="0.25">
      <c r="A31163">
        <v>296360</v>
      </c>
      <c r="B31163">
        <v>296181</v>
      </c>
      <c r="C31163">
        <v>24000</v>
      </c>
      <c r="D31163">
        <v>24000</v>
      </c>
      <c r="E31163">
        <v>6825</v>
      </c>
      <c r="F31163" t="s">
        <v>24</v>
      </c>
      <c r="G31163">
        <v>0.12920000000000001</v>
      </c>
      <c r="H31163">
        <v>807.74</v>
      </c>
      <c r="I31163" t="s">
        <v>59015</v>
      </c>
      <c r="J31163" t="s">
        <v>60725</v>
      </c>
      <c r="K31163" t="s">
        <v>60791</v>
      </c>
      <c r="L31163" t="s">
        <v>55</v>
      </c>
      <c r="M31163" t="s">
        <v>29</v>
      </c>
      <c r="N31163">
        <v>95000</v>
      </c>
      <c r="O31163" t="s">
        <v>30</v>
      </c>
      <c r="P31163" s="1">
        <v>39508</v>
      </c>
      <c r="Q31163" t="s">
        <v>31</v>
      </c>
      <c r="R31163" t="s">
        <v>32</v>
      </c>
      <c r="S31163" t="s">
        <v>60792</v>
      </c>
      <c r="T31163" t="s">
        <v>50</v>
      </c>
      <c r="U31163" t="s">
        <v>60793</v>
      </c>
      <c r="V31163" t="s">
        <v>478</v>
      </c>
      <c r="W31163" t="s">
        <v>144</v>
      </c>
      <c r="X31163">
        <v>7.06</v>
      </c>
    </row>
    <row r="31164" spans="1:24" x14ac:dyDescent="0.25">
      <c r="A31164">
        <v>296470</v>
      </c>
      <c r="B31164">
        <v>296454</v>
      </c>
      <c r="C31164">
        <v>8000</v>
      </c>
      <c r="D31164">
        <v>8000</v>
      </c>
      <c r="E31164">
        <v>6825</v>
      </c>
      <c r="F31164" t="s">
        <v>24</v>
      </c>
      <c r="G31164">
        <v>0.12920000000000001</v>
      </c>
      <c r="H31164">
        <v>269.25</v>
      </c>
      <c r="I31164" t="s">
        <v>59015</v>
      </c>
      <c r="J31164" t="s">
        <v>60725</v>
      </c>
      <c r="K31164" t="s">
        <v>60794</v>
      </c>
      <c r="L31164" t="s">
        <v>55</v>
      </c>
      <c r="M31164" t="s">
        <v>38</v>
      </c>
      <c r="N31164">
        <v>50000</v>
      </c>
      <c r="O31164" t="s">
        <v>30</v>
      </c>
      <c r="P31164" s="1">
        <v>39539</v>
      </c>
      <c r="Q31164" t="s">
        <v>31</v>
      </c>
      <c r="R31164" t="s">
        <v>32</v>
      </c>
      <c r="S31164" t="s">
        <v>60795</v>
      </c>
      <c r="T31164" t="s">
        <v>50</v>
      </c>
      <c r="U31164" t="s">
        <v>60796</v>
      </c>
      <c r="V31164" t="s">
        <v>1575</v>
      </c>
      <c r="W31164" t="s">
        <v>456</v>
      </c>
      <c r="X31164">
        <v>1.39</v>
      </c>
    </row>
    <row r="31165" spans="1:24" x14ac:dyDescent="0.25">
      <c r="A31165">
        <v>298946</v>
      </c>
      <c r="B31165">
        <v>298943</v>
      </c>
      <c r="C31165">
        <v>6000</v>
      </c>
      <c r="D31165">
        <v>6000</v>
      </c>
      <c r="E31165">
        <v>4600</v>
      </c>
      <c r="F31165" t="s">
        <v>24</v>
      </c>
      <c r="G31165">
        <v>0.12920000000000001</v>
      </c>
      <c r="H31165">
        <v>201.94</v>
      </c>
      <c r="I31165" t="s">
        <v>59015</v>
      </c>
      <c r="J31165" t="s">
        <v>60725</v>
      </c>
      <c r="K31165" t="s">
        <v>60797</v>
      </c>
      <c r="L31165" t="s">
        <v>55</v>
      </c>
      <c r="M31165" t="s">
        <v>29</v>
      </c>
      <c r="N31165">
        <v>40800</v>
      </c>
      <c r="O31165" t="s">
        <v>30</v>
      </c>
      <c r="P31165" s="1">
        <v>39508</v>
      </c>
      <c r="Q31165" t="s">
        <v>31</v>
      </c>
      <c r="R31165" t="s">
        <v>32</v>
      </c>
      <c r="S31165" t="s">
        <v>60798</v>
      </c>
      <c r="T31165" t="s">
        <v>34</v>
      </c>
      <c r="U31165" t="s">
        <v>311</v>
      </c>
      <c r="V31165" t="s">
        <v>29017</v>
      </c>
      <c r="W31165" t="s">
        <v>28988</v>
      </c>
      <c r="X31165">
        <v>15.32</v>
      </c>
    </row>
    <row r="31166" spans="1:24" x14ac:dyDescent="0.25">
      <c r="A31166">
        <v>300867</v>
      </c>
      <c r="B31166">
        <v>300864</v>
      </c>
      <c r="C31166">
        <v>3000</v>
      </c>
      <c r="D31166">
        <v>3000</v>
      </c>
      <c r="E31166">
        <v>2296.6003780000001</v>
      </c>
      <c r="F31166" t="s">
        <v>24</v>
      </c>
      <c r="G31166">
        <v>0.12920000000000001</v>
      </c>
      <c r="H31166">
        <v>100.97</v>
      </c>
      <c r="I31166" t="s">
        <v>59015</v>
      </c>
      <c r="J31166" t="s">
        <v>60725</v>
      </c>
      <c r="K31166" t="s">
        <v>60799</v>
      </c>
      <c r="L31166" t="s">
        <v>37</v>
      </c>
      <c r="M31166" t="s">
        <v>82</v>
      </c>
      <c r="N31166">
        <v>38004</v>
      </c>
      <c r="O31166" t="s">
        <v>30</v>
      </c>
      <c r="P31166" s="1">
        <v>39539</v>
      </c>
      <c r="Q31166" t="s">
        <v>31</v>
      </c>
      <c r="R31166" t="s">
        <v>32</v>
      </c>
      <c r="S31166" t="s">
        <v>60800</v>
      </c>
      <c r="T31166" t="s">
        <v>50</v>
      </c>
      <c r="U31166" t="s">
        <v>908</v>
      </c>
      <c r="V31166" t="s">
        <v>1706</v>
      </c>
      <c r="W31166" t="s">
        <v>158</v>
      </c>
      <c r="X31166">
        <v>20.84</v>
      </c>
    </row>
    <row r="31167" spans="1:24" x14ac:dyDescent="0.25">
      <c r="A31167">
        <v>306726</v>
      </c>
      <c r="B31167">
        <v>306589</v>
      </c>
      <c r="C31167">
        <v>8000</v>
      </c>
      <c r="D31167">
        <v>8000</v>
      </c>
      <c r="E31167">
        <v>4850</v>
      </c>
      <c r="F31167" t="s">
        <v>24</v>
      </c>
      <c r="G31167">
        <v>0.12920000000000001</v>
      </c>
      <c r="H31167">
        <v>269.25</v>
      </c>
      <c r="I31167" t="s">
        <v>59015</v>
      </c>
      <c r="J31167" t="s">
        <v>60725</v>
      </c>
      <c r="K31167" t="s">
        <v>60801</v>
      </c>
      <c r="L31167" t="s">
        <v>28</v>
      </c>
      <c r="M31167" t="s">
        <v>38</v>
      </c>
      <c r="N31167">
        <v>45000</v>
      </c>
      <c r="O31167" t="s">
        <v>30</v>
      </c>
      <c r="P31167" s="1">
        <v>39508</v>
      </c>
      <c r="Q31167" t="s">
        <v>31</v>
      </c>
      <c r="R31167" t="s">
        <v>32</v>
      </c>
      <c r="S31167" t="s">
        <v>60802</v>
      </c>
      <c r="T31167" t="s">
        <v>34</v>
      </c>
      <c r="U31167" t="s">
        <v>60803</v>
      </c>
      <c r="V31167" t="s">
        <v>381</v>
      </c>
      <c r="W31167" t="s">
        <v>53</v>
      </c>
      <c r="X31167">
        <v>19.89</v>
      </c>
    </row>
    <row r="31168" spans="1:24" x14ac:dyDescent="0.25">
      <c r="A31168">
        <v>312516</v>
      </c>
      <c r="B31168">
        <v>312506</v>
      </c>
      <c r="C31168">
        <v>25000</v>
      </c>
      <c r="D31168">
        <v>5200</v>
      </c>
      <c r="E31168">
        <v>2075</v>
      </c>
      <c r="F31168" t="s">
        <v>24</v>
      </c>
      <c r="G31168">
        <v>0.12920000000000001</v>
      </c>
      <c r="H31168">
        <v>175.01</v>
      </c>
      <c r="I31168" t="s">
        <v>59015</v>
      </c>
      <c r="J31168" t="s">
        <v>60725</v>
      </c>
      <c r="K31168" t="s">
        <v>60804</v>
      </c>
      <c r="L31168" t="s">
        <v>43</v>
      </c>
      <c r="M31168" t="s">
        <v>38</v>
      </c>
      <c r="N31168">
        <v>83000</v>
      </c>
      <c r="O31168" t="s">
        <v>30</v>
      </c>
      <c r="P31168" s="1">
        <v>39539</v>
      </c>
      <c r="Q31168" t="s">
        <v>31</v>
      </c>
      <c r="R31168" t="s">
        <v>32</v>
      </c>
      <c r="S31168" t="s">
        <v>60805</v>
      </c>
      <c r="T31168" t="s">
        <v>34</v>
      </c>
      <c r="U31168" t="s">
        <v>435</v>
      </c>
      <c r="V31168" t="s">
        <v>1125</v>
      </c>
      <c r="W31168" t="s">
        <v>59</v>
      </c>
      <c r="X31168">
        <v>14.24</v>
      </c>
    </row>
    <row r="31169" spans="1:24" x14ac:dyDescent="0.25">
      <c r="A31169">
        <v>325397</v>
      </c>
      <c r="B31169">
        <v>325390</v>
      </c>
      <c r="C31169">
        <v>7500</v>
      </c>
      <c r="D31169">
        <v>7500</v>
      </c>
      <c r="E31169">
        <v>7.6522609999999996E-3</v>
      </c>
      <c r="F31169" t="s">
        <v>24</v>
      </c>
      <c r="G31169">
        <v>0.12920000000000001</v>
      </c>
      <c r="H31169">
        <v>252.42</v>
      </c>
      <c r="I31169" t="s">
        <v>59015</v>
      </c>
      <c r="J31169" t="s">
        <v>60725</v>
      </c>
      <c r="K31169" t="s">
        <v>60806</v>
      </c>
      <c r="L31169" t="s">
        <v>192</v>
      </c>
      <c r="M31169" t="s">
        <v>38</v>
      </c>
      <c r="N31169">
        <v>59000</v>
      </c>
      <c r="O31169" t="s">
        <v>30</v>
      </c>
      <c r="P31169" s="1">
        <v>39600</v>
      </c>
      <c r="Q31169" t="s">
        <v>181</v>
      </c>
      <c r="R31169" t="s">
        <v>32</v>
      </c>
      <c r="S31169" t="s">
        <v>60807</v>
      </c>
      <c r="T31169" t="s">
        <v>34</v>
      </c>
      <c r="U31169" t="s">
        <v>26657</v>
      </c>
      <c r="V31169" t="s">
        <v>613</v>
      </c>
      <c r="W31169" t="s">
        <v>59</v>
      </c>
      <c r="X31169">
        <v>18.809999999999999</v>
      </c>
    </row>
    <row r="31170" spans="1:24" x14ac:dyDescent="0.25">
      <c r="A31170">
        <v>326054</v>
      </c>
      <c r="B31170">
        <v>326038</v>
      </c>
      <c r="C31170">
        <v>5000</v>
      </c>
      <c r="D31170">
        <v>5000</v>
      </c>
      <c r="E31170">
        <v>4110.799524</v>
      </c>
      <c r="F31170" t="s">
        <v>24</v>
      </c>
      <c r="G31170">
        <v>0.12920000000000001</v>
      </c>
      <c r="H31170">
        <v>168.28</v>
      </c>
      <c r="I31170" t="s">
        <v>59015</v>
      </c>
      <c r="J31170" t="s">
        <v>60725</v>
      </c>
      <c r="K31170" t="s">
        <v>60808</v>
      </c>
      <c r="L31170" t="s">
        <v>37</v>
      </c>
      <c r="M31170" t="s">
        <v>38</v>
      </c>
      <c r="N31170">
        <v>18492</v>
      </c>
      <c r="O31170" t="s">
        <v>30</v>
      </c>
      <c r="P31170" s="1">
        <v>39539</v>
      </c>
      <c r="Q31170" t="s">
        <v>31</v>
      </c>
      <c r="R31170" t="s">
        <v>32</v>
      </c>
      <c r="S31170" t="s">
        <v>60809</v>
      </c>
      <c r="T31170" t="s">
        <v>34</v>
      </c>
      <c r="U31170" t="s">
        <v>469</v>
      </c>
      <c r="V31170" t="s">
        <v>4566</v>
      </c>
      <c r="W31170" t="s">
        <v>163</v>
      </c>
      <c r="X31170">
        <v>9.41</v>
      </c>
    </row>
    <row r="31171" spans="1:24" x14ac:dyDescent="0.25">
      <c r="A31171">
        <v>332499</v>
      </c>
      <c r="B31171">
        <v>328729</v>
      </c>
      <c r="C31171">
        <v>4600</v>
      </c>
      <c r="D31171">
        <v>4600</v>
      </c>
      <c r="E31171">
        <v>1775</v>
      </c>
      <c r="F31171" t="s">
        <v>24</v>
      </c>
      <c r="G31171">
        <v>0.12920000000000001</v>
      </c>
      <c r="H31171">
        <v>154.82</v>
      </c>
      <c r="I31171" t="s">
        <v>59015</v>
      </c>
      <c r="J31171" t="s">
        <v>60725</v>
      </c>
      <c r="K31171" t="s">
        <v>57170</v>
      </c>
      <c r="L31171" t="s">
        <v>139</v>
      </c>
      <c r="M31171" t="s">
        <v>38</v>
      </c>
      <c r="N31171">
        <v>34000</v>
      </c>
      <c r="O31171" t="s">
        <v>30</v>
      </c>
      <c r="P31171" s="1">
        <v>39539</v>
      </c>
      <c r="Q31171" t="s">
        <v>31</v>
      </c>
      <c r="R31171" t="s">
        <v>32</v>
      </c>
      <c r="S31171" t="s">
        <v>60810</v>
      </c>
      <c r="T31171" t="s">
        <v>34</v>
      </c>
      <c r="U31171" t="s">
        <v>60811</v>
      </c>
      <c r="V31171" t="s">
        <v>157</v>
      </c>
      <c r="W31171" t="s">
        <v>158</v>
      </c>
      <c r="X31171">
        <v>20.329999999999998</v>
      </c>
    </row>
    <row r="31172" spans="1:24" x14ac:dyDescent="0.25">
      <c r="A31172">
        <v>345439</v>
      </c>
      <c r="B31172">
        <v>345428</v>
      </c>
      <c r="C31172">
        <v>7000</v>
      </c>
      <c r="D31172">
        <v>4875</v>
      </c>
      <c r="E31172">
        <v>476.12400120000001</v>
      </c>
      <c r="F31172" t="s">
        <v>24</v>
      </c>
      <c r="G31172">
        <v>0.12920000000000001</v>
      </c>
      <c r="H31172">
        <v>164.08</v>
      </c>
      <c r="I31172" t="s">
        <v>59015</v>
      </c>
      <c r="J31172" t="s">
        <v>60725</v>
      </c>
      <c r="K31172" t="s">
        <v>60812</v>
      </c>
      <c r="L31172" t="s">
        <v>139</v>
      </c>
      <c r="M31172" t="s">
        <v>29</v>
      </c>
      <c r="N31172">
        <v>82000</v>
      </c>
      <c r="O31172" t="s">
        <v>30</v>
      </c>
      <c r="P31172" s="1">
        <v>39539</v>
      </c>
      <c r="Q31172" t="s">
        <v>31</v>
      </c>
      <c r="R31172" t="s">
        <v>32</v>
      </c>
      <c r="S31172" t="s">
        <v>60813</v>
      </c>
      <c r="T31172" t="s">
        <v>94</v>
      </c>
      <c r="U31172" t="s">
        <v>26856</v>
      </c>
      <c r="V31172" t="s">
        <v>5502</v>
      </c>
      <c r="W31172" t="s">
        <v>133</v>
      </c>
      <c r="X31172">
        <v>9.06</v>
      </c>
    </row>
    <row r="31173" spans="1:24" x14ac:dyDescent="0.25">
      <c r="A31173">
        <v>345503</v>
      </c>
      <c r="B31173">
        <v>345490</v>
      </c>
      <c r="C31173">
        <v>7500</v>
      </c>
      <c r="D31173">
        <v>5800</v>
      </c>
      <c r="E31173">
        <v>0</v>
      </c>
      <c r="F31173" t="s">
        <v>24</v>
      </c>
      <c r="G31173">
        <v>0.12920000000000001</v>
      </c>
      <c r="H31173">
        <v>195.21</v>
      </c>
      <c r="I31173" t="s">
        <v>59015</v>
      </c>
      <c r="J31173" t="s">
        <v>60725</v>
      </c>
      <c r="K31173" t="s">
        <v>60814</v>
      </c>
      <c r="L31173" t="s">
        <v>55</v>
      </c>
      <c r="M31173" t="s">
        <v>38</v>
      </c>
      <c r="N31173">
        <v>50000</v>
      </c>
      <c r="O31173" t="s">
        <v>30</v>
      </c>
      <c r="P31173" s="1">
        <v>39539</v>
      </c>
      <c r="Q31173" t="s">
        <v>181</v>
      </c>
      <c r="R31173" t="s">
        <v>32</v>
      </c>
      <c r="S31173" t="s">
        <v>60815</v>
      </c>
      <c r="T31173" t="s">
        <v>50</v>
      </c>
      <c r="U31173" t="s">
        <v>60816</v>
      </c>
      <c r="V31173" t="s">
        <v>367</v>
      </c>
      <c r="W31173" t="s">
        <v>163</v>
      </c>
      <c r="X31173">
        <v>18.010000000000002</v>
      </c>
    </row>
    <row r="31174" spans="1:24" x14ac:dyDescent="0.25">
      <c r="A31174">
        <v>345567</v>
      </c>
      <c r="B31174">
        <v>345563</v>
      </c>
      <c r="C31174">
        <v>6700</v>
      </c>
      <c r="D31174">
        <v>4575</v>
      </c>
      <c r="E31174">
        <v>402.05134570000001</v>
      </c>
      <c r="F31174" t="s">
        <v>24</v>
      </c>
      <c r="G31174">
        <v>0.12920000000000001</v>
      </c>
      <c r="H31174">
        <v>153.97999999999999</v>
      </c>
      <c r="I31174" t="s">
        <v>59015</v>
      </c>
      <c r="J31174" t="s">
        <v>60725</v>
      </c>
      <c r="L31174" t="s">
        <v>37</v>
      </c>
      <c r="M31174" t="s">
        <v>38</v>
      </c>
      <c r="N31174">
        <v>19368</v>
      </c>
      <c r="O31174" t="s">
        <v>30</v>
      </c>
      <c r="P31174" s="1">
        <v>39539</v>
      </c>
      <c r="Q31174" t="s">
        <v>31</v>
      </c>
      <c r="R31174" t="s">
        <v>32</v>
      </c>
      <c r="S31174" t="s">
        <v>60817</v>
      </c>
      <c r="T31174" t="s">
        <v>34</v>
      </c>
      <c r="U31174" t="s">
        <v>60818</v>
      </c>
      <c r="V31174" t="s">
        <v>443</v>
      </c>
      <c r="W31174" t="s">
        <v>53</v>
      </c>
      <c r="X31174">
        <v>15.06</v>
      </c>
    </row>
    <row r="31175" spans="1:24" x14ac:dyDescent="0.25">
      <c r="A31175">
        <v>347722</v>
      </c>
      <c r="B31175">
        <v>348424</v>
      </c>
      <c r="C31175">
        <v>5000</v>
      </c>
      <c r="D31175">
        <v>5000</v>
      </c>
      <c r="E31175">
        <v>512.45767809999995</v>
      </c>
      <c r="F31175" t="s">
        <v>24</v>
      </c>
      <c r="G31175">
        <v>0.12920000000000001</v>
      </c>
      <c r="H31175">
        <v>168.28</v>
      </c>
      <c r="I31175" t="s">
        <v>59015</v>
      </c>
      <c r="J31175" t="s">
        <v>60725</v>
      </c>
      <c r="K31175" t="s">
        <v>25160</v>
      </c>
      <c r="L31175" t="s">
        <v>72</v>
      </c>
      <c r="M31175" t="s">
        <v>38</v>
      </c>
      <c r="N31175">
        <v>39996</v>
      </c>
      <c r="O31175" t="s">
        <v>30</v>
      </c>
      <c r="P31175" s="1">
        <v>39569</v>
      </c>
      <c r="Q31175" t="s">
        <v>31</v>
      </c>
      <c r="R31175" t="s">
        <v>32</v>
      </c>
      <c r="S31175" t="s">
        <v>60819</v>
      </c>
      <c r="T31175" t="s">
        <v>34</v>
      </c>
      <c r="U31175" t="s">
        <v>469</v>
      </c>
      <c r="V31175" t="s">
        <v>6502</v>
      </c>
      <c r="W31175" t="s">
        <v>53</v>
      </c>
      <c r="X31175">
        <v>16.29</v>
      </c>
    </row>
    <row r="31176" spans="1:24" x14ac:dyDescent="0.25">
      <c r="A31176">
        <v>347998</v>
      </c>
      <c r="B31176">
        <v>348831</v>
      </c>
      <c r="C31176">
        <v>7500</v>
      </c>
      <c r="D31176">
        <v>7500</v>
      </c>
      <c r="E31176">
        <v>0</v>
      </c>
      <c r="F31176" t="s">
        <v>24</v>
      </c>
      <c r="G31176">
        <v>0.12920000000000001</v>
      </c>
      <c r="H31176">
        <v>252.42</v>
      </c>
      <c r="I31176" t="s">
        <v>59015</v>
      </c>
      <c r="J31176" t="s">
        <v>60725</v>
      </c>
      <c r="K31176" t="s">
        <v>38807</v>
      </c>
      <c r="L31176" t="s">
        <v>154</v>
      </c>
      <c r="M31176" t="s">
        <v>29</v>
      </c>
      <c r="N31176">
        <v>50000</v>
      </c>
      <c r="O31176" t="s">
        <v>30</v>
      </c>
      <c r="P31176" s="1">
        <v>39569</v>
      </c>
      <c r="Q31176" t="s">
        <v>181</v>
      </c>
      <c r="R31176" t="s">
        <v>32</v>
      </c>
      <c r="S31176" t="s">
        <v>60820</v>
      </c>
      <c r="T31176" t="s">
        <v>50</v>
      </c>
      <c r="U31176" t="s">
        <v>60821</v>
      </c>
      <c r="V31176" t="s">
        <v>2451</v>
      </c>
      <c r="W31176" t="s">
        <v>1467</v>
      </c>
      <c r="X31176">
        <v>17.54</v>
      </c>
    </row>
    <row r="31177" spans="1:24" x14ac:dyDescent="0.25">
      <c r="A31177">
        <v>349588</v>
      </c>
      <c r="B31177">
        <v>351284</v>
      </c>
      <c r="C31177">
        <v>6000</v>
      </c>
      <c r="D31177">
        <v>6000</v>
      </c>
      <c r="E31177">
        <v>0</v>
      </c>
      <c r="F31177" t="s">
        <v>24</v>
      </c>
      <c r="G31177">
        <v>0.12920000000000001</v>
      </c>
      <c r="H31177">
        <v>201.94</v>
      </c>
      <c r="I31177" t="s">
        <v>59015</v>
      </c>
      <c r="J31177" t="s">
        <v>60725</v>
      </c>
      <c r="K31177" t="s">
        <v>60822</v>
      </c>
      <c r="L31177" t="s">
        <v>55</v>
      </c>
      <c r="M31177" t="s">
        <v>38</v>
      </c>
      <c r="N31177">
        <v>32000</v>
      </c>
      <c r="O31177" t="s">
        <v>30</v>
      </c>
      <c r="P31177" s="1">
        <v>39600</v>
      </c>
      <c r="Q31177" t="s">
        <v>31</v>
      </c>
      <c r="R31177" t="s">
        <v>32</v>
      </c>
      <c r="S31177" t="s">
        <v>10051</v>
      </c>
      <c r="T31177" t="s">
        <v>62</v>
      </c>
      <c r="U31177" t="s">
        <v>27791</v>
      </c>
      <c r="V31177" t="s">
        <v>324</v>
      </c>
      <c r="W31177" t="s">
        <v>91</v>
      </c>
      <c r="X31177">
        <v>4.76</v>
      </c>
    </row>
    <row r="31178" spans="1:24" x14ac:dyDescent="0.25">
      <c r="A31178">
        <v>352541</v>
      </c>
      <c r="B31178">
        <v>355724</v>
      </c>
      <c r="C31178">
        <v>8000</v>
      </c>
      <c r="D31178">
        <v>7450</v>
      </c>
      <c r="E31178">
        <v>1245.291555</v>
      </c>
      <c r="F31178" t="s">
        <v>24</v>
      </c>
      <c r="G31178">
        <v>0.13170000000000001</v>
      </c>
      <c r="H31178">
        <v>251.64</v>
      </c>
      <c r="I31178" t="s">
        <v>59015</v>
      </c>
      <c r="J31178" t="s">
        <v>60725</v>
      </c>
      <c r="K31178" t="s">
        <v>22390</v>
      </c>
      <c r="L31178" t="s">
        <v>55</v>
      </c>
      <c r="M31178" t="s">
        <v>38</v>
      </c>
      <c r="N31178">
        <v>55162</v>
      </c>
      <c r="O31178" t="s">
        <v>30</v>
      </c>
      <c r="P31178" s="1">
        <v>39661</v>
      </c>
      <c r="Q31178" t="s">
        <v>31</v>
      </c>
      <c r="R31178" t="s">
        <v>32</v>
      </c>
      <c r="S31178" t="s">
        <v>60823</v>
      </c>
      <c r="T31178" t="s">
        <v>94</v>
      </c>
      <c r="U31178" t="s">
        <v>1959</v>
      </c>
      <c r="V31178" t="s">
        <v>297</v>
      </c>
      <c r="W31178" t="s">
        <v>99</v>
      </c>
      <c r="X31178">
        <v>10.81</v>
      </c>
    </row>
    <row r="31179" spans="1:24" x14ac:dyDescent="0.25">
      <c r="A31179">
        <v>352549</v>
      </c>
      <c r="B31179">
        <v>355736</v>
      </c>
      <c r="C31179">
        <v>7000</v>
      </c>
      <c r="D31179">
        <v>6400</v>
      </c>
      <c r="E31179">
        <v>1046.224432</v>
      </c>
      <c r="F31179" t="s">
        <v>24</v>
      </c>
      <c r="G31179">
        <v>0.13170000000000001</v>
      </c>
      <c r="H31179">
        <v>216.17</v>
      </c>
      <c r="I31179" t="s">
        <v>59015</v>
      </c>
      <c r="J31179" t="s">
        <v>60725</v>
      </c>
      <c r="K31179" t="s">
        <v>28201</v>
      </c>
      <c r="L31179" t="s">
        <v>72</v>
      </c>
      <c r="M31179" t="s">
        <v>29</v>
      </c>
      <c r="N31179">
        <v>49000</v>
      </c>
      <c r="O31179" t="s">
        <v>30</v>
      </c>
      <c r="P31179" s="1">
        <v>39661</v>
      </c>
      <c r="Q31179" t="s">
        <v>31</v>
      </c>
      <c r="R31179" t="s">
        <v>32</v>
      </c>
      <c r="S31179" t="s">
        <v>60824</v>
      </c>
      <c r="T31179" t="s">
        <v>94</v>
      </c>
      <c r="U31179" t="s">
        <v>60825</v>
      </c>
      <c r="V31179" t="s">
        <v>1525</v>
      </c>
      <c r="W31179" t="s">
        <v>53</v>
      </c>
      <c r="X31179">
        <v>16.09</v>
      </c>
    </row>
    <row r="31180" spans="1:24" x14ac:dyDescent="0.25">
      <c r="A31180">
        <v>353195</v>
      </c>
      <c r="B31180">
        <v>356729</v>
      </c>
      <c r="C31180">
        <v>7500</v>
      </c>
      <c r="D31180">
        <v>6300</v>
      </c>
      <c r="E31180">
        <v>0</v>
      </c>
      <c r="F31180" t="s">
        <v>24</v>
      </c>
      <c r="G31180">
        <v>0.13170000000000001</v>
      </c>
      <c r="H31180">
        <v>212.79</v>
      </c>
      <c r="I31180" t="s">
        <v>59015</v>
      </c>
      <c r="J31180" t="s">
        <v>60725</v>
      </c>
      <c r="K31180" t="s">
        <v>60826</v>
      </c>
      <c r="L31180" t="s">
        <v>72</v>
      </c>
      <c r="M31180" t="s">
        <v>29</v>
      </c>
      <c r="N31180">
        <v>71688</v>
      </c>
      <c r="O31180" t="s">
        <v>125</v>
      </c>
      <c r="P31180" s="1">
        <v>39661</v>
      </c>
      <c r="Q31180" t="s">
        <v>31</v>
      </c>
      <c r="R31180" t="s">
        <v>32</v>
      </c>
      <c r="S31180" t="s">
        <v>60827</v>
      </c>
      <c r="T31180" t="s">
        <v>136</v>
      </c>
      <c r="U31180" t="s">
        <v>60828</v>
      </c>
      <c r="V31180" t="s">
        <v>604</v>
      </c>
      <c r="W31180" t="s">
        <v>209</v>
      </c>
      <c r="X31180">
        <v>18.95</v>
      </c>
    </row>
    <row r="31181" spans="1:24" x14ac:dyDescent="0.25">
      <c r="A31181">
        <v>353366</v>
      </c>
      <c r="B31181">
        <v>356970</v>
      </c>
      <c r="C31181">
        <v>7500</v>
      </c>
      <c r="D31181">
        <v>7050</v>
      </c>
      <c r="E31181">
        <v>0</v>
      </c>
      <c r="F31181" t="s">
        <v>24</v>
      </c>
      <c r="G31181">
        <v>0.13170000000000001</v>
      </c>
      <c r="H31181">
        <v>238.13</v>
      </c>
      <c r="I31181" t="s">
        <v>59015</v>
      </c>
      <c r="J31181" t="s">
        <v>60725</v>
      </c>
      <c r="K31181" t="s">
        <v>60829</v>
      </c>
      <c r="L31181" t="s">
        <v>489</v>
      </c>
      <c r="M31181" t="s">
        <v>29</v>
      </c>
      <c r="N31181">
        <v>80500</v>
      </c>
      <c r="O31181" t="s">
        <v>30</v>
      </c>
      <c r="P31181" s="1">
        <v>39661</v>
      </c>
      <c r="Q31181" t="s">
        <v>31</v>
      </c>
      <c r="R31181" t="s">
        <v>32</v>
      </c>
      <c r="S31181" t="s">
        <v>60830</v>
      </c>
      <c r="T31181" t="s">
        <v>34</v>
      </c>
      <c r="U31181" t="s">
        <v>3804</v>
      </c>
      <c r="V31181" t="s">
        <v>5499</v>
      </c>
      <c r="W31181" t="s">
        <v>585</v>
      </c>
      <c r="X31181">
        <v>23.03</v>
      </c>
    </row>
    <row r="31182" spans="1:24" x14ac:dyDescent="0.25">
      <c r="A31182">
        <v>353589</v>
      </c>
      <c r="B31182">
        <v>357282</v>
      </c>
      <c r="C31182">
        <v>5000</v>
      </c>
      <c r="D31182">
        <v>5000</v>
      </c>
      <c r="E31182">
        <v>975.92361389999996</v>
      </c>
      <c r="F31182" t="s">
        <v>24</v>
      </c>
      <c r="G31182">
        <v>0.13170000000000001</v>
      </c>
      <c r="H31182">
        <v>168.88</v>
      </c>
      <c r="I31182" t="s">
        <v>59015</v>
      </c>
      <c r="J31182" t="s">
        <v>60725</v>
      </c>
      <c r="K31182" t="s">
        <v>60831</v>
      </c>
      <c r="L31182" t="s">
        <v>37</v>
      </c>
      <c r="M31182" t="s">
        <v>38</v>
      </c>
      <c r="N31182">
        <v>60000</v>
      </c>
      <c r="O31182" t="s">
        <v>30</v>
      </c>
      <c r="P31182" s="1">
        <v>39661</v>
      </c>
      <c r="Q31182" t="s">
        <v>31</v>
      </c>
      <c r="R31182" t="s">
        <v>32</v>
      </c>
      <c r="S31182" t="s">
        <v>60832</v>
      </c>
      <c r="T31182" t="s">
        <v>94</v>
      </c>
      <c r="U31182" t="s">
        <v>60833</v>
      </c>
      <c r="V31182" t="s">
        <v>349</v>
      </c>
      <c r="W31182" t="s">
        <v>190</v>
      </c>
      <c r="X31182">
        <v>14.6</v>
      </c>
    </row>
    <row r="31183" spans="1:24" x14ac:dyDescent="0.25">
      <c r="A31183">
        <v>358566</v>
      </c>
      <c r="B31183">
        <v>365234</v>
      </c>
      <c r="C31183">
        <v>6950</v>
      </c>
      <c r="D31183">
        <v>6950</v>
      </c>
      <c r="E31183">
        <v>5921.0425029999997</v>
      </c>
      <c r="F31183" t="s">
        <v>24</v>
      </c>
      <c r="G31183">
        <v>0.13669999999999999</v>
      </c>
      <c r="H31183">
        <v>236.43</v>
      </c>
      <c r="I31183" t="s">
        <v>59015</v>
      </c>
      <c r="J31183" t="s">
        <v>60725</v>
      </c>
      <c r="K31183" t="s">
        <v>33100</v>
      </c>
      <c r="L31183" t="s">
        <v>28</v>
      </c>
      <c r="M31183" t="s">
        <v>29</v>
      </c>
      <c r="N31183">
        <v>126803</v>
      </c>
      <c r="O31183" t="s">
        <v>125</v>
      </c>
      <c r="P31183" s="1">
        <v>39722</v>
      </c>
      <c r="Q31183" t="s">
        <v>31</v>
      </c>
      <c r="R31183" t="s">
        <v>32</v>
      </c>
      <c r="S31183" t="s">
        <v>60834</v>
      </c>
      <c r="T31183" t="s">
        <v>34</v>
      </c>
      <c r="U31183" t="s">
        <v>60835</v>
      </c>
      <c r="V31183" t="s">
        <v>204</v>
      </c>
      <c r="W31183" t="s">
        <v>76</v>
      </c>
      <c r="X31183">
        <v>11.16</v>
      </c>
    </row>
    <row r="31184" spans="1:24" x14ac:dyDescent="0.25">
      <c r="A31184">
        <v>359168</v>
      </c>
      <c r="B31184">
        <v>366223</v>
      </c>
      <c r="C31184">
        <v>24000</v>
      </c>
      <c r="D31184">
        <v>24000</v>
      </c>
      <c r="E31184">
        <v>7025</v>
      </c>
      <c r="F31184" t="s">
        <v>24</v>
      </c>
      <c r="G31184">
        <v>0.13669999999999999</v>
      </c>
      <c r="H31184">
        <v>816.43</v>
      </c>
      <c r="I31184" t="s">
        <v>59015</v>
      </c>
      <c r="J31184" t="s">
        <v>60725</v>
      </c>
      <c r="K31184" t="s">
        <v>52246</v>
      </c>
      <c r="L31184" t="s">
        <v>192</v>
      </c>
      <c r="M31184" t="s">
        <v>38</v>
      </c>
      <c r="N31184">
        <v>95000</v>
      </c>
      <c r="O31184" t="s">
        <v>30</v>
      </c>
      <c r="P31184" s="1">
        <v>39722</v>
      </c>
      <c r="Q31184" t="s">
        <v>31</v>
      </c>
      <c r="R31184" t="s">
        <v>32</v>
      </c>
      <c r="S31184" t="s">
        <v>60836</v>
      </c>
      <c r="T31184" t="s">
        <v>34</v>
      </c>
      <c r="U31184" t="s">
        <v>60837</v>
      </c>
      <c r="V31184" t="s">
        <v>903</v>
      </c>
      <c r="W31184" t="s">
        <v>904</v>
      </c>
      <c r="X31184">
        <v>17.68</v>
      </c>
    </row>
    <row r="31185" spans="1:24" x14ac:dyDescent="0.25">
      <c r="A31185">
        <v>359468</v>
      </c>
      <c r="B31185">
        <v>366689</v>
      </c>
      <c r="C31185">
        <v>14400</v>
      </c>
      <c r="D31185">
        <v>14400</v>
      </c>
      <c r="E31185">
        <v>7698.8621549999998</v>
      </c>
      <c r="F31185" t="s">
        <v>24</v>
      </c>
      <c r="G31185">
        <v>0.13669999999999999</v>
      </c>
      <c r="H31185">
        <v>489.86</v>
      </c>
      <c r="I31185" t="s">
        <v>59015</v>
      </c>
      <c r="J31185" t="s">
        <v>60725</v>
      </c>
      <c r="K31185" t="s">
        <v>60838</v>
      </c>
      <c r="L31185" t="s">
        <v>28</v>
      </c>
      <c r="M31185" t="s">
        <v>29</v>
      </c>
      <c r="N31185">
        <v>120000</v>
      </c>
      <c r="O31185" t="s">
        <v>125</v>
      </c>
      <c r="P31185" s="1">
        <v>39722</v>
      </c>
      <c r="Q31185" t="s">
        <v>181</v>
      </c>
      <c r="R31185" t="s">
        <v>32</v>
      </c>
      <c r="S31185" t="s">
        <v>60839</v>
      </c>
      <c r="T31185" t="s">
        <v>34</v>
      </c>
      <c r="U31185" t="s">
        <v>13602</v>
      </c>
      <c r="V31185" t="s">
        <v>5086</v>
      </c>
      <c r="W31185" t="s">
        <v>53</v>
      </c>
      <c r="X31185">
        <v>13.01</v>
      </c>
    </row>
    <row r="31186" spans="1:24" x14ac:dyDescent="0.25">
      <c r="A31186">
        <v>360252</v>
      </c>
      <c r="B31186">
        <v>367924</v>
      </c>
      <c r="C31186">
        <v>6000</v>
      </c>
      <c r="D31186">
        <v>6000</v>
      </c>
      <c r="E31186">
        <v>5222.0313850000002</v>
      </c>
      <c r="F31186" t="s">
        <v>24</v>
      </c>
      <c r="G31186">
        <v>0.14419999999999999</v>
      </c>
      <c r="H31186">
        <v>206.3</v>
      </c>
      <c r="I31186" t="s">
        <v>59015</v>
      </c>
      <c r="J31186" t="s">
        <v>60725</v>
      </c>
      <c r="K31186" t="s">
        <v>60840</v>
      </c>
      <c r="L31186" t="s">
        <v>37</v>
      </c>
      <c r="M31186" t="s">
        <v>38</v>
      </c>
      <c r="N31186">
        <v>71074</v>
      </c>
      <c r="O31186" t="s">
        <v>30</v>
      </c>
      <c r="P31186" s="1">
        <v>39783</v>
      </c>
      <c r="Q31186" t="s">
        <v>31</v>
      </c>
      <c r="R31186" t="s">
        <v>32</v>
      </c>
      <c r="S31186" t="s">
        <v>60841</v>
      </c>
      <c r="T31186" t="s">
        <v>94</v>
      </c>
      <c r="U31186" t="s">
        <v>60842</v>
      </c>
      <c r="V31186" t="s">
        <v>455</v>
      </c>
      <c r="W31186" t="s">
        <v>456</v>
      </c>
      <c r="X31186">
        <v>15.18</v>
      </c>
    </row>
    <row r="31187" spans="1:24" x14ac:dyDescent="0.25">
      <c r="A31187">
        <v>360319</v>
      </c>
      <c r="B31187">
        <v>368030</v>
      </c>
      <c r="C31187">
        <v>3250</v>
      </c>
      <c r="D31187">
        <v>3250</v>
      </c>
      <c r="E31187">
        <v>3006.061569</v>
      </c>
      <c r="F31187" t="s">
        <v>24</v>
      </c>
      <c r="G31187">
        <v>0.13669999999999999</v>
      </c>
      <c r="H31187">
        <v>110.56</v>
      </c>
      <c r="I31187" t="s">
        <v>59015</v>
      </c>
      <c r="J31187" t="s">
        <v>60725</v>
      </c>
      <c r="K31187" t="s">
        <v>60843</v>
      </c>
      <c r="L31187" t="s">
        <v>192</v>
      </c>
      <c r="M31187" t="s">
        <v>38</v>
      </c>
      <c r="N31187">
        <v>25000</v>
      </c>
      <c r="O31187" t="s">
        <v>30</v>
      </c>
      <c r="P31187" s="1">
        <v>39783</v>
      </c>
      <c r="Q31187" t="s">
        <v>31</v>
      </c>
      <c r="R31187" t="s">
        <v>32</v>
      </c>
      <c r="S31187" t="s">
        <v>60844</v>
      </c>
      <c r="T31187" t="s">
        <v>34</v>
      </c>
      <c r="U31187" t="s">
        <v>3265</v>
      </c>
      <c r="V31187" t="s">
        <v>8170</v>
      </c>
      <c r="W31187" t="s">
        <v>53</v>
      </c>
      <c r="X31187">
        <v>24.34</v>
      </c>
    </row>
    <row r="31188" spans="1:24" x14ac:dyDescent="0.25">
      <c r="A31188">
        <v>360380</v>
      </c>
      <c r="B31188">
        <v>368122</v>
      </c>
      <c r="C31188">
        <v>22000</v>
      </c>
      <c r="D31188">
        <v>22000</v>
      </c>
      <c r="E31188">
        <v>2800</v>
      </c>
      <c r="F31188" t="s">
        <v>24</v>
      </c>
      <c r="G31188">
        <v>0.13669999999999999</v>
      </c>
      <c r="H31188">
        <v>748.39</v>
      </c>
      <c r="I31188" t="s">
        <v>59015</v>
      </c>
      <c r="J31188" t="s">
        <v>60725</v>
      </c>
      <c r="K31188" t="s">
        <v>60845</v>
      </c>
      <c r="L31188" t="s">
        <v>55</v>
      </c>
      <c r="M31188" t="s">
        <v>38</v>
      </c>
      <c r="N31188">
        <v>64500</v>
      </c>
      <c r="O31188" t="s">
        <v>30</v>
      </c>
      <c r="P31188" s="1">
        <v>39722</v>
      </c>
      <c r="Q31188" t="s">
        <v>31</v>
      </c>
      <c r="R31188" t="s">
        <v>32</v>
      </c>
      <c r="S31188" t="s">
        <v>60846</v>
      </c>
      <c r="T31188" t="s">
        <v>34</v>
      </c>
      <c r="U31188" t="s">
        <v>469</v>
      </c>
      <c r="V31188" t="s">
        <v>973</v>
      </c>
      <c r="W31188" t="s">
        <v>124</v>
      </c>
      <c r="X31188">
        <v>13.13</v>
      </c>
    </row>
    <row r="31189" spans="1:24" x14ac:dyDescent="0.25">
      <c r="A31189">
        <v>361107</v>
      </c>
      <c r="B31189">
        <v>369357</v>
      </c>
      <c r="C31189">
        <v>6400</v>
      </c>
      <c r="D31189">
        <v>6400</v>
      </c>
      <c r="E31189">
        <v>3575</v>
      </c>
      <c r="F31189" t="s">
        <v>24</v>
      </c>
      <c r="G31189">
        <v>0.13669999999999999</v>
      </c>
      <c r="H31189">
        <v>217.72</v>
      </c>
      <c r="I31189" t="s">
        <v>59015</v>
      </c>
      <c r="J31189" t="s">
        <v>60725</v>
      </c>
      <c r="K31189" t="s">
        <v>8800</v>
      </c>
      <c r="L31189" t="s">
        <v>28</v>
      </c>
      <c r="M31189" t="s">
        <v>38</v>
      </c>
      <c r="N31189">
        <v>110500</v>
      </c>
      <c r="O31189" t="s">
        <v>30</v>
      </c>
      <c r="P31189" s="1">
        <v>39753</v>
      </c>
      <c r="Q31189" t="s">
        <v>31</v>
      </c>
      <c r="R31189" t="s">
        <v>32</v>
      </c>
      <c r="S31189" t="s">
        <v>60847</v>
      </c>
      <c r="T31189" t="s">
        <v>94</v>
      </c>
      <c r="U31189" t="s">
        <v>2722</v>
      </c>
      <c r="V31189" t="s">
        <v>953</v>
      </c>
      <c r="W31189" t="s">
        <v>144</v>
      </c>
      <c r="X31189">
        <v>24.03</v>
      </c>
    </row>
    <row r="31190" spans="1:24" x14ac:dyDescent="0.25">
      <c r="A31190">
        <v>361165</v>
      </c>
      <c r="B31190">
        <v>367540</v>
      </c>
      <c r="C31190">
        <v>9600</v>
      </c>
      <c r="D31190">
        <v>9600</v>
      </c>
      <c r="E31190">
        <v>5122.1667770000004</v>
      </c>
      <c r="F31190" t="s">
        <v>24</v>
      </c>
      <c r="G31190">
        <v>0.13669999999999999</v>
      </c>
      <c r="H31190">
        <v>326.57</v>
      </c>
      <c r="I31190" t="s">
        <v>59015</v>
      </c>
      <c r="J31190" t="s">
        <v>60725</v>
      </c>
      <c r="K31190" t="s">
        <v>5573</v>
      </c>
      <c r="L31190" t="s">
        <v>43</v>
      </c>
      <c r="M31190" t="s">
        <v>29</v>
      </c>
      <c r="N31190">
        <v>75828</v>
      </c>
      <c r="O31190" t="s">
        <v>30</v>
      </c>
      <c r="P31190" s="1">
        <v>39753</v>
      </c>
      <c r="Q31190" t="s">
        <v>31</v>
      </c>
      <c r="R31190" t="s">
        <v>32</v>
      </c>
      <c r="S31190" t="s">
        <v>60848</v>
      </c>
      <c r="T31190" t="s">
        <v>344</v>
      </c>
      <c r="U31190" t="s">
        <v>60849</v>
      </c>
      <c r="V31190" t="s">
        <v>1141</v>
      </c>
      <c r="W31190" t="s">
        <v>48</v>
      </c>
      <c r="X31190">
        <v>13.97</v>
      </c>
    </row>
    <row r="31191" spans="1:24" x14ac:dyDescent="0.25">
      <c r="A31191">
        <v>361244</v>
      </c>
      <c r="B31191">
        <v>369571</v>
      </c>
      <c r="C31191">
        <v>15000</v>
      </c>
      <c r="D31191">
        <v>15000</v>
      </c>
      <c r="E31191">
        <v>4760.5535030000001</v>
      </c>
      <c r="F31191" t="s">
        <v>24</v>
      </c>
      <c r="G31191">
        <v>0.14419999999999999</v>
      </c>
      <c r="H31191">
        <v>515.74</v>
      </c>
      <c r="I31191" t="s">
        <v>59015</v>
      </c>
      <c r="J31191" t="s">
        <v>60725</v>
      </c>
      <c r="K31191" t="s">
        <v>60850</v>
      </c>
      <c r="L31191" t="s">
        <v>37</v>
      </c>
      <c r="M31191" t="s">
        <v>38</v>
      </c>
      <c r="N31191">
        <v>75000</v>
      </c>
      <c r="O31191" t="s">
        <v>125</v>
      </c>
      <c r="P31191" s="1">
        <v>39814</v>
      </c>
      <c r="Q31191" t="s">
        <v>31</v>
      </c>
      <c r="R31191" t="s">
        <v>32</v>
      </c>
      <c r="S31191" t="s">
        <v>60851</v>
      </c>
      <c r="T31191" t="s">
        <v>34</v>
      </c>
      <c r="U31191" t="s">
        <v>60852</v>
      </c>
      <c r="V31191" t="s">
        <v>1228</v>
      </c>
      <c r="W31191" t="s">
        <v>238</v>
      </c>
      <c r="X31191">
        <v>3.22</v>
      </c>
    </row>
    <row r="31192" spans="1:24" x14ac:dyDescent="0.25">
      <c r="A31192">
        <v>361634</v>
      </c>
      <c r="B31192">
        <v>370283</v>
      </c>
      <c r="C31192">
        <v>10000</v>
      </c>
      <c r="D31192">
        <v>10000</v>
      </c>
      <c r="E31192">
        <v>3829.7211670000002</v>
      </c>
      <c r="F31192" t="s">
        <v>24</v>
      </c>
      <c r="G31192">
        <v>0.13669999999999999</v>
      </c>
      <c r="H31192">
        <v>340.18</v>
      </c>
      <c r="I31192" t="s">
        <v>59015</v>
      </c>
      <c r="J31192" t="s">
        <v>60725</v>
      </c>
      <c r="K31192" t="s">
        <v>60853</v>
      </c>
      <c r="L31192" t="s">
        <v>55</v>
      </c>
      <c r="M31192" t="s">
        <v>38</v>
      </c>
      <c r="N31192">
        <v>60000</v>
      </c>
      <c r="O31192" t="s">
        <v>30</v>
      </c>
      <c r="P31192" s="1">
        <v>39753</v>
      </c>
      <c r="Q31192" t="s">
        <v>31</v>
      </c>
      <c r="R31192" t="s">
        <v>32</v>
      </c>
      <c r="S31192" t="s">
        <v>3402</v>
      </c>
      <c r="T31192" t="s">
        <v>34</v>
      </c>
      <c r="U31192" t="s">
        <v>60854</v>
      </c>
      <c r="V31192" t="s">
        <v>580</v>
      </c>
      <c r="W31192" t="s">
        <v>238</v>
      </c>
      <c r="X31192">
        <v>12.54</v>
      </c>
    </row>
    <row r="31193" spans="1:24" x14ac:dyDescent="0.25">
      <c r="A31193">
        <v>362098</v>
      </c>
      <c r="B31193">
        <v>371139</v>
      </c>
      <c r="C31193">
        <v>4000</v>
      </c>
      <c r="D31193">
        <v>4000</v>
      </c>
      <c r="E31193">
        <v>2475.0029450000002</v>
      </c>
      <c r="F31193" t="s">
        <v>24</v>
      </c>
      <c r="G31193">
        <v>0.13669999999999999</v>
      </c>
      <c r="H31193">
        <v>136.08000000000001</v>
      </c>
      <c r="I31193" t="s">
        <v>59015</v>
      </c>
      <c r="J31193" t="s">
        <v>60725</v>
      </c>
      <c r="K31193" t="s">
        <v>11345</v>
      </c>
      <c r="L31193" t="s">
        <v>72</v>
      </c>
      <c r="M31193" t="s">
        <v>38</v>
      </c>
      <c r="N31193">
        <v>15000</v>
      </c>
      <c r="O31193" t="s">
        <v>30</v>
      </c>
      <c r="P31193" s="1">
        <v>39753</v>
      </c>
      <c r="Q31193" t="s">
        <v>181</v>
      </c>
      <c r="R31193" t="s">
        <v>32</v>
      </c>
      <c r="S31193" t="s">
        <v>60855</v>
      </c>
      <c r="T31193" t="s">
        <v>62</v>
      </c>
      <c r="U31193" t="s">
        <v>60856</v>
      </c>
      <c r="V31193" t="s">
        <v>228</v>
      </c>
      <c r="W31193" t="s">
        <v>190</v>
      </c>
      <c r="X31193">
        <v>14</v>
      </c>
    </row>
    <row r="31194" spans="1:24" x14ac:dyDescent="0.25">
      <c r="A31194">
        <v>362280</v>
      </c>
      <c r="B31194">
        <v>371577</v>
      </c>
      <c r="C31194">
        <v>5000</v>
      </c>
      <c r="D31194">
        <v>5000</v>
      </c>
      <c r="E31194">
        <v>2801.1028419999998</v>
      </c>
      <c r="F31194" t="s">
        <v>24</v>
      </c>
      <c r="G31194">
        <v>0.13669999999999999</v>
      </c>
      <c r="H31194">
        <v>170.09</v>
      </c>
      <c r="I31194" t="s">
        <v>59015</v>
      </c>
      <c r="J31194" t="s">
        <v>60725</v>
      </c>
      <c r="K31194" t="s">
        <v>60857</v>
      </c>
      <c r="L31194" t="s">
        <v>66</v>
      </c>
      <c r="M31194" t="s">
        <v>29</v>
      </c>
      <c r="N31194">
        <v>45000</v>
      </c>
      <c r="O31194" t="s">
        <v>30</v>
      </c>
      <c r="P31194" s="1">
        <v>39753</v>
      </c>
      <c r="Q31194" t="s">
        <v>31</v>
      </c>
      <c r="R31194" t="s">
        <v>32</v>
      </c>
      <c r="S31194" t="s">
        <v>60858</v>
      </c>
      <c r="T31194" t="s">
        <v>50</v>
      </c>
      <c r="U31194" t="s">
        <v>63</v>
      </c>
      <c r="V31194" t="s">
        <v>324</v>
      </c>
      <c r="W31194" t="s">
        <v>91</v>
      </c>
      <c r="X31194">
        <v>16.29</v>
      </c>
    </row>
    <row r="31195" spans="1:24" x14ac:dyDescent="0.25">
      <c r="A31195">
        <v>362721</v>
      </c>
      <c r="B31195">
        <v>372277</v>
      </c>
      <c r="C31195">
        <v>22000</v>
      </c>
      <c r="D31195">
        <v>22000</v>
      </c>
      <c r="E31195">
        <v>8894.8890269999993</v>
      </c>
      <c r="F31195" t="s">
        <v>24</v>
      </c>
      <c r="G31195">
        <v>0.13669999999999999</v>
      </c>
      <c r="H31195">
        <v>748.39</v>
      </c>
      <c r="I31195" t="s">
        <v>59015</v>
      </c>
      <c r="J31195" t="s">
        <v>60725</v>
      </c>
      <c r="K31195" t="s">
        <v>60859</v>
      </c>
      <c r="L31195" t="s">
        <v>55</v>
      </c>
      <c r="M31195" t="s">
        <v>38</v>
      </c>
      <c r="N31195">
        <v>75000</v>
      </c>
      <c r="O31195" t="s">
        <v>125</v>
      </c>
      <c r="P31195" s="1">
        <v>39753</v>
      </c>
      <c r="Q31195" t="s">
        <v>31</v>
      </c>
      <c r="R31195" t="s">
        <v>32</v>
      </c>
      <c r="S31195" t="s">
        <v>60860</v>
      </c>
      <c r="T31195" t="s">
        <v>94</v>
      </c>
      <c r="U31195" t="s">
        <v>13137</v>
      </c>
      <c r="V31195" t="s">
        <v>52</v>
      </c>
      <c r="W31195" t="s">
        <v>53</v>
      </c>
      <c r="X31195">
        <v>22.08</v>
      </c>
    </row>
    <row r="31196" spans="1:24" x14ac:dyDescent="0.25">
      <c r="A31196">
        <v>362946</v>
      </c>
      <c r="B31196">
        <v>372640</v>
      </c>
      <c r="C31196">
        <v>6400</v>
      </c>
      <c r="D31196">
        <v>6400</v>
      </c>
      <c r="E31196">
        <v>3900.9747109999998</v>
      </c>
      <c r="F31196" t="s">
        <v>24</v>
      </c>
      <c r="G31196">
        <v>0.13669999999999999</v>
      </c>
      <c r="H31196">
        <v>217.72</v>
      </c>
      <c r="I31196" t="s">
        <v>59015</v>
      </c>
      <c r="J31196" t="s">
        <v>60725</v>
      </c>
      <c r="K31196" t="s">
        <v>60861</v>
      </c>
      <c r="L31196" t="s">
        <v>55</v>
      </c>
      <c r="M31196" t="s">
        <v>29</v>
      </c>
      <c r="N31196">
        <v>53000</v>
      </c>
      <c r="O31196" t="s">
        <v>30</v>
      </c>
      <c r="P31196" s="1">
        <v>39753</v>
      </c>
      <c r="Q31196" t="s">
        <v>31</v>
      </c>
      <c r="R31196" t="s">
        <v>32</v>
      </c>
      <c r="S31196" t="s">
        <v>60862</v>
      </c>
      <c r="T31196" t="s">
        <v>45</v>
      </c>
      <c r="U31196" t="s">
        <v>60863</v>
      </c>
      <c r="V31196" t="s">
        <v>200</v>
      </c>
      <c r="W31196" t="s">
        <v>99</v>
      </c>
      <c r="X31196">
        <v>16.350000000000001</v>
      </c>
    </row>
    <row r="31197" spans="1:24" x14ac:dyDescent="0.25">
      <c r="A31197">
        <v>363233</v>
      </c>
      <c r="B31197">
        <v>372892</v>
      </c>
      <c r="C31197">
        <v>10000</v>
      </c>
      <c r="D31197">
        <v>10000</v>
      </c>
      <c r="E31197">
        <v>2696.4459350000002</v>
      </c>
      <c r="F31197" t="s">
        <v>24</v>
      </c>
      <c r="G31197">
        <v>0.13669999999999999</v>
      </c>
      <c r="H31197">
        <v>340.18</v>
      </c>
      <c r="I31197" t="s">
        <v>59015</v>
      </c>
      <c r="J31197" t="s">
        <v>60725</v>
      </c>
      <c r="K31197" t="s">
        <v>60864</v>
      </c>
      <c r="L31197" t="s">
        <v>72</v>
      </c>
      <c r="M31197" t="s">
        <v>38</v>
      </c>
      <c r="N31197">
        <v>250000</v>
      </c>
      <c r="O31197" t="s">
        <v>30</v>
      </c>
      <c r="P31197" s="1">
        <v>39753</v>
      </c>
      <c r="Q31197" t="s">
        <v>31</v>
      </c>
      <c r="R31197" t="s">
        <v>32</v>
      </c>
      <c r="S31197" t="s">
        <v>60865</v>
      </c>
      <c r="T31197" t="s">
        <v>34</v>
      </c>
      <c r="U31197" t="s">
        <v>60866</v>
      </c>
      <c r="V31197" t="s">
        <v>4687</v>
      </c>
      <c r="W31197" t="s">
        <v>238</v>
      </c>
      <c r="X31197">
        <v>10.51</v>
      </c>
    </row>
    <row r="31198" spans="1:24" x14ac:dyDescent="0.25">
      <c r="A31198">
        <v>363852</v>
      </c>
      <c r="B31198">
        <v>373994</v>
      </c>
      <c r="C31198">
        <v>6000</v>
      </c>
      <c r="D31198">
        <v>6000</v>
      </c>
      <c r="E31198">
        <v>3163.303688</v>
      </c>
      <c r="F31198" t="s">
        <v>24</v>
      </c>
      <c r="G31198">
        <v>0.13669999999999999</v>
      </c>
      <c r="H31198">
        <v>204.11</v>
      </c>
      <c r="I31198" t="s">
        <v>59015</v>
      </c>
      <c r="J31198" t="s">
        <v>60725</v>
      </c>
      <c r="K31198" t="s">
        <v>60867</v>
      </c>
      <c r="L31198" t="s">
        <v>28</v>
      </c>
      <c r="M31198" t="s">
        <v>29</v>
      </c>
      <c r="N31198">
        <v>44782</v>
      </c>
      <c r="O31198" t="s">
        <v>30</v>
      </c>
      <c r="P31198" s="1">
        <v>39783</v>
      </c>
      <c r="Q31198" t="s">
        <v>31</v>
      </c>
      <c r="R31198" t="s">
        <v>32</v>
      </c>
      <c r="S31198" t="s">
        <v>60868</v>
      </c>
      <c r="T31198" t="s">
        <v>94</v>
      </c>
      <c r="U31198" t="s">
        <v>2786</v>
      </c>
      <c r="V31198" t="s">
        <v>4298</v>
      </c>
      <c r="W31198" t="s">
        <v>276</v>
      </c>
      <c r="X31198">
        <v>22.78</v>
      </c>
    </row>
    <row r="31199" spans="1:24" x14ac:dyDescent="0.25">
      <c r="A31199">
        <v>364557</v>
      </c>
      <c r="B31199">
        <v>375199</v>
      </c>
      <c r="C31199">
        <v>3000</v>
      </c>
      <c r="D31199">
        <v>3000</v>
      </c>
      <c r="E31199">
        <v>2074.434624</v>
      </c>
      <c r="F31199" t="s">
        <v>24</v>
      </c>
      <c r="G31199">
        <v>0.13669999999999999</v>
      </c>
      <c r="H31199">
        <v>102.06</v>
      </c>
      <c r="I31199" t="s">
        <v>59015</v>
      </c>
      <c r="J31199" t="s">
        <v>60725</v>
      </c>
      <c r="K31199" t="s">
        <v>60869</v>
      </c>
      <c r="L31199" t="s">
        <v>43</v>
      </c>
      <c r="M31199" t="s">
        <v>38</v>
      </c>
      <c r="N31199">
        <v>45327</v>
      </c>
      <c r="O31199" t="s">
        <v>30</v>
      </c>
      <c r="P31199" s="1">
        <v>39783</v>
      </c>
      <c r="Q31199" t="s">
        <v>31</v>
      </c>
      <c r="R31199" t="s">
        <v>32</v>
      </c>
      <c r="S31199" t="s">
        <v>60870</v>
      </c>
      <c r="T31199" t="s">
        <v>121</v>
      </c>
      <c r="U31199" t="s">
        <v>7571</v>
      </c>
      <c r="V31199" t="s">
        <v>724</v>
      </c>
      <c r="W31199" t="s">
        <v>471</v>
      </c>
      <c r="X31199">
        <v>2.57</v>
      </c>
    </row>
    <row r="31200" spans="1:24" x14ac:dyDescent="0.25">
      <c r="A31200">
        <v>365208</v>
      </c>
      <c r="B31200">
        <v>376118</v>
      </c>
      <c r="C31200">
        <v>5000</v>
      </c>
      <c r="D31200">
        <v>5000</v>
      </c>
      <c r="E31200">
        <v>4318.9572660000003</v>
      </c>
      <c r="F31200" t="s">
        <v>24</v>
      </c>
      <c r="G31200">
        <v>0.13669999999999999</v>
      </c>
      <c r="H31200">
        <v>170.09</v>
      </c>
      <c r="I31200" t="s">
        <v>59015</v>
      </c>
      <c r="J31200" t="s">
        <v>60725</v>
      </c>
      <c r="L31200" t="s">
        <v>37</v>
      </c>
      <c r="M31200" t="s">
        <v>29</v>
      </c>
      <c r="N31200">
        <v>63000</v>
      </c>
      <c r="O31200" t="s">
        <v>30</v>
      </c>
      <c r="P31200" s="1">
        <v>39783</v>
      </c>
      <c r="Q31200" t="s">
        <v>31</v>
      </c>
      <c r="R31200" t="s">
        <v>32</v>
      </c>
      <c r="S31200" t="s">
        <v>60871</v>
      </c>
      <c r="T31200" t="s">
        <v>102</v>
      </c>
      <c r="U31200" t="s">
        <v>2002</v>
      </c>
      <c r="V31200" t="s">
        <v>1145</v>
      </c>
      <c r="W31200" t="s">
        <v>190</v>
      </c>
      <c r="X31200">
        <v>9.0299999999999994</v>
      </c>
    </row>
    <row r="31201" spans="1:24" x14ac:dyDescent="0.25">
      <c r="A31201">
        <v>365632</v>
      </c>
      <c r="B31201">
        <v>376754</v>
      </c>
      <c r="C31201">
        <v>15000</v>
      </c>
      <c r="D31201">
        <v>15000</v>
      </c>
      <c r="E31201">
        <v>7395.9460200000003</v>
      </c>
      <c r="F31201" t="s">
        <v>24</v>
      </c>
      <c r="G31201">
        <v>0.14419999999999999</v>
      </c>
      <c r="H31201">
        <v>515.74</v>
      </c>
      <c r="I31201" t="s">
        <v>59015</v>
      </c>
      <c r="J31201" t="s">
        <v>60725</v>
      </c>
      <c r="K31201" t="s">
        <v>60872</v>
      </c>
      <c r="L31201" t="s">
        <v>37</v>
      </c>
      <c r="M31201" t="s">
        <v>3127</v>
      </c>
      <c r="N31201">
        <v>244000</v>
      </c>
      <c r="O31201" t="s">
        <v>125</v>
      </c>
      <c r="P31201" s="1">
        <v>39783</v>
      </c>
      <c r="Q31201" t="s">
        <v>31</v>
      </c>
      <c r="R31201" t="s">
        <v>32</v>
      </c>
      <c r="S31201" t="s">
        <v>60873</v>
      </c>
      <c r="T31201" t="s">
        <v>34</v>
      </c>
      <c r="U31201" t="s">
        <v>60874</v>
      </c>
      <c r="V31201" t="s">
        <v>865</v>
      </c>
      <c r="W31201" t="s">
        <v>238</v>
      </c>
      <c r="X31201">
        <v>20.010000000000002</v>
      </c>
    </row>
    <row r="31202" spans="1:24" x14ac:dyDescent="0.25">
      <c r="A31202">
        <v>366231</v>
      </c>
      <c r="B31202">
        <v>377973</v>
      </c>
      <c r="C31202">
        <v>1000</v>
      </c>
      <c r="D31202">
        <v>1000</v>
      </c>
      <c r="E31202">
        <v>1000</v>
      </c>
      <c r="F31202" t="s">
        <v>24</v>
      </c>
      <c r="G31202">
        <v>0.14419999999999999</v>
      </c>
      <c r="H31202">
        <v>34.39</v>
      </c>
      <c r="I31202" t="s">
        <v>59015</v>
      </c>
      <c r="J31202" t="s">
        <v>60725</v>
      </c>
      <c r="K31202" t="s">
        <v>60875</v>
      </c>
      <c r="L31202" t="s">
        <v>154</v>
      </c>
      <c r="M31202" t="s">
        <v>29</v>
      </c>
      <c r="N31202">
        <v>50000</v>
      </c>
      <c r="O31202" t="s">
        <v>30</v>
      </c>
      <c r="P31202" s="1">
        <v>39783</v>
      </c>
      <c r="Q31202" t="s">
        <v>31</v>
      </c>
      <c r="R31202" t="s">
        <v>32</v>
      </c>
      <c r="S31202" t="s">
        <v>60876</v>
      </c>
      <c r="T31202" t="s">
        <v>34</v>
      </c>
      <c r="U31202" t="s">
        <v>10720</v>
      </c>
      <c r="V31202" t="s">
        <v>5643</v>
      </c>
      <c r="W31202" t="s">
        <v>185</v>
      </c>
      <c r="X31202">
        <v>7.39</v>
      </c>
    </row>
    <row r="31203" spans="1:24" x14ac:dyDescent="0.25">
      <c r="A31203">
        <v>366248</v>
      </c>
      <c r="B31203">
        <v>378011</v>
      </c>
      <c r="C31203">
        <v>2450</v>
      </c>
      <c r="D31203">
        <v>2450</v>
      </c>
      <c r="E31203">
        <v>2425</v>
      </c>
      <c r="F31203" t="s">
        <v>24</v>
      </c>
      <c r="G31203">
        <v>0.14419999999999999</v>
      </c>
      <c r="H31203">
        <v>84.24</v>
      </c>
      <c r="I31203" t="s">
        <v>59015</v>
      </c>
      <c r="J31203" t="s">
        <v>60725</v>
      </c>
      <c r="K31203" t="s">
        <v>60877</v>
      </c>
      <c r="L31203" t="s">
        <v>55</v>
      </c>
      <c r="M31203" t="s">
        <v>38</v>
      </c>
      <c r="N31203">
        <v>16000</v>
      </c>
      <c r="O31203" t="s">
        <v>30</v>
      </c>
      <c r="P31203" s="1">
        <v>39783</v>
      </c>
      <c r="Q31203" t="s">
        <v>181</v>
      </c>
      <c r="R31203" t="s">
        <v>32</v>
      </c>
      <c r="S31203" t="s">
        <v>60878</v>
      </c>
      <c r="T31203" t="s">
        <v>34</v>
      </c>
      <c r="U31203" t="s">
        <v>2484</v>
      </c>
      <c r="V31203" t="s">
        <v>1525</v>
      </c>
      <c r="W31203" t="s">
        <v>53</v>
      </c>
      <c r="X31203">
        <v>21.6</v>
      </c>
    </row>
    <row r="31204" spans="1:24" x14ac:dyDescent="0.25">
      <c r="A31204">
        <v>366733</v>
      </c>
      <c r="B31204">
        <v>379458</v>
      </c>
      <c r="C31204">
        <v>13000</v>
      </c>
      <c r="D31204">
        <v>13000</v>
      </c>
      <c r="E31204">
        <v>1783.0866639999999</v>
      </c>
      <c r="F31204" t="s">
        <v>24</v>
      </c>
      <c r="G31204">
        <v>0.14419999999999999</v>
      </c>
      <c r="H31204">
        <v>446.98</v>
      </c>
      <c r="I31204" t="s">
        <v>59015</v>
      </c>
      <c r="J31204" t="s">
        <v>60725</v>
      </c>
      <c r="K31204" t="s">
        <v>60879</v>
      </c>
      <c r="L31204" t="s">
        <v>66</v>
      </c>
      <c r="M31204" t="s">
        <v>38</v>
      </c>
      <c r="N31204">
        <v>94000</v>
      </c>
      <c r="O31204" t="s">
        <v>125</v>
      </c>
      <c r="P31204" s="1">
        <v>39783</v>
      </c>
      <c r="Q31204" t="s">
        <v>31</v>
      </c>
      <c r="R31204" t="s">
        <v>32</v>
      </c>
      <c r="S31204" t="s">
        <v>60880</v>
      </c>
      <c r="T31204" t="s">
        <v>34</v>
      </c>
      <c r="U31204" t="s">
        <v>60881</v>
      </c>
      <c r="V31204" t="s">
        <v>2050</v>
      </c>
      <c r="W31204" t="s">
        <v>48</v>
      </c>
      <c r="X31204">
        <v>16.46</v>
      </c>
    </row>
    <row r="31205" spans="1:24" x14ac:dyDescent="0.25">
      <c r="A31205">
        <v>366913</v>
      </c>
      <c r="B31205">
        <v>379866</v>
      </c>
      <c r="C31205">
        <v>7000</v>
      </c>
      <c r="D31205">
        <v>7000</v>
      </c>
      <c r="E31205">
        <v>2542.2519830000001</v>
      </c>
      <c r="F31205" t="s">
        <v>24</v>
      </c>
      <c r="G31205">
        <v>0.14419999999999999</v>
      </c>
      <c r="H31205">
        <v>240.68</v>
      </c>
      <c r="I31205" t="s">
        <v>59015</v>
      </c>
      <c r="J31205" t="s">
        <v>60725</v>
      </c>
      <c r="K31205" t="s">
        <v>3031</v>
      </c>
      <c r="L31205" t="s">
        <v>489</v>
      </c>
      <c r="M31205" t="s">
        <v>38</v>
      </c>
      <c r="N31205">
        <v>45000</v>
      </c>
      <c r="O31205" t="s">
        <v>30</v>
      </c>
      <c r="P31205" s="1">
        <v>39783</v>
      </c>
      <c r="Q31205" t="s">
        <v>181</v>
      </c>
      <c r="R31205" t="s">
        <v>32</v>
      </c>
      <c r="S31205" t="s">
        <v>60882</v>
      </c>
      <c r="T31205" t="s">
        <v>34</v>
      </c>
      <c r="U31205" t="s">
        <v>10431</v>
      </c>
      <c r="V31205" t="s">
        <v>1734</v>
      </c>
      <c r="W31205" t="s">
        <v>53</v>
      </c>
      <c r="X31205">
        <v>15.25</v>
      </c>
    </row>
    <row r="31206" spans="1:24" x14ac:dyDescent="0.25">
      <c r="A31206">
        <v>368104</v>
      </c>
      <c r="B31206">
        <v>382235</v>
      </c>
      <c r="C31206">
        <v>16000</v>
      </c>
      <c r="D31206">
        <v>16000</v>
      </c>
      <c r="E31206">
        <v>9237.2201359999999</v>
      </c>
      <c r="F31206" t="s">
        <v>24</v>
      </c>
      <c r="G31206">
        <v>0.14419999999999999</v>
      </c>
      <c r="H31206">
        <v>550.13</v>
      </c>
      <c r="I31206" t="s">
        <v>59015</v>
      </c>
      <c r="J31206" t="s">
        <v>60725</v>
      </c>
      <c r="K31206" t="s">
        <v>50345</v>
      </c>
      <c r="L31206" t="s">
        <v>37</v>
      </c>
      <c r="M31206" t="s">
        <v>38</v>
      </c>
      <c r="N31206">
        <v>69000</v>
      </c>
      <c r="O31206" t="s">
        <v>125</v>
      </c>
      <c r="P31206" s="1">
        <v>39783</v>
      </c>
      <c r="Q31206" t="s">
        <v>31</v>
      </c>
      <c r="R31206" t="s">
        <v>32</v>
      </c>
      <c r="S31206" t="s">
        <v>60883</v>
      </c>
      <c r="T31206" t="s">
        <v>34</v>
      </c>
      <c r="U31206" t="s">
        <v>4799</v>
      </c>
      <c r="V31206" t="s">
        <v>443</v>
      </c>
      <c r="W31206" t="s">
        <v>53</v>
      </c>
      <c r="X31206">
        <v>18.12</v>
      </c>
    </row>
    <row r="31207" spans="1:24" x14ac:dyDescent="0.25">
      <c r="A31207">
        <v>368462</v>
      </c>
      <c r="B31207">
        <v>376325</v>
      </c>
      <c r="C31207">
        <v>12250</v>
      </c>
      <c r="D31207">
        <v>12250</v>
      </c>
      <c r="E31207">
        <v>2125</v>
      </c>
      <c r="F31207" t="s">
        <v>24</v>
      </c>
      <c r="G31207">
        <v>0.13669999999999999</v>
      </c>
      <c r="H31207">
        <v>416.72</v>
      </c>
      <c r="I31207" t="s">
        <v>59015</v>
      </c>
      <c r="J31207" t="s">
        <v>60725</v>
      </c>
      <c r="K31207" t="s">
        <v>60884</v>
      </c>
      <c r="L31207" t="s">
        <v>37</v>
      </c>
      <c r="M31207" t="s">
        <v>38</v>
      </c>
      <c r="N31207">
        <v>30000</v>
      </c>
      <c r="O31207" t="s">
        <v>125</v>
      </c>
      <c r="P31207" s="1">
        <v>39783</v>
      </c>
      <c r="Q31207" t="s">
        <v>181</v>
      </c>
      <c r="R31207" t="s">
        <v>32</v>
      </c>
      <c r="S31207" t="s">
        <v>60885</v>
      </c>
      <c r="T31207" t="s">
        <v>34</v>
      </c>
      <c r="U31207" t="s">
        <v>5728</v>
      </c>
      <c r="V31207" t="s">
        <v>953</v>
      </c>
      <c r="W31207" t="s">
        <v>144</v>
      </c>
      <c r="X31207">
        <v>13.28</v>
      </c>
    </row>
    <row r="31208" spans="1:24" x14ac:dyDescent="0.25">
      <c r="A31208">
        <v>369966</v>
      </c>
      <c r="B31208">
        <v>386341</v>
      </c>
      <c r="C31208">
        <v>11900</v>
      </c>
      <c r="D31208">
        <v>11900</v>
      </c>
      <c r="E31208">
        <v>6399.2826990000003</v>
      </c>
      <c r="F31208" t="s">
        <v>24</v>
      </c>
      <c r="G31208">
        <v>0.14419999999999999</v>
      </c>
      <c r="H31208">
        <v>409.16</v>
      </c>
      <c r="I31208" t="s">
        <v>59015</v>
      </c>
      <c r="J31208" t="s">
        <v>60725</v>
      </c>
      <c r="K31208" t="s">
        <v>15388</v>
      </c>
      <c r="L31208" t="s">
        <v>402</v>
      </c>
      <c r="M31208" t="s">
        <v>29</v>
      </c>
      <c r="N31208">
        <v>233004</v>
      </c>
      <c r="O31208" t="s">
        <v>125</v>
      </c>
      <c r="P31208" s="1">
        <v>39814</v>
      </c>
      <c r="Q31208" t="s">
        <v>31</v>
      </c>
      <c r="R31208" t="s">
        <v>32</v>
      </c>
      <c r="S31208" t="s">
        <v>60886</v>
      </c>
      <c r="T31208" t="s">
        <v>34</v>
      </c>
      <c r="U31208" t="s">
        <v>41428</v>
      </c>
      <c r="V31208" t="s">
        <v>312</v>
      </c>
      <c r="W31208" t="s">
        <v>144</v>
      </c>
      <c r="X31208">
        <v>8.32</v>
      </c>
    </row>
    <row r="31209" spans="1:24" x14ac:dyDescent="0.25">
      <c r="A31209">
        <v>371347</v>
      </c>
      <c r="B31209">
        <v>389080</v>
      </c>
      <c r="C31209">
        <v>15000</v>
      </c>
      <c r="D31209">
        <v>15000</v>
      </c>
      <c r="E31209">
        <v>8817.7352269999992</v>
      </c>
      <c r="F31209" t="s">
        <v>24</v>
      </c>
      <c r="G31209">
        <v>0.14419999999999999</v>
      </c>
      <c r="H31209">
        <v>515.74</v>
      </c>
      <c r="I31209" t="s">
        <v>59015</v>
      </c>
      <c r="J31209" t="s">
        <v>60725</v>
      </c>
      <c r="K31209" t="s">
        <v>60887</v>
      </c>
      <c r="L31209" t="s">
        <v>489</v>
      </c>
      <c r="M31209" t="s">
        <v>38</v>
      </c>
      <c r="N31209">
        <v>70000</v>
      </c>
      <c r="O31209" t="s">
        <v>125</v>
      </c>
      <c r="P31209" s="1">
        <v>39814</v>
      </c>
      <c r="Q31209" t="s">
        <v>31</v>
      </c>
      <c r="R31209" t="s">
        <v>32</v>
      </c>
      <c r="S31209" t="s">
        <v>60888</v>
      </c>
      <c r="T31209" t="s">
        <v>94</v>
      </c>
      <c r="U31209" t="s">
        <v>60889</v>
      </c>
      <c r="V31209" t="s">
        <v>851</v>
      </c>
      <c r="W31209" t="s">
        <v>53</v>
      </c>
      <c r="X31209">
        <v>13.7</v>
      </c>
    </row>
    <row r="31210" spans="1:24" x14ac:dyDescent="0.25">
      <c r="A31210">
        <v>371564</v>
      </c>
      <c r="B31210">
        <v>373082</v>
      </c>
      <c r="C31210">
        <v>10000</v>
      </c>
      <c r="D31210">
        <v>10000</v>
      </c>
      <c r="E31210">
        <v>5459.0708009999998</v>
      </c>
      <c r="F31210" t="s">
        <v>24</v>
      </c>
      <c r="G31210">
        <v>0.14419999999999999</v>
      </c>
      <c r="H31210">
        <v>343.83</v>
      </c>
      <c r="I31210" t="s">
        <v>59015</v>
      </c>
      <c r="J31210" t="s">
        <v>60725</v>
      </c>
      <c r="K31210" t="s">
        <v>60890</v>
      </c>
      <c r="L31210" t="s">
        <v>66</v>
      </c>
      <c r="M31210" t="s">
        <v>38</v>
      </c>
      <c r="N31210">
        <v>36000</v>
      </c>
      <c r="O31210" t="s">
        <v>30</v>
      </c>
      <c r="P31210" s="1">
        <v>39814</v>
      </c>
      <c r="Q31210" t="s">
        <v>31</v>
      </c>
      <c r="R31210" t="s">
        <v>32</v>
      </c>
      <c r="S31210" t="s">
        <v>60891</v>
      </c>
      <c r="T31210" t="s">
        <v>34</v>
      </c>
      <c r="U31210" t="s">
        <v>435</v>
      </c>
      <c r="V31210" t="s">
        <v>184</v>
      </c>
      <c r="W31210" t="s">
        <v>185</v>
      </c>
      <c r="X31210">
        <v>22.43</v>
      </c>
    </row>
    <row r="31211" spans="1:24" x14ac:dyDescent="0.25">
      <c r="A31211">
        <v>371935</v>
      </c>
      <c r="B31211">
        <v>390311</v>
      </c>
      <c r="C31211">
        <v>15000</v>
      </c>
      <c r="D31211">
        <v>15000</v>
      </c>
      <c r="E31211">
        <v>7317.499828</v>
      </c>
      <c r="F31211" t="s">
        <v>24</v>
      </c>
      <c r="G31211">
        <v>0.14419999999999999</v>
      </c>
      <c r="H31211">
        <v>515.74</v>
      </c>
      <c r="I31211" t="s">
        <v>59015</v>
      </c>
      <c r="J31211" t="s">
        <v>60725</v>
      </c>
      <c r="K31211" t="s">
        <v>60892</v>
      </c>
      <c r="L31211" t="s">
        <v>66</v>
      </c>
      <c r="M31211" t="s">
        <v>29</v>
      </c>
      <c r="N31211">
        <v>69000</v>
      </c>
      <c r="O31211" t="s">
        <v>140</v>
      </c>
      <c r="P31211" s="1">
        <v>39814</v>
      </c>
      <c r="Q31211" t="s">
        <v>31</v>
      </c>
      <c r="R31211" t="s">
        <v>32</v>
      </c>
      <c r="S31211" t="s">
        <v>60893</v>
      </c>
      <c r="T31211" t="s">
        <v>50</v>
      </c>
      <c r="U31211" t="s">
        <v>60894</v>
      </c>
      <c r="V31211" t="s">
        <v>1619</v>
      </c>
      <c r="W31211" t="s">
        <v>99</v>
      </c>
      <c r="X31211">
        <v>14.26</v>
      </c>
    </row>
    <row r="31212" spans="1:24" x14ac:dyDescent="0.25">
      <c r="A31212">
        <v>372465</v>
      </c>
      <c r="B31212">
        <v>381851</v>
      </c>
      <c r="C31212">
        <v>6000</v>
      </c>
      <c r="D31212">
        <v>6000</v>
      </c>
      <c r="E31212">
        <v>5179.4775040000004</v>
      </c>
      <c r="F31212" t="s">
        <v>24</v>
      </c>
      <c r="G31212">
        <v>0.14419999999999999</v>
      </c>
      <c r="H31212">
        <v>206.3</v>
      </c>
      <c r="I31212" t="s">
        <v>59015</v>
      </c>
      <c r="J31212" t="s">
        <v>60725</v>
      </c>
      <c r="K31212" t="s">
        <v>60895</v>
      </c>
      <c r="L31212" t="s">
        <v>28</v>
      </c>
      <c r="M31212" t="s">
        <v>38</v>
      </c>
      <c r="N31212">
        <v>100000</v>
      </c>
      <c r="O31212" t="s">
        <v>125</v>
      </c>
      <c r="P31212" s="1">
        <v>39814</v>
      </c>
      <c r="Q31212" t="s">
        <v>31</v>
      </c>
      <c r="R31212" t="s">
        <v>32</v>
      </c>
      <c r="S31212" t="s">
        <v>60896</v>
      </c>
      <c r="T31212" t="s">
        <v>34</v>
      </c>
      <c r="U31212" t="s">
        <v>60897</v>
      </c>
      <c r="V31212" t="s">
        <v>228</v>
      </c>
      <c r="W31212" t="s">
        <v>190</v>
      </c>
      <c r="X31212">
        <v>13.57</v>
      </c>
    </row>
    <row r="31213" spans="1:24" x14ac:dyDescent="0.25">
      <c r="A31213">
        <v>372778</v>
      </c>
      <c r="B31213">
        <v>391952</v>
      </c>
      <c r="C31213">
        <v>2400</v>
      </c>
      <c r="D31213">
        <v>2400</v>
      </c>
      <c r="E31213">
        <v>2400</v>
      </c>
      <c r="F31213" t="s">
        <v>24</v>
      </c>
      <c r="G31213">
        <v>0.14419999999999999</v>
      </c>
      <c r="H31213">
        <v>82.52</v>
      </c>
      <c r="I31213" t="s">
        <v>59015</v>
      </c>
      <c r="J31213" t="s">
        <v>60725</v>
      </c>
      <c r="K31213" t="s">
        <v>60898</v>
      </c>
      <c r="L31213" t="s">
        <v>37</v>
      </c>
      <c r="M31213" t="s">
        <v>82</v>
      </c>
      <c r="N31213">
        <v>25000</v>
      </c>
      <c r="O31213" t="s">
        <v>30</v>
      </c>
      <c r="P31213" s="1">
        <v>39873</v>
      </c>
      <c r="Q31213" t="s">
        <v>31</v>
      </c>
      <c r="R31213" t="s">
        <v>32</v>
      </c>
      <c r="S31213" t="s">
        <v>60899</v>
      </c>
      <c r="T31213" t="s">
        <v>62</v>
      </c>
      <c r="U31213" t="s">
        <v>1851</v>
      </c>
      <c r="V31213" t="s">
        <v>167</v>
      </c>
      <c r="W31213" t="s">
        <v>36</v>
      </c>
      <c r="X31213">
        <v>12.38</v>
      </c>
    </row>
    <row r="31214" spans="1:24" x14ac:dyDescent="0.25">
      <c r="A31214">
        <v>373398</v>
      </c>
      <c r="B31214">
        <v>393389</v>
      </c>
      <c r="C31214">
        <v>7500</v>
      </c>
      <c r="D31214">
        <v>7500</v>
      </c>
      <c r="E31214">
        <v>5267.2174789999999</v>
      </c>
      <c r="F31214" t="s">
        <v>24</v>
      </c>
      <c r="G31214">
        <v>0.14419999999999999</v>
      </c>
      <c r="H31214">
        <v>257.87</v>
      </c>
      <c r="I31214" t="s">
        <v>59015</v>
      </c>
      <c r="J31214" t="s">
        <v>60725</v>
      </c>
      <c r="K31214" t="s">
        <v>60900</v>
      </c>
      <c r="L31214" t="s">
        <v>55</v>
      </c>
      <c r="M31214" t="s">
        <v>38</v>
      </c>
      <c r="N31214">
        <v>45000</v>
      </c>
      <c r="O31214" t="s">
        <v>125</v>
      </c>
      <c r="P31214" s="1">
        <v>39814</v>
      </c>
      <c r="Q31214" t="s">
        <v>181</v>
      </c>
      <c r="R31214" t="s">
        <v>32</v>
      </c>
      <c r="S31214" t="s">
        <v>60901</v>
      </c>
      <c r="T31214" t="s">
        <v>34</v>
      </c>
      <c r="U31214" t="s">
        <v>60902</v>
      </c>
      <c r="V31214" t="s">
        <v>835</v>
      </c>
      <c r="W31214" t="s">
        <v>471</v>
      </c>
      <c r="X31214">
        <v>15.92</v>
      </c>
    </row>
    <row r="31215" spans="1:24" x14ac:dyDescent="0.25">
      <c r="A31215">
        <v>373834</v>
      </c>
      <c r="B31215">
        <v>394294</v>
      </c>
      <c r="C31215">
        <v>4500</v>
      </c>
      <c r="D31215">
        <v>4500</v>
      </c>
      <c r="E31215">
        <v>4368.6763989999999</v>
      </c>
      <c r="F31215" t="s">
        <v>24</v>
      </c>
      <c r="G31215">
        <v>0.14419999999999999</v>
      </c>
      <c r="H31215">
        <v>154.72999999999999</v>
      </c>
      <c r="I31215" t="s">
        <v>59015</v>
      </c>
      <c r="J31215" t="s">
        <v>60725</v>
      </c>
      <c r="K31215" t="s">
        <v>60903</v>
      </c>
      <c r="L31215" t="s">
        <v>66</v>
      </c>
      <c r="M31215" t="s">
        <v>29</v>
      </c>
      <c r="N31215">
        <v>34500</v>
      </c>
      <c r="O31215" t="s">
        <v>30</v>
      </c>
      <c r="P31215" s="1">
        <v>39814</v>
      </c>
      <c r="Q31215" t="s">
        <v>31</v>
      </c>
      <c r="R31215" t="s">
        <v>32</v>
      </c>
      <c r="S31215" t="s">
        <v>60904</v>
      </c>
      <c r="T31215" t="s">
        <v>34</v>
      </c>
      <c r="U31215" t="s">
        <v>241</v>
      </c>
      <c r="V31215" t="s">
        <v>396</v>
      </c>
      <c r="W31215" t="s">
        <v>196</v>
      </c>
      <c r="X31215">
        <v>7.58</v>
      </c>
    </row>
    <row r="31216" spans="1:24" x14ac:dyDescent="0.25">
      <c r="A31216">
        <v>373972</v>
      </c>
      <c r="B31216">
        <v>394566</v>
      </c>
      <c r="C31216">
        <v>9600</v>
      </c>
      <c r="D31216">
        <v>9600</v>
      </c>
      <c r="E31216">
        <v>5984.1304250000003</v>
      </c>
      <c r="F31216" t="s">
        <v>24</v>
      </c>
      <c r="G31216">
        <v>0.14419999999999999</v>
      </c>
      <c r="H31216">
        <v>330.08</v>
      </c>
      <c r="I31216" t="s">
        <v>59015</v>
      </c>
      <c r="J31216" t="s">
        <v>60725</v>
      </c>
      <c r="K31216" t="s">
        <v>60905</v>
      </c>
      <c r="L31216" t="s">
        <v>66</v>
      </c>
      <c r="M31216" t="s">
        <v>38</v>
      </c>
      <c r="N31216">
        <v>83964</v>
      </c>
      <c r="O31216" t="s">
        <v>125</v>
      </c>
      <c r="P31216" s="1">
        <v>39814</v>
      </c>
      <c r="Q31216" t="s">
        <v>31</v>
      </c>
      <c r="R31216" t="s">
        <v>32</v>
      </c>
      <c r="S31216" t="s">
        <v>60906</v>
      </c>
      <c r="T31216" t="s">
        <v>344</v>
      </c>
      <c r="U31216" t="s">
        <v>60907</v>
      </c>
      <c r="V31216" t="s">
        <v>763</v>
      </c>
      <c r="W31216" t="s">
        <v>53</v>
      </c>
      <c r="X31216">
        <v>11.46</v>
      </c>
    </row>
    <row r="31217" spans="1:24" x14ac:dyDescent="0.25">
      <c r="A31217">
        <v>374102</v>
      </c>
      <c r="B31217">
        <v>394889</v>
      </c>
      <c r="C31217">
        <v>15000</v>
      </c>
      <c r="D31217">
        <v>15000</v>
      </c>
      <c r="E31217">
        <v>5898.2888730000004</v>
      </c>
      <c r="F31217" t="s">
        <v>24</v>
      </c>
      <c r="G31217">
        <v>0.14419999999999999</v>
      </c>
      <c r="H31217">
        <v>515.74</v>
      </c>
      <c r="I31217" t="s">
        <v>59015</v>
      </c>
      <c r="J31217" t="s">
        <v>60725</v>
      </c>
      <c r="K31217" t="s">
        <v>294</v>
      </c>
      <c r="L31217" t="s">
        <v>192</v>
      </c>
      <c r="M31217" t="s">
        <v>38</v>
      </c>
      <c r="N31217">
        <v>110000</v>
      </c>
      <c r="O31217" t="s">
        <v>125</v>
      </c>
      <c r="P31217" s="1">
        <v>39814</v>
      </c>
      <c r="Q31217" t="s">
        <v>31</v>
      </c>
      <c r="R31217" t="s">
        <v>32</v>
      </c>
      <c r="S31217" t="s">
        <v>60908</v>
      </c>
      <c r="T31217" t="s">
        <v>50</v>
      </c>
      <c r="U31217" t="s">
        <v>60909</v>
      </c>
      <c r="V31217" t="s">
        <v>4397</v>
      </c>
      <c r="W31217" t="s">
        <v>238</v>
      </c>
      <c r="X31217">
        <v>6.33</v>
      </c>
    </row>
    <row r="31218" spans="1:24" x14ac:dyDescent="0.25">
      <c r="A31218">
        <v>374254</v>
      </c>
      <c r="B31218">
        <v>390470</v>
      </c>
      <c r="C31218">
        <v>15000</v>
      </c>
      <c r="D31218">
        <v>15000</v>
      </c>
      <c r="E31218">
        <v>6025</v>
      </c>
      <c r="F31218" t="s">
        <v>24</v>
      </c>
      <c r="G31218">
        <v>0.14419999999999999</v>
      </c>
      <c r="H31218">
        <v>515.74</v>
      </c>
      <c r="I31218" t="s">
        <v>59015</v>
      </c>
      <c r="J31218" t="s">
        <v>60725</v>
      </c>
      <c r="K31218" t="s">
        <v>22461</v>
      </c>
      <c r="L31218" t="s">
        <v>154</v>
      </c>
      <c r="M31218" t="s">
        <v>38</v>
      </c>
      <c r="N31218">
        <v>100896</v>
      </c>
      <c r="O31218" t="s">
        <v>125</v>
      </c>
      <c r="P31218" s="1">
        <v>39814</v>
      </c>
      <c r="Q31218" t="s">
        <v>31</v>
      </c>
      <c r="R31218" t="s">
        <v>32</v>
      </c>
      <c r="S31218" t="s">
        <v>60910</v>
      </c>
      <c r="T31218" t="s">
        <v>94</v>
      </c>
      <c r="U31218" t="s">
        <v>60911</v>
      </c>
      <c r="V31218" t="s">
        <v>1294</v>
      </c>
      <c r="W31218" t="s">
        <v>471</v>
      </c>
      <c r="X31218">
        <v>11.22</v>
      </c>
    </row>
    <row r="31219" spans="1:24" x14ac:dyDescent="0.25">
      <c r="A31219">
        <v>374566</v>
      </c>
      <c r="B31219">
        <v>395852</v>
      </c>
      <c r="C31219">
        <v>10000</v>
      </c>
      <c r="D31219">
        <v>10000</v>
      </c>
      <c r="E31219">
        <v>10000</v>
      </c>
      <c r="F31219" t="s">
        <v>24</v>
      </c>
      <c r="G31219">
        <v>0.14419999999999999</v>
      </c>
      <c r="H31219">
        <v>343.83</v>
      </c>
      <c r="I31219" t="s">
        <v>59015</v>
      </c>
      <c r="J31219" t="s">
        <v>60725</v>
      </c>
      <c r="K31219" t="s">
        <v>60912</v>
      </c>
      <c r="L31219" t="s">
        <v>55</v>
      </c>
      <c r="M31219" t="s">
        <v>38</v>
      </c>
      <c r="N31219">
        <v>60000</v>
      </c>
      <c r="O31219" t="s">
        <v>30</v>
      </c>
      <c r="P31219" s="1">
        <v>39873</v>
      </c>
      <c r="Q31219" t="s">
        <v>181</v>
      </c>
      <c r="R31219" t="s">
        <v>32</v>
      </c>
      <c r="S31219" t="s">
        <v>60913</v>
      </c>
      <c r="T31219" t="s">
        <v>344</v>
      </c>
      <c r="U31219" t="s">
        <v>60914</v>
      </c>
      <c r="V31219" t="s">
        <v>884</v>
      </c>
      <c r="W31219" t="s">
        <v>190</v>
      </c>
      <c r="X31219">
        <v>11.26</v>
      </c>
    </row>
    <row r="31220" spans="1:24" x14ac:dyDescent="0.25">
      <c r="A31220">
        <v>375272</v>
      </c>
      <c r="B31220">
        <v>397336</v>
      </c>
      <c r="C31220">
        <v>20000</v>
      </c>
      <c r="D31220">
        <v>20000</v>
      </c>
      <c r="E31220">
        <v>11035.69938</v>
      </c>
      <c r="F31220" t="s">
        <v>24</v>
      </c>
      <c r="G31220">
        <v>0.14419999999999999</v>
      </c>
      <c r="H31220">
        <v>687.66</v>
      </c>
      <c r="I31220" t="s">
        <v>59015</v>
      </c>
      <c r="J31220" t="s">
        <v>60725</v>
      </c>
      <c r="K31220" t="s">
        <v>60915</v>
      </c>
      <c r="L31220" t="s">
        <v>154</v>
      </c>
      <c r="M31220" t="s">
        <v>38</v>
      </c>
      <c r="N31220">
        <v>96000</v>
      </c>
      <c r="O31220" t="s">
        <v>125</v>
      </c>
      <c r="P31220" s="1">
        <v>39845</v>
      </c>
      <c r="Q31220" t="s">
        <v>31</v>
      </c>
      <c r="R31220" t="s">
        <v>32</v>
      </c>
      <c r="S31220" t="s">
        <v>60916</v>
      </c>
      <c r="T31220" t="s">
        <v>34</v>
      </c>
      <c r="U31220" t="s">
        <v>34602</v>
      </c>
      <c r="V31220" t="s">
        <v>1902</v>
      </c>
      <c r="W31220" t="s">
        <v>124</v>
      </c>
      <c r="X31220">
        <v>7.09</v>
      </c>
    </row>
    <row r="31221" spans="1:24" x14ac:dyDescent="0.25">
      <c r="A31221">
        <v>375297</v>
      </c>
      <c r="B31221">
        <v>397385</v>
      </c>
      <c r="C31221">
        <v>10800</v>
      </c>
      <c r="D31221">
        <v>10800</v>
      </c>
      <c r="E31221">
        <v>5382.9396269999997</v>
      </c>
      <c r="F31221" t="s">
        <v>24</v>
      </c>
      <c r="G31221">
        <v>0.14419999999999999</v>
      </c>
      <c r="H31221">
        <v>371.34</v>
      </c>
      <c r="I31221" t="s">
        <v>59015</v>
      </c>
      <c r="J31221" t="s">
        <v>60725</v>
      </c>
      <c r="K31221" t="s">
        <v>60917</v>
      </c>
      <c r="L31221" t="s">
        <v>192</v>
      </c>
      <c r="M31221" t="s">
        <v>38</v>
      </c>
      <c r="N31221">
        <v>34000</v>
      </c>
      <c r="O31221" t="s">
        <v>125</v>
      </c>
      <c r="P31221" s="1">
        <v>39814</v>
      </c>
      <c r="Q31221" t="s">
        <v>31</v>
      </c>
      <c r="R31221" t="s">
        <v>32</v>
      </c>
      <c r="S31221" t="s">
        <v>60918</v>
      </c>
      <c r="T31221" t="s">
        <v>84</v>
      </c>
      <c r="U31221" t="s">
        <v>60919</v>
      </c>
      <c r="V31221" t="s">
        <v>171</v>
      </c>
      <c r="W31221" t="s">
        <v>36</v>
      </c>
      <c r="X31221">
        <v>6.78</v>
      </c>
    </row>
    <row r="31222" spans="1:24" x14ac:dyDescent="0.25">
      <c r="A31222">
        <v>375538</v>
      </c>
      <c r="B31222">
        <v>397865</v>
      </c>
      <c r="C31222">
        <v>16000</v>
      </c>
      <c r="D31222">
        <v>16000</v>
      </c>
      <c r="E31222">
        <v>8925.2489420000002</v>
      </c>
      <c r="F31222" t="s">
        <v>24</v>
      </c>
      <c r="G31222">
        <v>0.14419999999999999</v>
      </c>
      <c r="H31222">
        <v>550.13</v>
      </c>
      <c r="I31222" t="s">
        <v>59015</v>
      </c>
      <c r="J31222" t="s">
        <v>60725</v>
      </c>
      <c r="K31222" t="s">
        <v>60920</v>
      </c>
      <c r="L31222" t="s">
        <v>489</v>
      </c>
      <c r="M31222" t="s">
        <v>29</v>
      </c>
      <c r="N31222">
        <v>86004</v>
      </c>
      <c r="O31222" t="s">
        <v>125</v>
      </c>
      <c r="P31222" s="1">
        <v>39845</v>
      </c>
      <c r="Q31222" t="s">
        <v>31</v>
      </c>
      <c r="R31222" t="s">
        <v>32</v>
      </c>
      <c r="S31222" t="s">
        <v>60921</v>
      </c>
      <c r="T31222" t="s">
        <v>45</v>
      </c>
      <c r="U31222" t="s">
        <v>60922</v>
      </c>
      <c r="V31222" t="s">
        <v>371</v>
      </c>
      <c r="W31222" t="s">
        <v>238</v>
      </c>
      <c r="X31222">
        <v>4.3499999999999996</v>
      </c>
    </row>
    <row r="31223" spans="1:24" x14ac:dyDescent="0.25">
      <c r="A31223">
        <v>375998</v>
      </c>
      <c r="B31223">
        <v>398751</v>
      </c>
      <c r="C31223">
        <v>14000</v>
      </c>
      <c r="D31223">
        <v>14000</v>
      </c>
      <c r="E31223">
        <v>4403.3540819999998</v>
      </c>
      <c r="F31223" t="s">
        <v>24</v>
      </c>
      <c r="G31223">
        <v>0.14419999999999999</v>
      </c>
      <c r="H31223">
        <v>481.36</v>
      </c>
      <c r="I31223" t="s">
        <v>59015</v>
      </c>
      <c r="J31223" t="s">
        <v>60725</v>
      </c>
      <c r="K31223" t="s">
        <v>60923</v>
      </c>
      <c r="L31223" t="s">
        <v>55</v>
      </c>
      <c r="M31223" t="s">
        <v>29</v>
      </c>
      <c r="N31223">
        <v>125000</v>
      </c>
      <c r="O31223" t="s">
        <v>140</v>
      </c>
      <c r="P31223" s="1">
        <v>39845</v>
      </c>
      <c r="Q31223" t="s">
        <v>31</v>
      </c>
      <c r="R31223" t="s">
        <v>32</v>
      </c>
      <c r="S31223" t="s">
        <v>60924</v>
      </c>
      <c r="T31223" t="s">
        <v>34</v>
      </c>
      <c r="U31223" t="s">
        <v>40</v>
      </c>
      <c r="V31223" t="s">
        <v>1234</v>
      </c>
      <c r="W31223" t="s">
        <v>99</v>
      </c>
      <c r="X31223">
        <v>13.27</v>
      </c>
    </row>
    <row r="31224" spans="1:24" x14ac:dyDescent="0.25">
      <c r="A31224">
        <v>376902</v>
      </c>
      <c r="B31224">
        <v>400561</v>
      </c>
      <c r="C31224">
        <v>15000</v>
      </c>
      <c r="D31224">
        <v>15000</v>
      </c>
      <c r="E31224">
        <v>14371.09066</v>
      </c>
      <c r="F31224" t="s">
        <v>24</v>
      </c>
      <c r="G31224">
        <v>0.14419999999999999</v>
      </c>
      <c r="H31224">
        <v>515.74</v>
      </c>
      <c r="I31224" t="s">
        <v>59015</v>
      </c>
      <c r="J31224" t="s">
        <v>60725</v>
      </c>
      <c r="K31224" t="s">
        <v>11450</v>
      </c>
      <c r="L31224" t="s">
        <v>72</v>
      </c>
      <c r="M31224" t="s">
        <v>38</v>
      </c>
      <c r="N31224">
        <v>57500</v>
      </c>
      <c r="O31224" t="s">
        <v>125</v>
      </c>
      <c r="P31224" s="1">
        <v>39845</v>
      </c>
      <c r="Q31224" t="s">
        <v>31</v>
      </c>
      <c r="R31224" t="s">
        <v>32</v>
      </c>
      <c r="S31224" t="s">
        <v>60925</v>
      </c>
      <c r="T31224" t="s">
        <v>102</v>
      </c>
      <c r="U31224" t="s">
        <v>600</v>
      </c>
      <c r="V31224" t="s">
        <v>2329</v>
      </c>
      <c r="W31224" t="s">
        <v>91</v>
      </c>
      <c r="X31224">
        <v>21.54</v>
      </c>
    </row>
    <row r="31225" spans="1:24" x14ac:dyDescent="0.25">
      <c r="A31225">
        <v>376936</v>
      </c>
      <c r="B31225">
        <v>400644</v>
      </c>
      <c r="C31225">
        <v>15000</v>
      </c>
      <c r="D31225">
        <v>15000</v>
      </c>
      <c r="E31225">
        <v>10955.41639</v>
      </c>
      <c r="F31225" t="s">
        <v>24</v>
      </c>
      <c r="G31225">
        <v>0.14419999999999999</v>
      </c>
      <c r="H31225">
        <v>515.74</v>
      </c>
      <c r="I31225" t="s">
        <v>59015</v>
      </c>
      <c r="J31225" t="s">
        <v>60725</v>
      </c>
      <c r="K31225" t="s">
        <v>9103</v>
      </c>
      <c r="L31225" t="s">
        <v>28</v>
      </c>
      <c r="M31225" t="s">
        <v>29</v>
      </c>
      <c r="N31225">
        <v>105000</v>
      </c>
      <c r="O31225" t="s">
        <v>125</v>
      </c>
      <c r="P31225" s="1">
        <v>39845</v>
      </c>
      <c r="Q31225" t="s">
        <v>31</v>
      </c>
      <c r="R31225" t="s">
        <v>32</v>
      </c>
      <c r="S31225" t="s">
        <v>60926</v>
      </c>
      <c r="T31225" t="s">
        <v>94</v>
      </c>
      <c r="U31225" t="s">
        <v>6214</v>
      </c>
      <c r="V31225" t="s">
        <v>3410</v>
      </c>
      <c r="W31225" t="s">
        <v>1408</v>
      </c>
      <c r="X31225">
        <v>15.61</v>
      </c>
    </row>
    <row r="31226" spans="1:24" x14ac:dyDescent="0.25">
      <c r="A31226">
        <v>377127</v>
      </c>
      <c r="B31226">
        <v>401004</v>
      </c>
      <c r="C31226">
        <v>8125</v>
      </c>
      <c r="D31226">
        <v>8125</v>
      </c>
      <c r="E31226">
        <v>7547.9528140000002</v>
      </c>
      <c r="F31226" t="s">
        <v>24</v>
      </c>
      <c r="G31226">
        <v>0.14419999999999999</v>
      </c>
      <c r="H31226">
        <v>279.36</v>
      </c>
      <c r="I31226" t="s">
        <v>59015</v>
      </c>
      <c r="J31226" t="s">
        <v>60725</v>
      </c>
      <c r="K31226" t="s">
        <v>7340</v>
      </c>
      <c r="L31226" t="s">
        <v>37</v>
      </c>
      <c r="M31226" t="s">
        <v>82</v>
      </c>
      <c r="N31226">
        <v>12000</v>
      </c>
      <c r="O31226" t="s">
        <v>30</v>
      </c>
      <c r="P31226" s="1">
        <v>39873</v>
      </c>
      <c r="Q31226" t="s">
        <v>31</v>
      </c>
      <c r="R31226" t="s">
        <v>32</v>
      </c>
      <c r="S31226" t="s">
        <v>60927</v>
      </c>
      <c r="T31226" t="s">
        <v>50</v>
      </c>
      <c r="U31226" t="s">
        <v>60928</v>
      </c>
      <c r="V31226" t="s">
        <v>15567</v>
      </c>
      <c r="W31226" t="s">
        <v>1696</v>
      </c>
      <c r="X31226">
        <v>0</v>
      </c>
    </row>
    <row r="31227" spans="1:24" x14ac:dyDescent="0.25">
      <c r="A31227">
        <v>377314</v>
      </c>
      <c r="B31227">
        <v>401376</v>
      </c>
      <c r="C31227">
        <v>6000</v>
      </c>
      <c r="D31227">
        <v>6000</v>
      </c>
      <c r="E31227">
        <v>4973.8987740000002</v>
      </c>
      <c r="F31227" t="s">
        <v>24</v>
      </c>
      <c r="G31227">
        <v>0.14419999999999999</v>
      </c>
      <c r="H31227">
        <v>206.3</v>
      </c>
      <c r="I31227" t="s">
        <v>59015</v>
      </c>
      <c r="J31227" t="s">
        <v>60725</v>
      </c>
      <c r="K31227" t="s">
        <v>60929</v>
      </c>
      <c r="L31227" t="s">
        <v>72</v>
      </c>
      <c r="M31227" t="s">
        <v>38</v>
      </c>
      <c r="N31227">
        <v>21600</v>
      </c>
      <c r="O31227" t="s">
        <v>140</v>
      </c>
      <c r="P31227" s="1">
        <v>39845</v>
      </c>
      <c r="Q31227" t="s">
        <v>31</v>
      </c>
      <c r="R31227" t="s">
        <v>32</v>
      </c>
      <c r="S31227" t="s">
        <v>60930</v>
      </c>
      <c r="T31227" t="s">
        <v>34</v>
      </c>
      <c r="U31227" t="s">
        <v>60931</v>
      </c>
      <c r="V31227" t="s">
        <v>544</v>
      </c>
      <c r="W31227" t="s">
        <v>158</v>
      </c>
      <c r="X31227">
        <v>18.39</v>
      </c>
    </row>
    <row r="31228" spans="1:24" x14ac:dyDescent="0.25">
      <c r="A31228">
        <v>378379</v>
      </c>
      <c r="B31228">
        <v>403440</v>
      </c>
      <c r="C31228">
        <v>15000</v>
      </c>
      <c r="D31228">
        <v>15000</v>
      </c>
      <c r="E31228">
        <v>5196.0906569999997</v>
      </c>
      <c r="F31228" t="s">
        <v>24</v>
      </c>
      <c r="G31228">
        <v>0.14419999999999999</v>
      </c>
      <c r="H31228">
        <v>515.74</v>
      </c>
      <c r="I31228" t="s">
        <v>59015</v>
      </c>
      <c r="J31228" t="s">
        <v>60725</v>
      </c>
      <c r="K31228" t="s">
        <v>19132</v>
      </c>
      <c r="L31228" t="s">
        <v>55</v>
      </c>
      <c r="M31228" t="s">
        <v>38</v>
      </c>
      <c r="N31228">
        <v>93000</v>
      </c>
      <c r="O31228" t="s">
        <v>125</v>
      </c>
      <c r="P31228" s="1">
        <v>39845</v>
      </c>
      <c r="Q31228" t="s">
        <v>31</v>
      </c>
      <c r="R31228" t="s">
        <v>32</v>
      </c>
      <c r="S31228" t="s">
        <v>60932</v>
      </c>
      <c r="T31228" t="s">
        <v>34</v>
      </c>
      <c r="U31228" t="s">
        <v>435</v>
      </c>
      <c r="V31228" t="s">
        <v>478</v>
      </c>
      <c r="W31228" t="s">
        <v>144</v>
      </c>
      <c r="X31228">
        <v>15.81</v>
      </c>
    </row>
    <row r="31229" spans="1:24" x14ac:dyDescent="0.25">
      <c r="A31229">
        <v>379465</v>
      </c>
      <c r="B31229">
        <v>405903</v>
      </c>
      <c r="C31229">
        <v>14000</v>
      </c>
      <c r="D31229">
        <v>14000</v>
      </c>
      <c r="E31229">
        <v>13896.09064</v>
      </c>
      <c r="F31229" t="s">
        <v>24</v>
      </c>
      <c r="G31229">
        <v>0.14419999999999999</v>
      </c>
      <c r="H31229">
        <v>481.36</v>
      </c>
      <c r="I31229" t="s">
        <v>59015</v>
      </c>
      <c r="J31229" t="s">
        <v>60725</v>
      </c>
      <c r="K31229" t="s">
        <v>60933</v>
      </c>
      <c r="L31229" t="s">
        <v>72</v>
      </c>
      <c r="M31229" t="s">
        <v>38</v>
      </c>
      <c r="N31229">
        <v>53400</v>
      </c>
      <c r="O31229" t="s">
        <v>125</v>
      </c>
      <c r="P31229" s="1">
        <v>39845</v>
      </c>
      <c r="Q31229" t="s">
        <v>181</v>
      </c>
      <c r="R31229" t="s">
        <v>32</v>
      </c>
      <c r="S31229" t="s">
        <v>60934</v>
      </c>
      <c r="T31229" t="s">
        <v>94</v>
      </c>
      <c r="U31229" t="s">
        <v>14164</v>
      </c>
      <c r="V31229" t="s">
        <v>319</v>
      </c>
      <c r="W31229" t="s">
        <v>209</v>
      </c>
      <c r="X31229">
        <v>17</v>
      </c>
    </row>
    <row r="31230" spans="1:24" x14ac:dyDescent="0.25">
      <c r="A31230">
        <v>379579</v>
      </c>
      <c r="B31230">
        <v>406169</v>
      </c>
      <c r="C31230">
        <v>5000</v>
      </c>
      <c r="D31230">
        <v>5000</v>
      </c>
      <c r="E31230">
        <v>4950</v>
      </c>
      <c r="F31230" t="s">
        <v>24</v>
      </c>
      <c r="G31230">
        <v>0.14419999999999999</v>
      </c>
      <c r="H31230">
        <v>171.92</v>
      </c>
      <c r="I31230" t="s">
        <v>59015</v>
      </c>
      <c r="J31230" t="s">
        <v>60725</v>
      </c>
      <c r="K31230" t="s">
        <v>33954</v>
      </c>
      <c r="L31230" t="s">
        <v>154</v>
      </c>
      <c r="M31230" t="s">
        <v>38</v>
      </c>
      <c r="N31230">
        <v>30000</v>
      </c>
      <c r="O31230" t="s">
        <v>140</v>
      </c>
      <c r="P31230" s="1">
        <v>39845</v>
      </c>
      <c r="Q31230" t="s">
        <v>31</v>
      </c>
      <c r="R31230" t="s">
        <v>32</v>
      </c>
      <c r="S31230" t="s">
        <v>60935</v>
      </c>
      <c r="T31230" t="s">
        <v>34</v>
      </c>
      <c r="U31230" t="s">
        <v>60936</v>
      </c>
      <c r="V31230" t="s">
        <v>1390</v>
      </c>
      <c r="W31230" t="s">
        <v>133</v>
      </c>
      <c r="X31230">
        <v>11.16</v>
      </c>
    </row>
    <row r="31231" spans="1:24" x14ac:dyDescent="0.25">
      <c r="A31231">
        <v>379948</v>
      </c>
      <c r="B31231">
        <v>406870</v>
      </c>
      <c r="C31231">
        <v>8000</v>
      </c>
      <c r="D31231">
        <v>8000</v>
      </c>
      <c r="E31231">
        <v>8000</v>
      </c>
      <c r="F31231" t="s">
        <v>24</v>
      </c>
      <c r="G31231">
        <v>0.14419999999999999</v>
      </c>
      <c r="H31231">
        <v>275.07</v>
      </c>
      <c r="I31231" t="s">
        <v>59015</v>
      </c>
      <c r="J31231" t="s">
        <v>60725</v>
      </c>
      <c r="K31231" t="s">
        <v>60937</v>
      </c>
      <c r="L31231" t="s">
        <v>402</v>
      </c>
      <c r="M31231" t="s">
        <v>38</v>
      </c>
      <c r="N31231">
        <v>35570</v>
      </c>
      <c r="O31231" t="s">
        <v>140</v>
      </c>
      <c r="P31231" s="1">
        <v>39845</v>
      </c>
      <c r="Q31231" t="s">
        <v>31</v>
      </c>
      <c r="R31231" t="s">
        <v>32</v>
      </c>
      <c r="S31231" t="s">
        <v>60938</v>
      </c>
      <c r="T31231" t="s">
        <v>34</v>
      </c>
      <c r="U31231" t="s">
        <v>60939</v>
      </c>
      <c r="V31231" t="s">
        <v>3819</v>
      </c>
      <c r="W31231" t="s">
        <v>36</v>
      </c>
      <c r="X31231">
        <v>24.63</v>
      </c>
    </row>
    <row r="31232" spans="1:24" x14ac:dyDescent="0.25">
      <c r="A31232">
        <v>380192</v>
      </c>
      <c r="B31232">
        <v>407342</v>
      </c>
      <c r="C31232">
        <v>5300</v>
      </c>
      <c r="D31232">
        <v>5300</v>
      </c>
      <c r="E31232">
        <v>4207.7324829999998</v>
      </c>
      <c r="F31232" t="s">
        <v>24</v>
      </c>
      <c r="G31232">
        <v>0.14419999999999999</v>
      </c>
      <c r="H31232">
        <v>182.23</v>
      </c>
      <c r="I31232" t="s">
        <v>59015</v>
      </c>
      <c r="J31232" t="s">
        <v>60725</v>
      </c>
      <c r="K31232" t="s">
        <v>60940</v>
      </c>
      <c r="L31232" t="s">
        <v>43</v>
      </c>
      <c r="M31232" t="s">
        <v>38</v>
      </c>
      <c r="N31232">
        <v>50004</v>
      </c>
      <c r="O31232" t="s">
        <v>140</v>
      </c>
      <c r="P31232" s="1">
        <v>39845</v>
      </c>
      <c r="Q31232" t="s">
        <v>31</v>
      </c>
      <c r="R31232" t="s">
        <v>32</v>
      </c>
      <c r="S31232" t="s">
        <v>60941</v>
      </c>
      <c r="T31232" t="s">
        <v>3008</v>
      </c>
      <c r="U31232" t="s">
        <v>60942</v>
      </c>
      <c r="V31232" t="s">
        <v>580</v>
      </c>
      <c r="W31232" t="s">
        <v>238</v>
      </c>
      <c r="X31232">
        <v>15.24</v>
      </c>
    </row>
    <row r="31233" spans="1:24" x14ac:dyDescent="0.25">
      <c r="A31233">
        <v>380789</v>
      </c>
      <c r="B31233">
        <v>408590</v>
      </c>
      <c r="C31233">
        <v>6950</v>
      </c>
      <c r="D31233">
        <v>6950</v>
      </c>
      <c r="E31233">
        <v>2724.9995589999999</v>
      </c>
      <c r="F31233" t="s">
        <v>24</v>
      </c>
      <c r="G31233">
        <v>0.14419999999999999</v>
      </c>
      <c r="H31233">
        <v>238.96</v>
      </c>
      <c r="I31233" t="s">
        <v>59015</v>
      </c>
      <c r="J31233" t="s">
        <v>60725</v>
      </c>
      <c r="K31233" t="s">
        <v>60943</v>
      </c>
      <c r="L31233" t="s">
        <v>37</v>
      </c>
      <c r="M31233" t="s">
        <v>38</v>
      </c>
      <c r="N31233">
        <v>25000</v>
      </c>
      <c r="O31233" t="s">
        <v>140</v>
      </c>
      <c r="P31233" s="1">
        <v>39845</v>
      </c>
      <c r="Q31233" t="s">
        <v>181</v>
      </c>
      <c r="R31233" t="s">
        <v>32</v>
      </c>
      <c r="S31233" t="s">
        <v>60944</v>
      </c>
      <c r="T31233" t="s">
        <v>94</v>
      </c>
      <c r="U31233" t="s">
        <v>10839</v>
      </c>
      <c r="V31233" t="s">
        <v>1588</v>
      </c>
      <c r="W31233" t="s">
        <v>463</v>
      </c>
      <c r="X31233">
        <v>18</v>
      </c>
    </row>
    <row r="31234" spans="1:24" x14ac:dyDescent="0.25">
      <c r="A31234">
        <v>381158</v>
      </c>
      <c r="B31234">
        <v>405517</v>
      </c>
      <c r="C31234">
        <v>4000</v>
      </c>
      <c r="D31234">
        <v>4000</v>
      </c>
      <c r="E31234">
        <v>3132.1044940000002</v>
      </c>
      <c r="F31234" t="s">
        <v>24</v>
      </c>
      <c r="G31234">
        <v>0.14419999999999999</v>
      </c>
      <c r="H31234">
        <v>137.54</v>
      </c>
      <c r="I31234" t="s">
        <v>59015</v>
      </c>
      <c r="J31234" t="s">
        <v>60725</v>
      </c>
      <c r="K31234" t="s">
        <v>21633</v>
      </c>
      <c r="L31234" t="s">
        <v>72</v>
      </c>
      <c r="M31234" t="s">
        <v>38</v>
      </c>
      <c r="N31234">
        <v>17000</v>
      </c>
      <c r="O31234" t="s">
        <v>125</v>
      </c>
      <c r="P31234" s="1">
        <v>39845</v>
      </c>
      <c r="Q31234" t="s">
        <v>31</v>
      </c>
      <c r="R31234" t="s">
        <v>32</v>
      </c>
      <c r="S31234" t="s">
        <v>60945</v>
      </c>
      <c r="T31234" t="s">
        <v>121</v>
      </c>
      <c r="U31234" t="s">
        <v>60946</v>
      </c>
      <c r="V31234" t="s">
        <v>157</v>
      </c>
      <c r="W31234" t="s">
        <v>158</v>
      </c>
      <c r="X31234">
        <v>8.26</v>
      </c>
    </row>
    <row r="31235" spans="1:24" x14ac:dyDescent="0.25">
      <c r="A31235">
        <v>381284</v>
      </c>
      <c r="B31235">
        <v>409560</v>
      </c>
      <c r="C31235">
        <v>14000</v>
      </c>
      <c r="D31235">
        <v>14000</v>
      </c>
      <c r="E31235">
        <v>7588.9910449999998</v>
      </c>
      <c r="F31235" t="s">
        <v>24</v>
      </c>
      <c r="G31235">
        <v>0.14419999999999999</v>
      </c>
      <c r="H31235">
        <v>481.36</v>
      </c>
      <c r="I31235" t="s">
        <v>59015</v>
      </c>
      <c r="J31235" t="s">
        <v>60725</v>
      </c>
      <c r="K31235" t="s">
        <v>2408</v>
      </c>
      <c r="L31235" t="s">
        <v>28</v>
      </c>
      <c r="M31235" t="s">
        <v>38</v>
      </c>
      <c r="N31235">
        <v>69996</v>
      </c>
      <c r="O31235" t="s">
        <v>30</v>
      </c>
      <c r="P31235" s="1">
        <v>39873</v>
      </c>
      <c r="Q31235" t="s">
        <v>31</v>
      </c>
      <c r="R31235" t="s">
        <v>32</v>
      </c>
      <c r="S31235" t="s">
        <v>60947</v>
      </c>
      <c r="T31235" t="s">
        <v>34</v>
      </c>
      <c r="U31235" t="s">
        <v>469</v>
      </c>
      <c r="V31235" t="s">
        <v>1628</v>
      </c>
      <c r="W31235" t="s">
        <v>36</v>
      </c>
      <c r="X31235">
        <v>21.21</v>
      </c>
    </row>
    <row r="31236" spans="1:24" x14ac:dyDescent="0.25">
      <c r="A31236">
        <v>381466</v>
      </c>
      <c r="B31236">
        <v>409955</v>
      </c>
      <c r="C31236">
        <v>15000</v>
      </c>
      <c r="D31236">
        <v>15000</v>
      </c>
      <c r="E31236">
        <v>3812.6995539999998</v>
      </c>
      <c r="F31236" t="s">
        <v>24</v>
      </c>
      <c r="G31236">
        <v>0.14419999999999999</v>
      </c>
      <c r="H31236">
        <v>515.74</v>
      </c>
      <c r="I31236" t="s">
        <v>59015</v>
      </c>
      <c r="J31236" t="s">
        <v>60725</v>
      </c>
      <c r="K31236" t="s">
        <v>60948</v>
      </c>
      <c r="L31236" t="s">
        <v>37</v>
      </c>
      <c r="M31236" t="s">
        <v>29</v>
      </c>
      <c r="N31236">
        <v>45996</v>
      </c>
      <c r="O31236" t="s">
        <v>140</v>
      </c>
      <c r="P31236" s="1">
        <v>39873</v>
      </c>
      <c r="Q31236" t="s">
        <v>31</v>
      </c>
      <c r="R31236" t="s">
        <v>32</v>
      </c>
      <c r="S31236" t="s">
        <v>60949</v>
      </c>
      <c r="T31236" t="s">
        <v>34</v>
      </c>
      <c r="U31236" t="s">
        <v>2722</v>
      </c>
      <c r="V31236" t="s">
        <v>1867</v>
      </c>
      <c r="W31236" t="s">
        <v>144</v>
      </c>
      <c r="X31236">
        <v>11.48</v>
      </c>
    </row>
    <row r="31237" spans="1:24" x14ac:dyDescent="0.25">
      <c r="A31237">
        <v>381877</v>
      </c>
      <c r="B31237">
        <v>410688</v>
      </c>
      <c r="C31237">
        <v>5000</v>
      </c>
      <c r="D31237">
        <v>5000</v>
      </c>
      <c r="E31237">
        <v>4950</v>
      </c>
      <c r="F31237" t="s">
        <v>24</v>
      </c>
      <c r="G31237">
        <v>0.14419999999999999</v>
      </c>
      <c r="H31237">
        <v>171.92</v>
      </c>
      <c r="I31237" t="s">
        <v>59015</v>
      </c>
      <c r="J31237" t="s">
        <v>60725</v>
      </c>
      <c r="K31237" t="s">
        <v>60950</v>
      </c>
      <c r="L31237" t="s">
        <v>37</v>
      </c>
      <c r="M31237" t="s">
        <v>38</v>
      </c>
      <c r="N31237">
        <v>24000</v>
      </c>
      <c r="O31237" t="s">
        <v>140</v>
      </c>
      <c r="P31237" s="1">
        <v>39873</v>
      </c>
      <c r="Q31237" t="s">
        <v>31</v>
      </c>
      <c r="R31237" t="s">
        <v>32</v>
      </c>
      <c r="S31237" t="s">
        <v>60951</v>
      </c>
      <c r="T31237" t="s">
        <v>136</v>
      </c>
      <c r="U31237" t="s">
        <v>60952</v>
      </c>
      <c r="V31237" t="s">
        <v>813</v>
      </c>
      <c r="W31237" t="s">
        <v>190</v>
      </c>
      <c r="X31237">
        <v>13.5</v>
      </c>
    </row>
    <row r="31238" spans="1:24" x14ac:dyDescent="0.25">
      <c r="A31238">
        <v>382085</v>
      </c>
      <c r="B31238">
        <v>411117</v>
      </c>
      <c r="C31238">
        <v>15000</v>
      </c>
      <c r="D31238">
        <v>15000</v>
      </c>
      <c r="E31238">
        <v>14950</v>
      </c>
      <c r="F31238" t="s">
        <v>24</v>
      </c>
      <c r="G31238">
        <v>0.14419999999999999</v>
      </c>
      <c r="H31238">
        <v>515.74</v>
      </c>
      <c r="I31238" t="s">
        <v>59015</v>
      </c>
      <c r="J31238" t="s">
        <v>60725</v>
      </c>
      <c r="K31238" t="s">
        <v>60953</v>
      </c>
      <c r="L31238" t="s">
        <v>139</v>
      </c>
      <c r="M31238" t="s">
        <v>29</v>
      </c>
      <c r="N31238">
        <v>72000</v>
      </c>
      <c r="O31238" t="s">
        <v>125</v>
      </c>
      <c r="P31238" s="1">
        <v>39873</v>
      </c>
      <c r="Q31238" t="s">
        <v>31</v>
      </c>
      <c r="R31238" t="s">
        <v>32</v>
      </c>
      <c r="S31238" t="s">
        <v>60954</v>
      </c>
      <c r="T31238" t="s">
        <v>34</v>
      </c>
      <c r="U31238" t="s">
        <v>60955</v>
      </c>
      <c r="V31238" t="s">
        <v>854</v>
      </c>
      <c r="W31238" t="s">
        <v>238</v>
      </c>
      <c r="X31238">
        <v>12.25</v>
      </c>
    </row>
    <row r="31239" spans="1:24" x14ac:dyDescent="0.25">
      <c r="A31239">
        <v>382413</v>
      </c>
      <c r="B31239">
        <v>411845</v>
      </c>
      <c r="C31239">
        <v>6000</v>
      </c>
      <c r="D31239">
        <v>6000</v>
      </c>
      <c r="E31239">
        <v>5726.5973839999997</v>
      </c>
      <c r="F31239" t="s">
        <v>24</v>
      </c>
      <c r="G31239">
        <v>0.14419999999999999</v>
      </c>
      <c r="H31239">
        <v>206.3</v>
      </c>
      <c r="I31239" t="s">
        <v>59015</v>
      </c>
      <c r="J31239" t="s">
        <v>60725</v>
      </c>
      <c r="K31239" t="s">
        <v>60956</v>
      </c>
      <c r="L31239" t="s">
        <v>37</v>
      </c>
      <c r="M31239" t="s">
        <v>29</v>
      </c>
      <c r="N31239">
        <v>61200</v>
      </c>
      <c r="O31239" t="s">
        <v>30</v>
      </c>
      <c r="P31239" s="1">
        <v>39873</v>
      </c>
      <c r="Q31239" t="s">
        <v>31</v>
      </c>
      <c r="R31239" t="s">
        <v>32</v>
      </c>
      <c r="S31239" t="s">
        <v>60957</v>
      </c>
      <c r="T31239" t="s">
        <v>136</v>
      </c>
      <c r="U31239" t="s">
        <v>1650</v>
      </c>
      <c r="V31239" t="s">
        <v>353</v>
      </c>
      <c r="W31239" t="s">
        <v>109</v>
      </c>
      <c r="X31239">
        <v>14.75</v>
      </c>
    </row>
    <row r="31240" spans="1:24" x14ac:dyDescent="0.25">
      <c r="A31240">
        <v>383639</v>
      </c>
      <c r="B31240">
        <v>414028</v>
      </c>
      <c r="C31240">
        <v>8800</v>
      </c>
      <c r="D31240">
        <v>8800</v>
      </c>
      <c r="E31240">
        <v>8800</v>
      </c>
      <c r="F31240" t="s">
        <v>24</v>
      </c>
      <c r="G31240">
        <v>0.14419999999999999</v>
      </c>
      <c r="H31240">
        <v>302.57</v>
      </c>
      <c r="I31240" t="s">
        <v>59015</v>
      </c>
      <c r="J31240" t="s">
        <v>60725</v>
      </c>
      <c r="K31240" t="s">
        <v>10883</v>
      </c>
      <c r="L31240" t="s">
        <v>28</v>
      </c>
      <c r="M31240" t="s">
        <v>38</v>
      </c>
      <c r="N31240">
        <v>46296</v>
      </c>
      <c r="O31240" t="s">
        <v>140</v>
      </c>
      <c r="P31240" s="1">
        <v>39873</v>
      </c>
      <c r="Q31240" t="s">
        <v>31</v>
      </c>
      <c r="R31240" t="s">
        <v>32</v>
      </c>
      <c r="S31240" t="s">
        <v>60958</v>
      </c>
      <c r="T31240" t="s">
        <v>34</v>
      </c>
      <c r="U31240" t="s">
        <v>60959</v>
      </c>
      <c r="V31240" t="s">
        <v>1370</v>
      </c>
      <c r="W31240" t="s">
        <v>53</v>
      </c>
      <c r="X31240">
        <v>5.94</v>
      </c>
    </row>
    <row r="31241" spans="1:24" x14ac:dyDescent="0.25">
      <c r="A31241">
        <v>383913</v>
      </c>
      <c r="B31241">
        <v>414543</v>
      </c>
      <c r="C31241">
        <v>16000</v>
      </c>
      <c r="D31241">
        <v>16000</v>
      </c>
      <c r="E31241">
        <v>15950</v>
      </c>
      <c r="F31241" t="s">
        <v>24</v>
      </c>
      <c r="G31241">
        <v>0.14419999999999999</v>
      </c>
      <c r="H31241">
        <v>550.13</v>
      </c>
      <c r="I31241" t="s">
        <v>59015</v>
      </c>
      <c r="J31241" t="s">
        <v>60725</v>
      </c>
      <c r="K31241" t="s">
        <v>38035</v>
      </c>
      <c r="L31241" t="s">
        <v>28</v>
      </c>
      <c r="M31241" t="s">
        <v>38</v>
      </c>
      <c r="N31241">
        <v>70000</v>
      </c>
      <c r="O31241" t="s">
        <v>125</v>
      </c>
      <c r="P31241" s="1">
        <v>39873</v>
      </c>
      <c r="Q31241" t="s">
        <v>31</v>
      </c>
      <c r="R31241" t="s">
        <v>32</v>
      </c>
      <c r="S31241" t="s">
        <v>60960</v>
      </c>
      <c r="T31241" t="s">
        <v>34</v>
      </c>
      <c r="U31241" t="s">
        <v>241</v>
      </c>
      <c r="V31241" t="s">
        <v>157</v>
      </c>
      <c r="W31241" t="s">
        <v>158</v>
      </c>
      <c r="X31241">
        <v>20.54</v>
      </c>
    </row>
    <row r="31242" spans="1:24" x14ac:dyDescent="0.25">
      <c r="A31242">
        <v>383960</v>
      </c>
      <c r="B31242">
        <v>414639</v>
      </c>
      <c r="C31242">
        <v>18000</v>
      </c>
      <c r="D31242">
        <v>18000</v>
      </c>
      <c r="E31242">
        <v>17365.49267</v>
      </c>
      <c r="F31242" t="s">
        <v>24</v>
      </c>
      <c r="G31242">
        <v>0.14419999999999999</v>
      </c>
      <c r="H31242">
        <v>618.89</v>
      </c>
      <c r="I31242" t="s">
        <v>59015</v>
      </c>
      <c r="J31242" t="s">
        <v>60725</v>
      </c>
      <c r="K31242" t="s">
        <v>60961</v>
      </c>
      <c r="L31242" t="s">
        <v>192</v>
      </c>
      <c r="M31242" t="s">
        <v>29</v>
      </c>
      <c r="N31242">
        <v>70000</v>
      </c>
      <c r="O31242" t="s">
        <v>30</v>
      </c>
      <c r="P31242" s="1">
        <v>39873</v>
      </c>
      <c r="Q31242" t="s">
        <v>31</v>
      </c>
      <c r="R31242" t="s">
        <v>32</v>
      </c>
      <c r="S31242" t="s">
        <v>2002</v>
      </c>
      <c r="T31242" t="s">
        <v>102</v>
      </c>
      <c r="U31242" t="s">
        <v>2002</v>
      </c>
      <c r="V31242" t="s">
        <v>2807</v>
      </c>
      <c r="W31242" t="s">
        <v>99</v>
      </c>
      <c r="X31242">
        <v>7.89</v>
      </c>
    </row>
    <row r="31243" spans="1:24" x14ac:dyDescent="0.25">
      <c r="A31243">
        <v>384139</v>
      </c>
      <c r="B31243">
        <v>414952</v>
      </c>
      <c r="C31243">
        <v>15000</v>
      </c>
      <c r="D31243">
        <v>15000</v>
      </c>
      <c r="E31243">
        <v>14570.428260000001</v>
      </c>
      <c r="F31243" t="s">
        <v>24</v>
      </c>
      <c r="G31243">
        <v>0.14419999999999999</v>
      </c>
      <c r="H31243">
        <v>515.74</v>
      </c>
      <c r="I31243" t="s">
        <v>59015</v>
      </c>
      <c r="J31243" t="s">
        <v>60725</v>
      </c>
      <c r="K31243" t="s">
        <v>4043</v>
      </c>
      <c r="L31243" t="s">
        <v>139</v>
      </c>
      <c r="M31243" t="s">
        <v>38</v>
      </c>
      <c r="N31243">
        <v>90000</v>
      </c>
      <c r="O31243" t="s">
        <v>125</v>
      </c>
      <c r="P31243" s="1">
        <v>39873</v>
      </c>
      <c r="Q31243" t="s">
        <v>31</v>
      </c>
      <c r="R31243" t="s">
        <v>32</v>
      </c>
      <c r="S31243" t="s">
        <v>60962</v>
      </c>
      <c r="T31243" t="s">
        <v>34</v>
      </c>
      <c r="U31243" t="s">
        <v>60963</v>
      </c>
      <c r="V31243" t="s">
        <v>4397</v>
      </c>
      <c r="W31243" t="s">
        <v>238</v>
      </c>
      <c r="X31243">
        <v>8.2100000000000009</v>
      </c>
    </row>
    <row r="31244" spans="1:24" x14ac:dyDescent="0.25">
      <c r="A31244">
        <v>386793</v>
      </c>
      <c r="B31244">
        <v>419290</v>
      </c>
      <c r="C31244">
        <v>12000</v>
      </c>
      <c r="D31244">
        <v>12000</v>
      </c>
      <c r="E31244">
        <v>11934.28</v>
      </c>
      <c r="F31244" t="s">
        <v>24</v>
      </c>
      <c r="G31244">
        <v>0.14419999999999999</v>
      </c>
      <c r="H31244">
        <v>412.6</v>
      </c>
      <c r="I31244" t="s">
        <v>59015</v>
      </c>
      <c r="J31244" t="s">
        <v>60725</v>
      </c>
      <c r="K31244" t="s">
        <v>60964</v>
      </c>
      <c r="L31244" t="s">
        <v>192</v>
      </c>
      <c r="M31244" t="s">
        <v>29</v>
      </c>
      <c r="N31244">
        <v>37000</v>
      </c>
      <c r="O31244" t="s">
        <v>30</v>
      </c>
      <c r="P31244" s="1">
        <v>39873</v>
      </c>
      <c r="Q31244" t="s">
        <v>181</v>
      </c>
      <c r="R31244" t="s">
        <v>32</v>
      </c>
      <c r="S31244" t="s">
        <v>60965</v>
      </c>
      <c r="T31244" t="s">
        <v>34</v>
      </c>
      <c r="U31244" t="s">
        <v>107</v>
      </c>
      <c r="V31244" t="s">
        <v>2256</v>
      </c>
      <c r="W31244" t="s">
        <v>109</v>
      </c>
      <c r="X31244">
        <v>7.91</v>
      </c>
    </row>
    <row r="31245" spans="1:24" x14ac:dyDescent="0.25">
      <c r="A31245">
        <v>387107</v>
      </c>
      <c r="B31245">
        <v>419819</v>
      </c>
      <c r="C31245">
        <v>8500</v>
      </c>
      <c r="D31245">
        <v>8500</v>
      </c>
      <c r="E31245">
        <v>8475</v>
      </c>
      <c r="F31245" t="s">
        <v>24</v>
      </c>
      <c r="G31245">
        <v>0.14419999999999999</v>
      </c>
      <c r="H31245">
        <v>292.26</v>
      </c>
      <c r="I31245" t="s">
        <v>59015</v>
      </c>
      <c r="J31245" t="s">
        <v>60725</v>
      </c>
      <c r="K31245" t="s">
        <v>60966</v>
      </c>
      <c r="L31245" t="s">
        <v>28</v>
      </c>
      <c r="M31245" t="s">
        <v>29</v>
      </c>
      <c r="N31245">
        <v>85000</v>
      </c>
      <c r="O31245" t="s">
        <v>125</v>
      </c>
      <c r="P31245" s="1">
        <v>39873</v>
      </c>
      <c r="Q31245" t="s">
        <v>31</v>
      </c>
      <c r="R31245" t="s">
        <v>32</v>
      </c>
      <c r="S31245" t="s">
        <v>60967</v>
      </c>
      <c r="T31245" t="s">
        <v>45</v>
      </c>
      <c r="U31245" t="s">
        <v>60968</v>
      </c>
      <c r="V31245" t="s">
        <v>349</v>
      </c>
      <c r="W31245" t="s">
        <v>190</v>
      </c>
      <c r="X31245">
        <v>6.11</v>
      </c>
    </row>
    <row r="31246" spans="1:24" x14ac:dyDescent="0.25">
      <c r="A31246">
        <v>387784</v>
      </c>
      <c r="B31246">
        <v>420861</v>
      </c>
      <c r="C31246">
        <v>14500</v>
      </c>
      <c r="D31246">
        <v>14500</v>
      </c>
      <c r="E31246">
        <v>14475</v>
      </c>
      <c r="F31246" t="s">
        <v>24</v>
      </c>
      <c r="G31246">
        <v>0.14419999999999999</v>
      </c>
      <c r="H31246">
        <v>498.55</v>
      </c>
      <c r="I31246" t="s">
        <v>59015</v>
      </c>
      <c r="J31246" t="s">
        <v>60725</v>
      </c>
      <c r="K31246" t="s">
        <v>60969</v>
      </c>
      <c r="L31246" t="s">
        <v>37</v>
      </c>
      <c r="M31246" t="s">
        <v>38</v>
      </c>
      <c r="N31246">
        <v>30000</v>
      </c>
      <c r="O31246" t="s">
        <v>140</v>
      </c>
      <c r="P31246" s="1">
        <v>39873</v>
      </c>
      <c r="Q31246" t="s">
        <v>31</v>
      </c>
      <c r="R31246" t="s">
        <v>32</v>
      </c>
      <c r="S31246" t="s">
        <v>60970</v>
      </c>
      <c r="T31246" t="s">
        <v>34</v>
      </c>
      <c r="U31246" t="s">
        <v>2484</v>
      </c>
      <c r="V31246" t="s">
        <v>544</v>
      </c>
      <c r="W31246" t="s">
        <v>158</v>
      </c>
      <c r="X31246">
        <v>18.04</v>
      </c>
    </row>
    <row r="31247" spans="1:24" x14ac:dyDescent="0.25">
      <c r="A31247">
        <v>389645</v>
      </c>
      <c r="B31247">
        <v>424041</v>
      </c>
      <c r="C31247">
        <v>20000</v>
      </c>
      <c r="D31247">
        <v>20000</v>
      </c>
      <c r="E31247">
        <v>14016.91</v>
      </c>
      <c r="F31247" t="s">
        <v>24</v>
      </c>
      <c r="G31247">
        <v>0.14419999999999999</v>
      </c>
      <c r="H31247">
        <v>687.66</v>
      </c>
      <c r="I31247" t="s">
        <v>59015</v>
      </c>
      <c r="J31247" t="s">
        <v>60725</v>
      </c>
      <c r="K31247" t="s">
        <v>60971</v>
      </c>
      <c r="L31247" t="s">
        <v>28</v>
      </c>
      <c r="M31247" t="s">
        <v>29</v>
      </c>
      <c r="N31247">
        <v>259000</v>
      </c>
      <c r="O31247" t="s">
        <v>30</v>
      </c>
      <c r="P31247" s="1">
        <v>39904</v>
      </c>
      <c r="Q31247" t="s">
        <v>31</v>
      </c>
      <c r="R31247" t="s">
        <v>32</v>
      </c>
      <c r="S31247" t="s">
        <v>60972</v>
      </c>
      <c r="T31247" t="s">
        <v>136</v>
      </c>
      <c r="U31247" t="s">
        <v>60973</v>
      </c>
      <c r="V31247" t="s">
        <v>427</v>
      </c>
      <c r="W31247" t="s">
        <v>308</v>
      </c>
      <c r="X31247">
        <v>16.97</v>
      </c>
    </row>
    <row r="31248" spans="1:24" x14ac:dyDescent="0.25">
      <c r="A31248">
        <v>389765</v>
      </c>
      <c r="B31248">
        <v>424244</v>
      </c>
      <c r="C31248">
        <v>20000</v>
      </c>
      <c r="D31248">
        <v>20000</v>
      </c>
      <c r="E31248">
        <v>7967.3567480000002</v>
      </c>
      <c r="F31248" t="s">
        <v>24</v>
      </c>
      <c r="G31248">
        <v>0.14419999999999999</v>
      </c>
      <c r="H31248">
        <v>687.66</v>
      </c>
      <c r="I31248" t="s">
        <v>59015</v>
      </c>
      <c r="J31248" t="s">
        <v>60725</v>
      </c>
      <c r="K31248" t="s">
        <v>60974</v>
      </c>
      <c r="L31248" t="s">
        <v>192</v>
      </c>
      <c r="M31248" t="s">
        <v>38</v>
      </c>
      <c r="N31248">
        <v>72000</v>
      </c>
      <c r="O31248" t="s">
        <v>125</v>
      </c>
      <c r="P31248" s="1">
        <v>39904</v>
      </c>
      <c r="Q31248" t="s">
        <v>31</v>
      </c>
      <c r="R31248" t="s">
        <v>32</v>
      </c>
      <c r="S31248" t="s">
        <v>60975</v>
      </c>
      <c r="T31248" t="s">
        <v>34</v>
      </c>
      <c r="U31248" t="s">
        <v>1552</v>
      </c>
      <c r="V31248" t="s">
        <v>268</v>
      </c>
      <c r="W31248" t="s">
        <v>99</v>
      </c>
      <c r="X31248">
        <v>23.25</v>
      </c>
    </row>
    <row r="31249" spans="1:24" x14ac:dyDescent="0.25">
      <c r="A31249">
        <v>390078</v>
      </c>
      <c r="B31249">
        <v>424810</v>
      </c>
      <c r="C31249">
        <v>6000</v>
      </c>
      <c r="D31249">
        <v>6000</v>
      </c>
      <c r="E31249">
        <v>5975</v>
      </c>
      <c r="F31249" t="s">
        <v>24</v>
      </c>
      <c r="G31249">
        <v>0.14960000000000001</v>
      </c>
      <c r="H31249">
        <v>207.87</v>
      </c>
      <c r="I31249" t="s">
        <v>59015</v>
      </c>
      <c r="J31249" t="s">
        <v>60725</v>
      </c>
      <c r="K31249" t="s">
        <v>60976</v>
      </c>
      <c r="L31249" t="s">
        <v>154</v>
      </c>
      <c r="M31249" t="s">
        <v>38</v>
      </c>
      <c r="N31249">
        <v>73500</v>
      </c>
      <c r="O31249" t="s">
        <v>30</v>
      </c>
      <c r="P31249" s="1">
        <v>40087</v>
      </c>
      <c r="Q31249" t="s">
        <v>31</v>
      </c>
      <c r="R31249" t="s">
        <v>32</v>
      </c>
      <c r="S31249" t="s">
        <v>60977</v>
      </c>
      <c r="T31249" t="s">
        <v>62</v>
      </c>
      <c r="U31249" t="s">
        <v>469</v>
      </c>
      <c r="V31249" t="s">
        <v>2807</v>
      </c>
      <c r="W31249" t="s">
        <v>99</v>
      </c>
      <c r="X31249">
        <v>18.43</v>
      </c>
    </row>
    <row r="31250" spans="1:24" x14ac:dyDescent="0.25">
      <c r="A31250">
        <v>390162</v>
      </c>
      <c r="B31250">
        <v>424961</v>
      </c>
      <c r="C31250">
        <v>1500</v>
      </c>
      <c r="D31250">
        <v>1500</v>
      </c>
      <c r="E31250">
        <v>1450</v>
      </c>
      <c r="F31250" t="s">
        <v>24</v>
      </c>
      <c r="G31250">
        <v>0.14419999999999999</v>
      </c>
      <c r="H31250">
        <v>51.58</v>
      </c>
      <c r="I31250" t="s">
        <v>59015</v>
      </c>
      <c r="J31250" t="s">
        <v>60725</v>
      </c>
      <c r="K31250" t="s">
        <v>2720</v>
      </c>
      <c r="L31250" t="s">
        <v>72</v>
      </c>
      <c r="M31250" t="s">
        <v>38</v>
      </c>
      <c r="N31250">
        <v>75764</v>
      </c>
      <c r="O31250" t="s">
        <v>125</v>
      </c>
      <c r="P31250" s="1">
        <v>39904</v>
      </c>
      <c r="Q31250" t="s">
        <v>31</v>
      </c>
      <c r="R31250" t="s">
        <v>32</v>
      </c>
      <c r="S31250" t="s">
        <v>60978</v>
      </c>
      <c r="T31250" t="s">
        <v>62</v>
      </c>
      <c r="U31250" t="s">
        <v>60979</v>
      </c>
      <c r="V31250" t="s">
        <v>1141</v>
      </c>
      <c r="W31250" t="s">
        <v>48</v>
      </c>
      <c r="X31250">
        <v>11.4</v>
      </c>
    </row>
    <row r="31251" spans="1:24" x14ac:dyDescent="0.25">
      <c r="A31251">
        <v>390363</v>
      </c>
      <c r="B31251">
        <v>425322</v>
      </c>
      <c r="C31251">
        <v>1600</v>
      </c>
      <c r="D31251">
        <v>1600</v>
      </c>
      <c r="E31251">
        <v>1525</v>
      </c>
      <c r="F31251" t="s">
        <v>24</v>
      </c>
      <c r="G31251">
        <v>0.14419999999999999</v>
      </c>
      <c r="H31251">
        <v>55.02</v>
      </c>
      <c r="I31251" t="s">
        <v>59015</v>
      </c>
      <c r="J31251" t="s">
        <v>60725</v>
      </c>
      <c r="K31251" t="s">
        <v>60980</v>
      </c>
      <c r="L31251" t="s">
        <v>43</v>
      </c>
      <c r="M31251" t="s">
        <v>29</v>
      </c>
      <c r="N31251">
        <v>25700</v>
      </c>
      <c r="O31251" t="s">
        <v>140</v>
      </c>
      <c r="P31251" s="1">
        <v>39904</v>
      </c>
      <c r="Q31251" t="s">
        <v>31</v>
      </c>
      <c r="R31251" t="s">
        <v>32</v>
      </c>
      <c r="S31251" t="s">
        <v>60981</v>
      </c>
      <c r="T31251" t="s">
        <v>45</v>
      </c>
      <c r="U31251" t="s">
        <v>60982</v>
      </c>
      <c r="V31251" t="s">
        <v>2102</v>
      </c>
      <c r="W31251" t="s">
        <v>48</v>
      </c>
      <c r="X31251">
        <v>12.98</v>
      </c>
    </row>
    <row r="31252" spans="1:24" x14ac:dyDescent="0.25">
      <c r="A31252">
        <v>390554</v>
      </c>
      <c r="B31252">
        <v>425675</v>
      </c>
      <c r="C31252">
        <v>5000</v>
      </c>
      <c r="D31252">
        <v>5000</v>
      </c>
      <c r="E31252">
        <v>4748.72</v>
      </c>
      <c r="F31252" t="s">
        <v>24</v>
      </c>
      <c r="G31252">
        <v>0.14419999999999999</v>
      </c>
      <c r="H31252">
        <v>171.92</v>
      </c>
      <c r="I31252" t="s">
        <v>59015</v>
      </c>
      <c r="J31252" t="s">
        <v>60725</v>
      </c>
      <c r="K31252" t="s">
        <v>60983</v>
      </c>
      <c r="L31252" t="s">
        <v>72</v>
      </c>
      <c r="M31252" t="s">
        <v>38</v>
      </c>
      <c r="N31252">
        <v>107028</v>
      </c>
      <c r="O31252" t="s">
        <v>125</v>
      </c>
      <c r="P31252" s="1">
        <v>39904</v>
      </c>
      <c r="Q31252" t="s">
        <v>181</v>
      </c>
      <c r="R31252" t="s">
        <v>32</v>
      </c>
      <c r="S31252" t="s">
        <v>60984</v>
      </c>
      <c r="T31252" t="s">
        <v>344</v>
      </c>
      <c r="U31252" t="s">
        <v>60985</v>
      </c>
      <c r="V31252" t="s">
        <v>541</v>
      </c>
      <c r="W31252" t="s">
        <v>163</v>
      </c>
      <c r="X31252">
        <v>1.96</v>
      </c>
    </row>
    <row r="31253" spans="1:24" x14ac:dyDescent="0.25">
      <c r="A31253">
        <v>391635</v>
      </c>
      <c r="B31253">
        <v>427795</v>
      </c>
      <c r="C31253">
        <v>5600</v>
      </c>
      <c r="D31253">
        <v>5600</v>
      </c>
      <c r="E31253">
        <v>4856.3500000000004</v>
      </c>
      <c r="F31253" t="s">
        <v>24</v>
      </c>
      <c r="G31253">
        <v>0.14419999999999999</v>
      </c>
      <c r="H31253">
        <v>192.55</v>
      </c>
      <c r="I31253" t="s">
        <v>59015</v>
      </c>
      <c r="J31253" t="s">
        <v>60725</v>
      </c>
      <c r="K31253" t="s">
        <v>60986</v>
      </c>
      <c r="L31253" t="s">
        <v>72</v>
      </c>
      <c r="M31253" t="s">
        <v>82</v>
      </c>
      <c r="N31253">
        <v>32500</v>
      </c>
      <c r="O31253" t="s">
        <v>30</v>
      </c>
      <c r="P31253" s="1">
        <v>39904</v>
      </c>
      <c r="Q31253" t="s">
        <v>31</v>
      </c>
      <c r="R31253" t="s">
        <v>32</v>
      </c>
      <c r="S31253" t="s">
        <v>60987</v>
      </c>
      <c r="T31253" t="s">
        <v>50</v>
      </c>
      <c r="U31253" t="s">
        <v>60988</v>
      </c>
      <c r="V31253" t="s">
        <v>4305</v>
      </c>
      <c r="W31253" t="s">
        <v>471</v>
      </c>
      <c r="X31253">
        <v>6.09</v>
      </c>
    </row>
    <row r="31254" spans="1:24" x14ac:dyDescent="0.25">
      <c r="A31254">
        <v>391825</v>
      </c>
      <c r="B31254">
        <v>428230</v>
      </c>
      <c r="C31254">
        <v>14000</v>
      </c>
      <c r="D31254">
        <v>14000</v>
      </c>
      <c r="E31254">
        <v>3720.93</v>
      </c>
      <c r="F31254" t="s">
        <v>24</v>
      </c>
      <c r="G31254">
        <v>0.14419999999999999</v>
      </c>
      <c r="H31254">
        <v>481.36</v>
      </c>
      <c r="I31254" t="s">
        <v>59015</v>
      </c>
      <c r="J31254" t="s">
        <v>60725</v>
      </c>
      <c r="K31254" t="s">
        <v>60989</v>
      </c>
      <c r="L31254" t="s">
        <v>66</v>
      </c>
      <c r="M31254" t="s">
        <v>38</v>
      </c>
      <c r="N31254">
        <v>37149</v>
      </c>
      <c r="O31254" t="s">
        <v>140</v>
      </c>
      <c r="P31254" s="1">
        <v>39904</v>
      </c>
      <c r="Q31254" t="s">
        <v>31</v>
      </c>
      <c r="R31254" t="s">
        <v>32</v>
      </c>
      <c r="S31254" t="s">
        <v>60990</v>
      </c>
      <c r="T31254" t="s">
        <v>34</v>
      </c>
      <c r="U31254" t="s">
        <v>878</v>
      </c>
      <c r="V31254" t="s">
        <v>228</v>
      </c>
      <c r="W31254" t="s">
        <v>190</v>
      </c>
      <c r="X31254">
        <v>22.13</v>
      </c>
    </row>
    <row r="31255" spans="1:24" x14ac:dyDescent="0.25">
      <c r="A31255">
        <v>392210</v>
      </c>
      <c r="B31255">
        <v>428960</v>
      </c>
      <c r="C31255">
        <v>1600</v>
      </c>
      <c r="D31255">
        <v>1600</v>
      </c>
      <c r="E31255">
        <v>1600</v>
      </c>
      <c r="F31255" t="s">
        <v>24</v>
      </c>
      <c r="G31255">
        <v>0.14419999999999999</v>
      </c>
      <c r="H31255">
        <v>55.02</v>
      </c>
      <c r="I31255" t="s">
        <v>59015</v>
      </c>
      <c r="J31255" t="s">
        <v>60725</v>
      </c>
      <c r="K31255" t="s">
        <v>60991</v>
      </c>
      <c r="L31255" t="s">
        <v>28</v>
      </c>
      <c r="M31255" t="s">
        <v>38</v>
      </c>
      <c r="N31255">
        <v>8088</v>
      </c>
      <c r="O31255" t="s">
        <v>30</v>
      </c>
      <c r="P31255" s="1">
        <v>39904</v>
      </c>
      <c r="Q31255" t="s">
        <v>31</v>
      </c>
      <c r="R31255" t="s">
        <v>32</v>
      </c>
      <c r="S31255" t="s">
        <v>60992</v>
      </c>
      <c r="T31255" t="s">
        <v>112</v>
      </c>
      <c r="U31255" t="s">
        <v>60993</v>
      </c>
      <c r="V31255" t="s">
        <v>1137</v>
      </c>
      <c r="W31255" t="s">
        <v>124</v>
      </c>
      <c r="X31255">
        <v>19.14</v>
      </c>
    </row>
    <row r="31256" spans="1:24" x14ac:dyDescent="0.25">
      <c r="A31256">
        <v>392293</v>
      </c>
      <c r="B31256">
        <v>429107</v>
      </c>
      <c r="C31256">
        <v>15250</v>
      </c>
      <c r="D31256">
        <v>15250</v>
      </c>
      <c r="E31256">
        <v>14315.98</v>
      </c>
      <c r="F31256" t="s">
        <v>24</v>
      </c>
      <c r="G31256">
        <v>0.14419999999999999</v>
      </c>
      <c r="H31256">
        <v>524.34</v>
      </c>
      <c r="I31256" t="s">
        <v>59015</v>
      </c>
      <c r="J31256" t="s">
        <v>60725</v>
      </c>
      <c r="K31256" t="s">
        <v>60994</v>
      </c>
      <c r="L31256" t="s">
        <v>192</v>
      </c>
      <c r="M31256" t="s">
        <v>29</v>
      </c>
      <c r="N31256">
        <v>60000</v>
      </c>
      <c r="O31256" t="s">
        <v>125</v>
      </c>
      <c r="P31256" s="1">
        <v>39904</v>
      </c>
      <c r="Q31256" t="s">
        <v>181</v>
      </c>
      <c r="R31256" t="s">
        <v>32</v>
      </c>
      <c r="S31256" t="s">
        <v>60995</v>
      </c>
      <c r="T31256" t="s">
        <v>34</v>
      </c>
      <c r="U31256" t="s">
        <v>60996</v>
      </c>
      <c r="V31256" t="s">
        <v>1902</v>
      </c>
      <c r="W31256" t="s">
        <v>124</v>
      </c>
      <c r="X31256">
        <v>20.64</v>
      </c>
    </row>
    <row r="31257" spans="1:24" x14ac:dyDescent="0.25">
      <c r="A31257">
        <v>392787</v>
      </c>
      <c r="B31257">
        <v>429959</v>
      </c>
      <c r="C31257">
        <v>1500</v>
      </c>
      <c r="D31257">
        <v>1500</v>
      </c>
      <c r="E31257">
        <v>1500</v>
      </c>
      <c r="F31257" t="s">
        <v>24</v>
      </c>
      <c r="G31257">
        <v>0.14419999999999999</v>
      </c>
      <c r="H31257">
        <v>51.58</v>
      </c>
      <c r="I31257" t="s">
        <v>59015</v>
      </c>
      <c r="J31257" t="s">
        <v>60725</v>
      </c>
      <c r="K31257" t="s">
        <v>4381</v>
      </c>
      <c r="L31257" t="s">
        <v>489</v>
      </c>
      <c r="M31257" t="s">
        <v>29</v>
      </c>
      <c r="N31257">
        <v>60000</v>
      </c>
      <c r="O31257" t="s">
        <v>30</v>
      </c>
      <c r="P31257" s="1">
        <v>39904</v>
      </c>
      <c r="Q31257" t="s">
        <v>181</v>
      </c>
      <c r="R31257" t="s">
        <v>32</v>
      </c>
      <c r="S31257" t="s">
        <v>60997</v>
      </c>
      <c r="T31257" t="s">
        <v>112</v>
      </c>
      <c r="U31257" t="s">
        <v>2224</v>
      </c>
      <c r="V31257" t="s">
        <v>1158</v>
      </c>
      <c r="W31257" t="s">
        <v>109</v>
      </c>
      <c r="X31257">
        <v>12.04</v>
      </c>
    </row>
    <row r="31258" spans="1:24" x14ac:dyDescent="0.25">
      <c r="A31258">
        <v>393491</v>
      </c>
      <c r="B31258">
        <v>431544</v>
      </c>
      <c r="C31258">
        <v>6600</v>
      </c>
      <c r="D31258">
        <v>6600</v>
      </c>
      <c r="E31258">
        <v>5990.6495629999999</v>
      </c>
      <c r="F31258" t="s">
        <v>24</v>
      </c>
      <c r="G31258">
        <v>0.14419999999999999</v>
      </c>
      <c r="H31258">
        <v>226.93</v>
      </c>
      <c r="I31258" t="s">
        <v>59015</v>
      </c>
      <c r="J31258" t="s">
        <v>60725</v>
      </c>
      <c r="K31258" t="s">
        <v>60998</v>
      </c>
      <c r="L31258" t="s">
        <v>402</v>
      </c>
      <c r="M31258" t="s">
        <v>29</v>
      </c>
      <c r="N31258">
        <v>30000</v>
      </c>
      <c r="O31258" t="s">
        <v>30</v>
      </c>
      <c r="P31258" s="1">
        <v>39904</v>
      </c>
      <c r="Q31258" t="s">
        <v>31</v>
      </c>
      <c r="R31258" t="s">
        <v>32</v>
      </c>
      <c r="S31258" t="s">
        <v>60999</v>
      </c>
      <c r="T31258" t="s">
        <v>34</v>
      </c>
      <c r="U31258" t="s">
        <v>311</v>
      </c>
      <c r="V31258" t="s">
        <v>319</v>
      </c>
      <c r="W31258" t="s">
        <v>209</v>
      </c>
      <c r="X31258">
        <v>11.08</v>
      </c>
    </row>
    <row r="31259" spans="1:24" x14ac:dyDescent="0.25">
      <c r="A31259">
        <v>394291</v>
      </c>
      <c r="B31259">
        <v>432882</v>
      </c>
      <c r="C31259">
        <v>3000</v>
      </c>
      <c r="D31259">
        <v>1500</v>
      </c>
      <c r="E31259">
        <v>1439.964757</v>
      </c>
      <c r="F31259" t="s">
        <v>24</v>
      </c>
      <c r="G31259">
        <v>0.14419999999999999</v>
      </c>
      <c r="H31259">
        <v>51.58</v>
      </c>
      <c r="I31259" t="s">
        <v>59015</v>
      </c>
      <c r="J31259" t="s">
        <v>60725</v>
      </c>
      <c r="K31259" t="s">
        <v>61000</v>
      </c>
      <c r="L31259" t="s">
        <v>37</v>
      </c>
      <c r="M31259" t="s">
        <v>38</v>
      </c>
      <c r="N31259">
        <v>56160</v>
      </c>
      <c r="O31259" t="s">
        <v>30</v>
      </c>
      <c r="P31259" s="1">
        <v>39904</v>
      </c>
      <c r="Q31259" t="s">
        <v>31</v>
      </c>
      <c r="R31259" t="s">
        <v>32</v>
      </c>
      <c r="S31259" t="s">
        <v>61001</v>
      </c>
      <c r="T31259" t="s">
        <v>136</v>
      </c>
      <c r="U31259" t="s">
        <v>61001</v>
      </c>
      <c r="V31259" t="s">
        <v>1519</v>
      </c>
      <c r="W31259" t="s">
        <v>53</v>
      </c>
      <c r="X31259">
        <v>19.850000000000001</v>
      </c>
    </row>
    <row r="31260" spans="1:24" x14ac:dyDescent="0.25">
      <c r="A31260">
        <v>394415</v>
      </c>
      <c r="B31260">
        <v>433065</v>
      </c>
      <c r="C31260">
        <v>3200</v>
      </c>
      <c r="D31260">
        <v>3200</v>
      </c>
      <c r="E31260">
        <v>2377.5300000000002</v>
      </c>
      <c r="F31260" t="s">
        <v>24</v>
      </c>
      <c r="G31260">
        <v>0.14419999999999999</v>
      </c>
      <c r="H31260">
        <v>110.03</v>
      </c>
      <c r="I31260" t="s">
        <v>59015</v>
      </c>
      <c r="J31260" t="s">
        <v>60725</v>
      </c>
      <c r="K31260" t="s">
        <v>61002</v>
      </c>
      <c r="L31260" t="s">
        <v>37</v>
      </c>
      <c r="M31260" t="s">
        <v>38</v>
      </c>
      <c r="N31260">
        <v>39000</v>
      </c>
      <c r="O31260" t="s">
        <v>30</v>
      </c>
      <c r="P31260" s="1">
        <v>39904</v>
      </c>
      <c r="Q31260" t="s">
        <v>31</v>
      </c>
      <c r="R31260" t="s">
        <v>32</v>
      </c>
      <c r="S31260" t="s">
        <v>61003</v>
      </c>
      <c r="T31260" t="s">
        <v>102</v>
      </c>
      <c r="U31260" t="s">
        <v>20175</v>
      </c>
      <c r="V31260" t="s">
        <v>1145</v>
      </c>
      <c r="W31260" t="s">
        <v>190</v>
      </c>
      <c r="X31260">
        <v>3.82</v>
      </c>
    </row>
    <row r="31261" spans="1:24" x14ac:dyDescent="0.25">
      <c r="A31261">
        <v>396913</v>
      </c>
      <c r="B31261">
        <v>436678</v>
      </c>
      <c r="C31261">
        <v>10000</v>
      </c>
      <c r="D31261">
        <v>10000</v>
      </c>
      <c r="E31261">
        <v>6060.8988660000005</v>
      </c>
      <c r="F31261" t="s">
        <v>24</v>
      </c>
      <c r="G31261">
        <v>0.14419999999999999</v>
      </c>
      <c r="H31261">
        <v>343.83</v>
      </c>
      <c r="I31261" t="s">
        <v>59015</v>
      </c>
      <c r="J31261" t="s">
        <v>60725</v>
      </c>
      <c r="K31261" t="s">
        <v>61004</v>
      </c>
      <c r="L31261" t="s">
        <v>66</v>
      </c>
      <c r="M31261" t="s">
        <v>38</v>
      </c>
      <c r="N31261">
        <v>55000</v>
      </c>
      <c r="O31261" t="s">
        <v>30</v>
      </c>
      <c r="P31261" s="1">
        <v>39934</v>
      </c>
      <c r="Q31261" t="s">
        <v>31</v>
      </c>
      <c r="R31261" t="s">
        <v>32</v>
      </c>
      <c r="S31261" t="s">
        <v>61005</v>
      </c>
      <c r="T31261" t="s">
        <v>34</v>
      </c>
      <c r="U31261" t="s">
        <v>241</v>
      </c>
      <c r="V31261" t="s">
        <v>189</v>
      </c>
      <c r="W31261" t="s">
        <v>190</v>
      </c>
      <c r="X31261">
        <v>23.41</v>
      </c>
    </row>
    <row r="31262" spans="1:24" x14ac:dyDescent="0.25">
      <c r="A31262">
        <v>396915</v>
      </c>
      <c r="B31262">
        <v>437425</v>
      </c>
      <c r="C31262">
        <v>13650</v>
      </c>
      <c r="D31262">
        <v>13650</v>
      </c>
      <c r="E31262">
        <v>2925</v>
      </c>
      <c r="F31262" t="s">
        <v>24</v>
      </c>
      <c r="G31262">
        <v>0.14419999999999999</v>
      </c>
      <c r="H31262">
        <v>469.33</v>
      </c>
      <c r="I31262" t="s">
        <v>59015</v>
      </c>
      <c r="J31262" t="s">
        <v>60725</v>
      </c>
      <c r="K31262" t="s">
        <v>22871</v>
      </c>
      <c r="L31262" t="s">
        <v>72</v>
      </c>
      <c r="M31262" t="s">
        <v>38</v>
      </c>
      <c r="N31262">
        <v>63936</v>
      </c>
      <c r="O31262" t="s">
        <v>125</v>
      </c>
      <c r="P31262" s="1">
        <v>39934</v>
      </c>
      <c r="Q31262" t="s">
        <v>31</v>
      </c>
      <c r="R31262" t="s">
        <v>32</v>
      </c>
      <c r="S31262" t="s">
        <v>61006</v>
      </c>
      <c r="T31262" t="s">
        <v>94</v>
      </c>
      <c r="U31262" t="s">
        <v>61007</v>
      </c>
      <c r="V31262" t="s">
        <v>200</v>
      </c>
      <c r="W31262" t="s">
        <v>99</v>
      </c>
      <c r="X31262">
        <v>22.43</v>
      </c>
    </row>
    <row r="31263" spans="1:24" x14ac:dyDescent="0.25">
      <c r="A31263">
        <v>404148</v>
      </c>
      <c r="B31263">
        <v>450338</v>
      </c>
      <c r="C31263">
        <v>5000</v>
      </c>
      <c r="D31263">
        <v>5000</v>
      </c>
      <c r="E31263">
        <v>4940.3100000000004</v>
      </c>
      <c r="F31263" t="s">
        <v>24</v>
      </c>
      <c r="G31263">
        <v>0.14419999999999999</v>
      </c>
      <c r="H31263">
        <v>171.92</v>
      </c>
      <c r="I31263" t="s">
        <v>59015</v>
      </c>
      <c r="J31263" t="s">
        <v>60725</v>
      </c>
      <c r="K31263" t="s">
        <v>4769</v>
      </c>
      <c r="L31263" t="s">
        <v>55</v>
      </c>
      <c r="M31263" t="s">
        <v>29</v>
      </c>
      <c r="N31263">
        <v>35000</v>
      </c>
      <c r="O31263" t="s">
        <v>125</v>
      </c>
      <c r="P31263" s="1">
        <v>39934</v>
      </c>
      <c r="Q31263" t="s">
        <v>31</v>
      </c>
      <c r="R31263" t="s">
        <v>32</v>
      </c>
      <c r="S31263" t="s">
        <v>61008</v>
      </c>
      <c r="T31263" t="s">
        <v>344</v>
      </c>
      <c r="U31263" t="s">
        <v>61009</v>
      </c>
      <c r="V31263" t="s">
        <v>303</v>
      </c>
      <c r="W31263" t="s">
        <v>124</v>
      </c>
      <c r="X31263">
        <v>3.26</v>
      </c>
    </row>
    <row r="31264" spans="1:24" x14ac:dyDescent="0.25">
      <c r="A31264">
        <v>405571</v>
      </c>
      <c r="B31264">
        <v>453442</v>
      </c>
      <c r="C31264">
        <v>6450</v>
      </c>
      <c r="D31264">
        <v>6450</v>
      </c>
      <c r="E31264">
        <v>6425</v>
      </c>
      <c r="F31264" t="s">
        <v>24</v>
      </c>
      <c r="G31264">
        <v>0.14419999999999999</v>
      </c>
      <c r="H31264">
        <v>221.77</v>
      </c>
      <c r="I31264" t="s">
        <v>59015</v>
      </c>
      <c r="J31264" t="s">
        <v>60725</v>
      </c>
      <c r="K31264" t="s">
        <v>61010</v>
      </c>
      <c r="L31264" t="s">
        <v>55</v>
      </c>
      <c r="M31264" t="s">
        <v>38</v>
      </c>
      <c r="N31264">
        <v>31000</v>
      </c>
      <c r="O31264" t="s">
        <v>140</v>
      </c>
      <c r="P31264" s="1">
        <v>39934</v>
      </c>
      <c r="Q31264" t="s">
        <v>31</v>
      </c>
      <c r="R31264" t="s">
        <v>32</v>
      </c>
      <c r="S31264" t="s">
        <v>61011</v>
      </c>
      <c r="T31264" t="s">
        <v>3008</v>
      </c>
      <c r="U31264" t="s">
        <v>61012</v>
      </c>
      <c r="V31264" t="s">
        <v>588</v>
      </c>
      <c r="W31264" t="s">
        <v>109</v>
      </c>
      <c r="X31264">
        <v>20.48</v>
      </c>
    </row>
    <row r="31265" spans="1:24" x14ac:dyDescent="0.25">
      <c r="A31265">
        <v>407166</v>
      </c>
      <c r="B31265">
        <v>456227</v>
      </c>
      <c r="C31265">
        <v>2400</v>
      </c>
      <c r="D31265">
        <v>2400</v>
      </c>
      <c r="E31265">
        <v>2375</v>
      </c>
      <c r="F31265" t="s">
        <v>24</v>
      </c>
      <c r="G31265">
        <v>0.14419999999999999</v>
      </c>
      <c r="H31265">
        <v>82.52</v>
      </c>
      <c r="I31265" t="s">
        <v>59015</v>
      </c>
      <c r="J31265" t="s">
        <v>60725</v>
      </c>
      <c r="K31265" t="s">
        <v>12492</v>
      </c>
      <c r="L31265" t="s">
        <v>28</v>
      </c>
      <c r="M31265" t="s">
        <v>29</v>
      </c>
      <c r="N31265">
        <v>176000</v>
      </c>
      <c r="O31265" t="s">
        <v>125</v>
      </c>
      <c r="P31265" s="1">
        <v>39934</v>
      </c>
      <c r="Q31265" t="s">
        <v>31</v>
      </c>
      <c r="R31265" t="s">
        <v>32</v>
      </c>
      <c r="S31265" t="s">
        <v>61013</v>
      </c>
      <c r="T31265" t="s">
        <v>45</v>
      </c>
      <c r="U31265" t="s">
        <v>61014</v>
      </c>
      <c r="V31265" t="s">
        <v>61015</v>
      </c>
      <c r="W31265" t="s">
        <v>99</v>
      </c>
      <c r="X31265">
        <v>9.69</v>
      </c>
    </row>
    <row r="31266" spans="1:24" x14ac:dyDescent="0.25">
      <c r="A31266">
        <v>408248</v>
      </c>
      <c r="B31266">
        <v>458221</v>
      </c>
      <c r="C31266">
        <v>11300</v>
      </c>
      <c r="D31266">
        <v>11300</v>
      </c>
      <c r="E31266">
        <v>10702.11953</v>
      </c>
      <c r="F31266" t="s">
        <v>24</v>
      </c>
      <c r="G31266">
        <v>0.14419999999999999</v>
      </c>
      <c r="H31266">
        <v>388.53</v>
      </c>
      <c r="I31266" t="s">
        <v>59015</v>
      </c>
      <c r="J31266" t="s">
        <v>60725</v>
      </c>
      <c r="K31266" t="s">
        <v>61016</v>
      </c>
      <c r="L31266" t="s">
        <v>43</v>
      </c>
      <c r="M31266" t="s">
        <v>38</v>
      </c>
      <c r="N31266">
        <v>56472</v>
      </c>
      <c r="O31266" t="s">
        <v>125</v>
      </c>
      <c r="P31266" s="1">
        <v>39965</v>
      </c>
      <c r="Q31266" t="s">
        <v>31</v>
      </c>
      <c r="R31266" t="s">
        <v>32</v>
      </c>
      <c r="S31266" t="s">
        <v>61017</v>
      </c>
      <c r="T31266" t="s">
        <v>94</v>
      </c>
      <c r="U31266" t="s">
        <v>61018</v>
      </c>
      <c r="V31266" t="s">
        <v>4298</v>
      </c>
      <c r="W31266" t="s">
        <v>276</v>
      </c>
      <c r="X31266">
        <v>22.29</v>
      </c>
    </row>
    <row r="31267" spans="1:24" x14ac:dyDescent="0.25">
      <c r="A31267">
        <v>409378</v>
      </c>
      <c r="B31267">
        <v>460081</v>
      </c>
      <c r="C31267">
        <v>7200</v>
      </c>
      <c r="D31267">
        <v>7200</v>
      </c>
      <c r="E31267">
        <v>7164.6194880000003</v>
      </c>
      <c r="F31267" t="s">
        <v>24</v>
      </c>
      <c r="G31267">
        <v>0.14419999999999999</v>
      </c>
      <c r="H31267">
        <v>247.56</v>
      </c>
      <c r="I31267" t="s">
        <v>59015</v>
      </c>
      <c r="J31267" t="s">
        <v>60725</v>
      </c>
      <c r="K31267" t="s">
        <v>61019</v>
      </c>
      <c r="L31267" t="s">
        <v>37</v>
      </c>
      <c r="M31267" t="s">
        <v>29</v>
      </c>
      <c r="N31267">
        <v>53000</v>
      </c>
      <c r="O31267" t="s">
        <v>125</v>
      </c>
      <c r="P31267" s="1">
        <v>39965</v>
      </c>
      <c r="Q31267" t="s">
        <v>31</v>
      </c>
      <c r="R31267" t="s">
        <v>32</v>
      </c>
      <c r="S31267" t="s">
        <v>61020</v>
      </c>
      <c r="T31267" t="s">
        <v>34</v>
      </c>
      <c r="U31267" t="s">
        <v>61021</v>
      </c>
      <c r="V31267" t="s">
        <v>200</v>
      </c>
      <c r="W31267" t="s">
        <v>99</v>
      </c>
      <c r="X31267">
        <v>13.86</v>
      </c>
    </row>
    <row r="31268" spans="1:24" x14ac:dyDescent="0.25">
      <c r="A31268">
        <v>410825</v>
      </c>
      <c r="B31268">
        <v>462539</v>
      </c>
      <c r="C31268">
        <v>25000</v>
      </c>
      <c r="D31268">
        <v>25000</v>
      </c>
      <c r="E31268">
        <v>24925</v>
      </c>
      <c r="F31268" t="s">
        <v>24</v>
      </c>
      <c r="G31268">
        <v>0.14960000000000001</v>
      </c>
      <c r="H31268">
        <v>866.16</v>
      </c>
      <c r="I31268" t="s">
        <v>59015</v>
      </c>
      <c r="J31268" t="s">
        <v>60725</v>
      </c>
      <c r="K31268" t="s">
        <v>61022</v>
      </c>
      <c r="L31268" t="s">
        <v>28</v>
      </c>
      <c r="M31268" t="s">
        <v>29</v>
      </c>
      <c r="N31268">
        <v>120000</v>
      </c>
      <c r="O31268" t="s">
        <v>30</v>
      </c>
      <c r="P31268" s="1">
        <v>40210</v>
      </c>
      <c r="Q31268" t="s">
        <v>31</v>
      </c>
      <c r="R31268" t="s">
        <v>32</v>
      </c>
      <c r="S31268" t="s">
        <v>61023</v>
      </c>
      <c r="T31268" t="s">
        <v>45</v>
      </c>
      <c r="U31268" t="s">
        <v>41633</v>
      </c>
      <c r="V31268" t="s">
        <v>1137</v>
      </c>
      <c r="W31268" t="s">
        <v>124</v>
      </c>
      <c r="X31268">
        <v>16.28</v>
      </c>
    </row>
    <row r="31269" spans="1:24" x14ac:dyDescent="0.25">
      <c r="A31269">
        <v>411129</v>
      </c>
      <c r="B31269">
        <v>463138</v>
      </c>
      <c r="C31269">
        <v>2800</v>
      </c>
      <c r="D31269">
        <v>2800</v>
      </c>
      <c r="E31269">
        <v>2775</v>
      </c>
      <c r="F31269" t="s">
        <v>24</v>
      </c>
      <c r="G31269">
        <v>0.14419999999999999</v>
      </c>
      <c r="H31269">
        <v>96.28</v>
      </c>
      <c r="I31269" t="s">
        <v>59015</v>
      </c>
      <c r="J31269" t="s">
        <v>60725</v>
      </c>
      <c r="K31269" t="s">
        <v>61024</v>
      </c>
      <c r="L31269" t="s">
        <v>66</v>
      </c>
      <c r="M31269" t="s">
        <v>82</v>
      </c>
      <c r="N31269">
        <v>54000</v>
      </c>
      <c r="O31269" t="s">
        <v>30</v>
      </c>
      <c r="P31269" s="1">
        <v>39965</v>
      </c>
      <c r="Q31269" t="s">
        <v>31</v>
      </c>
      <c r="R31269" t="s">
        <v>32</v>
      </c>
      <c r="S31269" t="s">
        <v>321</v>
      </c>
      <c r="T31269" t="s">
        <v>34</v>
      </c>
      <c r="U31269" t="s">
        <v>6214</v>
      </c>
      <c r="V31269" t="s">
        <v>1884</v>
      </c>
      <c r="W31269" t="s">
        <v>456</v>
      </c>
      <c r="X31269">
        <v>7.47</v>
      </c>
    </row>
    <row r="31270" spans="1:24" x14ac:dyDescent="0.25">
      <c r="A31270">
        <v>411425</v>
      </c>
      <c r="B31270">
        <v>463737</v>
      </c>
      <c r="C31270">
        <v>10000</v>
      </c>
      <c r="D31270">
        <v>10000</v>
      </c>
      <c r="E31270">
        <v>9982.4879149999997</v>
      </c>
      <c r="F31270" t="s">
        <v>24</v>
      </c>
      <c r="G31270">
        <v>0.14419999999999999</v>
      </c>
      <c r="H31270">
        <v>343.83</v>
      </c>
      <c r="I31270" t="s">
        <v>59015</v>
      </c>
      <c r="J31270" t="s">
        <v>60725</v>
      </c>
      <c r="K31270" t="s">
        <v>61025</v>
      </c>
      <c r="L31270" t="s">
        <v>28</v>
      </c>
      <c r="M31270" t="s">
        <v>29</v>
      </c>
      <c r="N31270">
        <v>60000</v>
      </c>
      <c r="O31270" t="s">
        <v>125</v>
      </c>
      <c r="P31270" s="1">
        <v>39965</v>
      </c>
      <c r="Q31270" t="s">
        <v>31</v>
      </c>
      <c r="R31270" t="s">
        <v>32</v>
      </c>
      <c r="S31270" t="s">
        <v>61026</v>
      </c>
      <c r="T31270" t="s">
        <v>34</v>
      </c>
      <c r="U31270" t="s">
        <v>7878</v>
      </c>
      <c r="V31270" t="s">
        <v>5375</v>
      </c>
      <c r="W31270" t="s">
        <v>339</v>
      </c>
      <c r="X31270">
        <v>3.68</v>
      </c>
    </row>
    <row r="31271" spans="1:24" x14ac:dyDescent="0.25">
      <c r="A31271">
        <v>412999</v>
      </c>
      <c r="B31271">
        <v>466208</v>
      </c>
      <c r="C31271">
        <v>11200</v>
      </c>
      <c r="D31271">
        <v>11200</v>
      </c>
      <c r="E31271">
        <v>11139.76979</v>
      </c>
      <c r="F31271" t="s">
        <v>24</v>
      </c>
      <c r="G31271">
        <v>0.14419999999999999</v>
      </c>
      <c r="H31271">
        <v>385.09</v>
      </c>
      <c r="I31271" t="s">
        <v>59015</v>
      </c>
      <c r="J31271" t="s">
        <v>60725</v>
      </c>
      <c r="K31271" t="s">
        <v>61027</v>
      </c>
      <c r="L31271" t="s">
        <v>192</v>
      </c>
      <c r="M31271" t="s">
        <v>29</v>
      </c>
      <c r="N31271">
        <v>69000</v>
      </c>
      <c r="O31271" t="s">
        <v>30</v>
      </c>
      <c r="P31271" s="1">
        <v>39965</v>
      </c>
      <c r="Q31271" t="s">
        <v>31</v>
      </c>
      <c r="R31271" t="s">
        <v>32</v>
      </c>
      <c r="S31271" t="s">
        <v>61028</v>
      </c>
      <c r="T31271" t="s">
        <v>94</v>
      </c>
      <c r="U31271" t="s">
        <v>42045</v>
      </c>
      <c r="V31271" t="s">
        <v>1462</v>
      </c>
      <c r="W31271" t="s">
        <v>258</v>
      </c>
      <c r="X31271">
        <v>16.420000000000002</v>
      </c>
    </row>
    <row r="31272" spans="1:24" x14ac:dyDescent="0.25">
      <c r="A31272">
        <v>413003</v>
      </c>
      <c r="B31272">
        <v>466216</v>
      </c>
      <c r="C31272">
        <v>2000</v>
      </c>
      <c r="D31272">
        <v>2000</v>
      </c>
      <c r="E31272">
        <v>2000</v>
      </c>
      <c r="F31272" t="s">
        <v>24</v>
      </c>
      <c r="G31272">
        <v>0.14419999999999999</v>
      </c>
      <c r="H31272">
        <v>68.77</v>
      </c>
      <c r="I31272" t="s">
        <v>59015</v>
      </c>
      <c r="J31272" t="s">
        <v>60725</v>
      </c>
      <c r="K31272" t="s">
        <v>61029</v>
      </c>
      <c r="L31272" t="s">
        <v>55</v>
      </c>
      <c r="M31272" t="s">
        <v>38</v>
      </c>
      <c r="N31272">
        <v>60000</v>
      </c>
      <c r="O31272" t="s">
        <v>30</v>
      </c>
      <c r="P31272" s="1">
        <v>39965</v>
      </c>
      <c r="Q31272" t="s">
        <v>31</v>
      </c>
      <c r="R31272" t="s">
        <v>32</v>
      </c>
      <c r="S31272" t="s">
        <v>61030</v>
      </c>
      <c r="T31272" t="s">
        <v>121</v>
      </c>
      <c r="U31272" t="s">
        <v>61031</v>
      </c>
      <c r="V31272" t="s">
        <v>299</v>
      </c>
      <c r="W31272" t="s">
        <v>238</v>
      </c>
      <c r="X31272">
        <v>13.42</v>
      </c>
    </row>
    <row r="31273" spans="1:24" x14ac:dyDescent="0.25">
      <c r="A31273">
        <v>413452</v>
      </c>
      <c r="B31273">
        <v>466914</v>
      </c>
      <c r="C31273">
        <v>25000</v>
      </c>
      <c r="D31273">
        <v>25000</v>
      </c>
      <c r="E31273">
        <v>9350</v>
      </c>
      <c r="F31273" t="s">
        <v>24</v>
      </c>
      <c r="G31273">
        <v>0.14419999999999999</v>
      </c>
      <c r="H31273">
        <v>859.57</v>
      </c>
      <c r="I31273" t="s">
        <v>59015</v>
      </c>
      <c r="J31273" t="s">
        <v>60725</v>
      </c>
      <c r="K31273" t="s">
        <v>61032</v>
      </c>
      <c r="L31273" t="s">
        <v>489</v>
      </c>
      <c r="M31273" t="s">
        <v>82</v>
      </c>
      <c r="N31273">
        <v>300000</v>
      </c>
      <c r="O31273" t="s">
        <v>125</v>
      </c>
      <c r="P31273" s="1">
        <v>39965</v>
      </c>
      <c r="Q31273" t="s">
        <v>31</v>
      </c>
      <c r="R31273" t="s">
        <v>32</v>
      </c>
      <c r="S31273" t="s">
        <v>61033</v>
      </c>
      <c r="T31273" t="s">
        <v>45</v>
      </c>
      <c r="U31273" t="s">
        <v>61034</v>
      </c>
      <c r="V31273" t="s">
        <v>580</v>
      </c>
      <c r="W31273" t="s">
        <v>238</v>
      </c>
      <c r="X31273">
        <v>1.48</v>
      </c>
    </row>
    <row r="31274" spans="1:24" x14ac:dyDescent="0.25">
      <c r="A31274">
        <v>413990</v>
      </c>
      <c r="B31274">
        <v>366324</v>
      </c>
      <c r="C31274">
        <v>8000</v>
      </c>
      <c r="D31274">
        <v>8000</v>
      </c>
      <c r="E31274">
        <v>7950</v>
      </c>
      <c r="F31274" t="s">
        <v>24</v>
      </c>
      <c r="G31274">
        <v>0.14419999999999999</v>
      </c>
      <c r="H31274">
        <v>275.07</v>
      </c>
      <c r="I31274" t="s">
        <v>59015</v>
      </c>
      <c r="J31274" t="s">
        <v>60725</v>
      </c>
      <c r="K31274" t="s">
        <v>61035</v>
      </c>
      <c r="L31274" t="s">
        <v>192</v>
      </c>
      <c r="M31274" t="s">
        <v>38</v>
      </c>
      <c r="N31274">
        <v>52000</v>
      </c>
      <c r="O31274" t="s">
        <v>140</v>
      </c>
      <c r="P31274" s="1">
        <v>39965</v>
      </c>
      <c r="Q31274" t="s">
        <v>181</v>
      </c>
      <c r="R31274" t="s">
        <v>32</v>
      </c>
      <c r="S31274" t="s">
        <v>61036</v>
      </c>
      <c r="T31274" t="s">
        <v>34</v>
      </c>
      <c r="U31274" t="s">
        <v>55349</v>
      </c>
      <c r="V31274" t="s">
        <v>1141</v>
      </c>
      <c r="W31274" t="s">
        <v>48</v>
      </c>
      <c r="X31274">
        <v>6.88</v>
      </c>
    </row>
    <row r="31275" spans="1:24" x14ac:dyDescent="0.25">
      <c r="A31275">
        <v>414134</v>
      </c>
      <c r="B31275">
        <v>468076</v>
      </c>
      <c r="C31275">
        <v>7800</v>
      </c>
      <c r="D31275">
        <v>7800</v>
      </c>
      <c r="E31275">
        <v>7714.7696210000004</v>
      </c>
      <c r="F31275" t="s">
        <v>24</v>
      </c>
      <c r="G31275">
        <v>0.14419999999999999</v>
      </c>
      <c r="H31275">
        <v>268.19</v>
      </c>
      <c r="I31275" t="s">
        <v>59015</v>
      </c>
      <c r="J31275" t="s">
        <v>60725</v>
      </c>
      <c r="K31275" t="s">
        <v>61037</v>
      </c>
      <c r="L31275" t="s">
        <v>154</v>
      </c>
      <c r="M31275" t="s">
        <v>29</v>
      </c>
      <c r="N31275">
        <v>36996</v>
      </c>
      <c r="O31275" t="s">
        <v>30</v>
      </c>
      <c r="P31275" s="1">
        <v>39965</v>
      </c>
      <c r="Q31275" t="s">
        <v>31</v>
      </c>
      <c r="R31275" t="s">
        <v>32</v>
      </c>
      <c r="S31275" t="s">
        <v>61038</v>
      </c>
      <c r="T31275" t="s">
        <v>45</v>
      </c>
      <c r="U31275" t="s">
        <v>61039</v>
      </c>
      <c r="V31275" t="s">
        <v>61040</v>
      </c>
      <c r="W31275" t="s">
        <v>574</v>
      </c>
      <c r="X31275">
        <v>8.82</v>
      </c>
    </row>
    <row r="31276" spans="1:24" x14ac:dyDescent="0.25">
      <c r="A31276">
        <v>414574</v>
      </c>
      <c r="B31276">
        <v>481331</v>
      </c>
      <c r="C31276">
        <v>15000</v>
      </c>
      <c r="D31276">
        <v>15000</v>
      </c>
      <c r="E31276">
        <v>12522.810369999999</v>
      </c>
      <c r="F31276" t="s">
        <v>24</v>
      </c>
      <c r="G31276">
        <v>0.14419999999999999</v>
      </c>
      <c r="H31276">
        <v>515.74</v>
      </c>
      <c r="I31276" t="s">
        <v>59015</v>
      </c>
      <c r="J31276" t="s">
        <v>60725</v>
      </c>
      <c r="K31276" t="s">
        <v>61041</v>
      </c>
      <c r="L31276" t="s">
        <v>402</v>
      </c>
      <c r="M31276" t="s">
        <v>29</v>
      </c>
      <c r="N31276">
        <v>119000</v>
      </c>
      <c r="O31276" t="s">
        <v>125</v>
      </c>
      <c r="P31276" s="1">
        <v>39965</v>
      </c>
      <c r="Q31276" t="s">
        <v>31</v>
      </c>
      <c r="R31276" t="s">
        <v>32</v>
      </c>
      <c r="S31276" t="s">
        <v>61042</v>
      </c>
      <c r="T31276" t="s">
        <v>94</v>
      </c>
      <c r="U31276" t="s">
        <v>61043</v>
      </c>
      <c r="V31276" t="s">
        <v>2279</v>
      </c>
      <c r="W31276" t="s">
        <v>238</v>
      </c>
      <c r="X31276">
        <v>16.89</v>
      </c>
    </row>
    <row r="31277" spans="1:24" x14ac:dyDescent="0.25">
      <c r="A31277">
        <v>418208</v>
      </c>
      <c r="B31277">
        <v>487957</v>
      </c>
      <c r="C31277">
        <v>4000</v>
      </c>
      <c r="D31277">
        <v>4000</v>
      </c>
      <c r="E31277">
        <v>3959.7235559999999</v>
      </c>
      <c r="F31277" t="s">
        <v>24</v>
      </c>
      <c r="G31277">
        <v>0.14419999999999999</v>
      </c>
      <c r="H31277">
        <v>137.54</v>
      </c>
      <c r="I31277" t="s">
        <v>59015</v>
      </c>
      <c r="J31277" t="s">
        <v>60725</v>
      </c>
      <c r="K31277" t="s">
        <v>61044</v>
      </c>
      <c r="L31277" t="s">
        <v>66</v>
      </c>
      <c r="M31277" t="s">
        <v>29</v>
      </c>
      <c r="N31277">
        <v>38000</v>
      </c>
      <c r="O31277" t="s">
        <v>125</v>
      </c>
      <c r="P31277" s="1">
        <v>39965</v>
      </c>
      <c r="Q31277" t="s">
        <v>31</v>
      </c>
      <c r="R31277" t="s">
        <v>32</v>
      </c>
      <c r="S31277" t="s">
        <v>61045</v>
      </c>
      <c r="T31277" t="s">
        <v>112</v>
      </c>
      <c r="U31277" t="s">
        <v>61046</v>
      </c>
      <c r="V31277" t="s">
        <v>1913</v>
      </c>
      <c r="W31277" t="s">
        <v>144</v>
      </c>
      <c r="X31277">
        <v>4.6100000000000003</v>
      </c>
    </row>
    <row r="31278" spans="1:24" x14ac:dyDescent="0.25">
      <c r="A31278">
        <v>420220</v>
      </c>
      <c r="B31278">
        <v>493371</v>
      </c>
      <c r="C31278">
        <v>7000</v>
      </c>
      <c r="D31278">
        <v>7000</v>
      </c>
      <c r="E31278">
        <v>6900</v>
      </c>
      <c r="F31278" t="s">
        <v>24</v>
      </c>
      <c r="G31278">
        <v>0.14419999999999999</v>
      </c>
      <c r="H31278">
        <v>240.68</v>
      </c>
      <c r="I31278" t="s">
        <v>59015</v>
      </c>
      <c r="J31278" t="s">
        <v>60725</v>
      </c>
      <c r="K31278" t="s">
        <v>61047</v>
      </c>
      <c r="L31278" t="s">
        <v>37</v>
      </c>
      <c r="M31278" t="s">
        <v>38</v>
      </c>
      <c r="N31278">
        <v>120000</v>
      </c>
      <c r="O31278" t="s">
        <v>125</v>
      </c>
      <c r="P31278" s="1">
        <v>39995</v>
      </c>
      <c r="Q31278" t="s">
        <v>31</v>
      </c>
      <c r="R31278" t="s">
        <v>32</v>
      </c>
      <c r="S31278" t="s">
        <v>61048</v>
      </c>
      <c r="T31278" t="s">
        <v>112</v>
      </c>
      <c r="U31278" t="s">
        <v>2224</v>
      </c>
      <c r="V31278" t="s">
        <v>455</v>
      </c>
      <c r="W31278" t="s">
        <v>456</v>
      </c>
      <c r="X31278">
        <v>14.65</v>
      </c>
    </row>
    <row r="31279" spans="1:24" x14ac:dyDescent="0.25">
      <c r="A31279">
        <v>421115</v>
      </c>
      <c r="B31279">
        <v>494824</v>
      </c>
      <c r="C31279">
        <v>10000</v>
      </c>
      <c r="D31279">
        <v>10000</v>
      </c>
      <c r="E31279">
        <v>2400</v>
      </c>
      <c r="F31279" t="s">
        <v>24</v>
      </c>
      <c r="G31279">
        <v>0.14419999999999999</v>
      </c>
      <c r="H31279">
        <v>343.83</v>
      </c>
      <c r="I31279" t="s">
        <v>59015</v>
      </c>
      <c r="J31279" t="s">
        <v>60725</v>
      </c>
      <c r="K31279" t="s">
        <v>61049</v>
      </c>
      <c r="L31279" t="s">
        <v>154</v>
      </c>
      <c r="M31279" t="s">
        <v>29</v>
      </c>
      <c r="N31279">
        <v>60000</v>
      </c>
      <c r="O31279" t="s">
        <v>125</v>
      </c>
      <c r="P31279" s="1">
        <v>39965</v>
      </c>
      <c r="Q31279" t="s">
        <v>31</v>
      </c>
      <c r="R31279" t="s">
        <v>32</v>
      </c>
      <c r="S31279" t="s">
        <v>61050</v>
      </c>
      <c r="T31279" t="s">
        <v>34</v>
      </c>
      <c r="U31279" t="s">
        <v>61051</v>
      </c>
      <c r="V31279" t="s">
        <v>685</v>
      </c>
      <c r="W31279" t="s">
        <v>53</v>
      </c>
      <c r="X31279">
        <v>8</v>
      </c>
    </row>
    <row r="31280" spans="1:24" x14ac:dyDescent="0.25">
      <c r="A31280">
        <v>421442</v>
      </c>
      <c r="B31280">
        <v>495418</v>
      </c>
      <c r="C31280">
        <v>4200</v>
      </c>
      <c r="D31280">
        <v>4200</v>
      </c>
      <c r="E31280">
        <v>4175</v>
      </c>
      <c r="F31280" t="s">
        <v>24</v>
      </c>
      <c r="G31280">
        <v>0.14419999999999999</v>
      </c>
      <c r="H31280">
        <v>144.41</v>
      </c>
      <c r="I31280" t="s">
        <v>59015</v>
      </c>
      <c r="J31280" t="s">
        <v>60725</v>
      </c>
      <c r="K31280" t="s">
        <v>61052</v>
      </c>
      <c r="L31280" t="s">
        <v>72</v>
      </c>
      <c r="M31280" t="s">
        <v>38</v>
      </c>
      <c r="N31280">
        <v>16000</v>
      </c>
      <c r="O31280" t="s">
        <v>30</v>
      </c>
      <c r="P31280" s="1">
        <v>39995</v>
      </c>
      <c r="Q31280" t="s">
        <v>31</v>
      </c>
      <c r="R31280" t="s">
        <v>32</v>
      </c>
      <c r="S31280" t="s">
        <v>61053</v>
      </c>
      <c r="T31280" t="s">
        <v>34</v>
      </c>
      <c r="U31280" t="s">
        <v>61054</v>
      </c>
      <c r="V31280" t="s">
        <v>490</v>
      </c>
      <c r="W31280" t="s">
        <v>238</v>
      </c>
      <c r="X31280">
        <v>11.1</v>
      </c>
    </row>
    <row r="31281" spans="1:24" x14ac:dyDescent="0.25">
      <c r="A31281">
        <v>422379</v>
      </c>
      <c r="B31281">
        <v>496847</v>
      </c>
      <c r="C31281">
        <v>1500</v>
      </c>
      <c r="D31281">
        <v>1500</v>
      </c>
      <c r="E31281">
        <v>1500</v>
      </c>
      <c r="F31281" t="s">
        <v>24</v>
      </c>
      <c r="G31281">
        <v>0.14419999999999999</v>
      </c>
      <c r="H31281">
        <v>51.58</v>
      </c>
      <c r="I31281" t="s">
        <v>59015</v>
      </c>
      <c r="J31281" t="s">
        <v>60725</v>
      </c>
      <c r="K31281" t="s">
        <v>61055</v>
      </c>
      <c r="L31281" t="s">
        <v>154</v>
      </c>
      <c r="M31281" t="s">
        <v>38</v>
      </c>
      <c r="N31281">
        <v>60000</v>
      </c>
      <c r="O31281" t="s">
        <v>30</v>
      </c>
      <c r="P31281" s="1">
        <v>39995</v>
      </c>
      <c r="Q31281" t="s">
        <v>31</v>
      </c>
      <c r="R31281" t="s">
        <v>32</v>
      </c>
      <c r="S31281" t="s">
        <v>61056</v>
      </c>
      <c r="T31281" t="s">
        <v>50</v>
      </c>
      <c r="U31281" t="s">
        <v>3240</v>
      </c>
      <c r="V31281" t="s">
        <v>916</v>
      </c>
      <c r="W31281" t="s">
        <v>36</v>
      </c>
      <c r="X31281">
        <v>20</v>
      </c>
    </row>
    <row r="31282" spans="1:24" x14ac:dyDescent="0.25">
      <c r="A31282">
        <v>423044</v>
      </c>
      <c r="B31282">
        <v>497957</v>
      </c>
      <c r="C31282">
        <v>14000</v>
      </c>
      <c r="D31282">
        <v>14000</v>
      </c>
      <c r="E31282">
        <v>13820.02</v>
      </c>
      <c r="F31282" t="s">
        <v>24</v>
      </c>
      <c r="G31282">
        <v>0.14419999999999999</v>
      </c>
      <c r="H31282">
        <v>481.36</v>
      </c>
      <c r="I31282" t="s">
        <v>59015</v>
      </c>
      <c r="J31282" t="s">
        <v>60725</v>
      </c>
      <c r="K31282" t="s">
        <v>61057</v>
      </c>
      <c r="L31282" t="s">
        <v>37</v>
      </c>
      <c r="M31282" t="s">
        <v>38</v>
      </c>
      <c r="N31282">
        <v>43000</v>
      </c>
      <c r="O31282" t="s">
        <v>125</v>
      </c>
      <c r="P31282" s="1">
        <v>39995</v>
      </c>
      <c r="Q31282" t="s">
        <v>31</v>
      </c>
      <c r="R31282" t="s">
        <v>32</v>
      </c>
      <c r="S31282" t="s">
        <v>61058</v>
      </c>
      <c r="T31282" t="s">
        <v>34</v>
      </c>
      <c r="U31282" t="s">
        <v>61059</v>
      </c>
      <c r="V31282" t="s">
        <v>297</v>
      </c>
      <c r="W31282" t="s">
        <v>99</v>
      </c>
      <c r="X31282">
        <v>7.67</v>
      </c>
    </row>
    <row r="31283" spans="1:24" x14ac:dyDescent="0.25">
      <c r="A31283">
        <v>427675</v>
      </c>
      <c r="B31283">
        <v>505020</v>
      </c>
      <c r="C31283">
        <v>6000</v>
      </c>
      <c r="D31283">
        <v>6000</v>
      </c>
      <c r="E31283">
        <v>5950</v>
      </c>
      <c r="F31283" t="s">
        <v>24</v>
      </c>
      <c r="G31283">
        <v>0.14419999999999999</v>
      </c>
      <c r="H31283">
        <v>206.3</v>
      </c>
      <c r="I31283" t="s">
        <v>59015</v>
      </c>
      <c r="J31283" t="s">
        <v>60725</v>
      </c>
      <c r="K31283" t="s">
        <v>15091</v>
      </c>
      <c r="L31283" t="s">
        <v>192</v>
      </c>
      <c r="M31283" t="s">
        <v>38</v>
      </c>
      <c r="N31283">
        <v>48000</v>
      </c>
      <c r="O31283" t="s">
        <v>140</v>
      </c>
      <c r="P31283" s="1">
        <v>39995</v>
      </c>
      <c r="Q31283" t="s">
        <v>31</v>
      </c>
      <c r="R31283" t="s">
        <v>32</v>
      </c>
      <c r="S31283" t="s">
        <v>61060</v>
      </c>
      <c r="T31283" t="s">
        <v>34</v>
      </c>
      <c r="U31283" t="s">
        <v>14727</v>
      </c>
      <c r="V31283" t="s">
        <v>530</v>
      </c>
      <c r="W31283" t="s">
        <v>158</v>
      </c>
      <c r="X31283">
        <v>4.88</v>
      </c>
    </row>
    <row r="31284" spans="1:24" x14ac:dyDescent="0.25">
      <c r="A31284">
        <v>427989</v>
      </c>
      <c r="B31284">
        <v>506052</v>
      </c>
      <c r="C31284">
        <v>8000</v>
      </c>
      <c r="D31284">
        <v>8000</v>
      </c>
      <c r="E31284">
        <v>7959.949627</v>
      </c>
      <c r="F31284" t="s">
        <v>24</v>
      </c>
      <c r="G31284">
        <v>0.14419999999999999</v>
      </c>
      <c r="H31284">
        <v>275.07</v>
      </c>
      <c r="I31284" t="s">
        <v>59015</v>
      </c>
      <c r="J31284" t="s">
        <v>60725</v>
      </c>
      <c r="K31284" t="s">
        <v>61061</v>
      </c>
      <c r="L31284" t="s">
        <v>55</v>
      </c>
      <c r="M31284" t="s">
        <v>38</v>
      </c>
      <c r="N31284">
        <v>54000</v>
      </c>
      <c r="O31284" t="s">
        <v>140</v>
      </c>
      <c r="P31284" s="1">
        <v>39995</v>
      </c>
      <c r="Q31284" t="s">
        <v>31</v>
      </c>
      <c r="R31284" t="s">
        <v>32</v>
      </c>
      <c r="S31284" t="s">
        <v>61062</v>
      </c>
      <c r="T31284" t="s">
        <v>34</v>
      </c>
      <c r="U31284" t="s">
        <v>61063</v>
      </c>
      <c r="V31284" t="s">
        <v>371</v>
      </c>
      <c r="W31284" t="s">
        <v>238</v>
      </c>
      <c r="X31284">
        <v>7</v>
      </c>
    </row>
    <row r="31285" spans="1:24" x14ac:dyDescent="0.25">
      <c r="A31285">
        <v>428179</v>
      </c>
      <c r="B31285">
        <v>496358</v>
      </c>
      <c r="C31285">
        <v>3500</v>
      </c>
      <c r="D31285">
        <v>3500</v>
      </c>
      <c r="E31285">
        <v>3475</v>
      </c>
      <c r="F31285" t="s">
        <v>24</v>
      </c>
      <c r="G31285">
        <v>0.14419999999999999</v>
      </c>
      <c r="H31285">
        <v>120.34</v>
      </c>
      <c r="I31285" t="s">
        <v>59015</v>
      </c>
      <c r="J31285" t="s">
        <v>60725</v>
      </c>
      <c r="K31285" t="s">
        <v>2602</v>
      </c>
      <c r="L31285" t="s">
        <v>37</v>
      </c>
      <c r="M31285" t="s">
        <v>3127</v>
      </c>
      <c r="N31285">
        <v>27568</v>
      </c>
      <c r="O31285" t="s">
        <v>30</v>
      </c>
      <c r="P31285" s="1">
        <v>39995</v>
      </c>
      <c r="Q31285" t="s">
        <v>181</v>
      </c>
      <c r="R31285" t="s">
        <v>32</v>
      </c>
      <c r="S31285" t="s">
        <v>61064</v>
      </c>
      <c r="T31285" t="s">
        <v>121</v>
      </c>
      <c r="U31285" t="s">
        <v>61065</v>
      </c>
      <c r="V31285" t="s">
        <v>1525</v>
      </c>
      <c r="W31285" t="s">
        <v>53</v>
      </c>
      <c r="X31285">
        <v>14.67</v>
      </c>
    </row>
    <row r="31286" spans="1:24" x14ac:dyDescent="0.25">
      <c r="A31286">
        <v>431288</v>
      </c>
      <c r="B31286">
        <v>511819</v>
      </c>
      <c r="C31286">
        <v>8600</v>
      </c>
      <c r="D31286">
        <v>8600</v>
      </c>
      <c r="E31286">
        <v>8475</v>
      </c>
      <c r="F31286" t="s">
        <v>24</v>
      </c>
      <c r="G31286">
        <v>0.14960000000000001</v>
      </c>
      <c r="H31286">
        <v>297.95</v>
      </c>
      <c r="I31286" t="s">
        <v>59015</v>
      </c>
      <c r="J31286" t="s">
        <v>60725</v>
      </c>
      <c r="K31286" t="s">
        <v>61066</v>
      </c>
      <c r="L31286" t="s">
        <v>55</v>
      </c>
      <c r="M31286" t="s">
        <v>38</v>
      </c>
      <c r="N31286">
        <v>36500</v>
      </c>
      <c r="O31286" t="s">
        <v>30</v>
      </c>
      <c r="P31286" s="1">
        <v>40026</v>
      </c>
      <c r="Q31286" t="s">
        <v>31</v>
      </c>
      <c r="R31286" t="s">
        <v>32</v>
      </c>
      <c r="S31286" t="s">
        <v>61067</v>
      </c>
      <c r="T31286" t="s">
        <v>62</v>
      </c>
      <c r="U31286" t="s">
        <v>61068</v>
      </c>
      <c r="V31286" t="s">
        <v>195</v>
      </c>
      <c r="W31286" t="s">
        <v>196</v>
      </c>
      <c r="X31286">
        <v>18.579999999999998</v>
      </c>
    </row>
    <row r="31287" spans="1:24" x14ac:dyDescent="0.25">
      <c r="A31287">
        <v>432377</v>
      </c>
      <c r="B31287">
        <v>513812</v>
      </c>
      <c r="C31287">
        <v>8000</v>
      </c>
      <c r="D31287">
        <v>8000</v>
      </c>
      <c r="E31287">
        <v>7850</v>
      </c>
      <c r="F31287" t="s">
        <v>24</v>
      </c>
      <c r="G31287">
        <v>0.14960000000000001</v>
      </c>
      <c r="H31287">
        <v>277.16000000000003</v>
      </c>
      <c r="I31287" t="s">
        <v>59015</v>
      </c>
      <c r="J31287" t="s">
        <v>60725</v>
      </c>
      <c r="K31287" t="s">
        <v>61069</v>
      </c>
      <c r="L31287" t="s">
        <v>72</v>
      </c>
      <c r="M31287" t="s">
        <v>29</v>
      </c>
      <c r="N31287">
        <v>64000</v>
      </c>
      <c r="O31287" t="s">
        <v>140</v>
      </c>
      <c r="P31287" s="1">
        <v>40026</v>
      </c>
      <c r="Q31287" t="s">
        <v>31</v>
      </c>
      <c r="R31287" t="s">
        <v>32</v>
      </c>
      <c r="S31287" t="s">
        <v>61070</v>
      </c>
      <c r="T31287" t="s">
        <v>34</v>
      </c>
      <c r="U31287" t="s">
        <v>9406</v>
      </c>
      <c r="V31287" t="s">
        <v>5693</v>
      </c>
      <c r="W31287" t="s">
        <v>471</v>
      </c>
      <c r="X31287">
        <v>8.91</v>
      </c>
    </row>
    <row r="31288" spans="1:24" x14ac:dyDescent="0.25">
      <c r="A31288">
        <v>433178</v>
      </c>
      <c r="B31288">
        <v>515684</v>
      </c>
      <c r="C31288">
        <v>7000</v>
      </c>
      <c r="D31288">
        <v>7000</v>
      </c>
      <c r="E31288">
        <v>6995.9988050000002</v>
      </c>
      <c r="F31288" t="s">
        <v>24</v>
      </c>
      <c r="G31288">
        <v>0.14960000000000001</v>
      </c>
      <c r="H31288">
        <v>242.52</v>
      </c>
      <c r="I31288" t="s">
        <v>59015</v>
      </c>
      <c r="J31288" t="s">
        <v>60725</v>
      </c>
      <c r="K31288" t="s">
        <v>61071</v>
      </c>
      <c r="L31288" t="s">
        <v>43</v>
      </c>
      <c r="M31288" t="s">
        <v>29</v>
      </c>
      <c r="N31288">
        <v>72000</v>
      </c>
      <c r="O31288" t="s">
        <v>30</v>
      </c>
      <c r="P31288" s="1">
        <v>40118</v>
      </c>
      <c r="Q31288" t="s">
        <v>31</v>
      </c>
      <c r="R31288" t="s">
        <v>32</v>
      </c>
      <c r="S31288" t="s">
        <v>61072</v>
      </c>
      <c r="T31288" t="s">
        <v>94</v>
      </c>
      <c r="U31288" t="s">
        <v>2607</v>
      </c>
      <c r="V31288" t="s">
        <v>200</v>
      </c>
      <c r="W31288" t="s">
        <v>99</v>
      </c>
      <c r="X31288">
        <v>12.59</v>
      </c>
    </row>
    <row r="31289" spans="1:24" x14ac:dyDescent="0.25">
      <c r="A31289">
        <v>433202</v>
      </c>
      <c r="B31289">
        <v>515734</v>
      </c>
      <c r="C31289">
        <v>20000</v>
      </c>
      <c r="D31289">
        <v>20000</v>
      </c>
      <c r="E31289">
        <v>14400</v>
      </c>
      <c r="F31289" t="s">
        <v>24</v>
      </c>
      <c r="G31289">
        <v>0.14960000000000001</v>
      </c>
      <c r="H31289">
        <v>692.9</v>
      </c>
      <c r="I31289" t="s">
        <v>59015</v>
      </c>
      <c r="J31289" t="s">
        <v>60725</v>
      </c>
      <c r="K31289" t="s">
        <v>61073</v>
      </c>
      <c r="L31289" t="s">
        <v>55</v>
      </c>
      <c r="M31289" t="s">
        <v>29</v>
      </c>
      <c r="N31289">
        <v>101000</v>
      </c>
      <c r="O31289" t="s">
        <v>125</v>
      </c>
      <c r="P31289" s="1">
        <v>40026</v>
      </c>
      <c r="Q31289" t="s">
        <v>31</v>
      </c>
      <c r="R31289" t="s">
        <v>32</v>
      </c>
      <c r="S31289" t="s">
        <v>61074</v>
      </c>
      <c r="T31289" t="s">
        <v>344</v>
      </c>
      <c r="U31289" t="s">
        <v>61075</v>
      </c>
      <c r="V31289" t="s">
        <v>8863</v>
      </c>
      <c r="W31289" t="s">
        <v>36</v>
      </c>
      <c r="X31289">
        <v>14.48</v>
      </c>
    </row>
    <row r="31290" spans="1:24" x14ac:dyDescent="0.25">
      <c r="A31290">
        <v>433598</v>
      </c>
      <c r="B31290">
        <v>516650</v>
      </c>
      <c r="C31290">
        <v>1000</v>
      </c>
      <c r="D31290">
        <v>1000</v>
      </c>
      <c r="E31290">
        <v>1000</v>
      </c>
      <c r="F31290" t="s">
        <v>24</v>
      </c>
      <c r="G31290">
        <v>0.14960000000000001</v>
      </c>
      <c r="H31290">
        <v>34.65</v>
      </c>
      <c r="I31290" t="s">
        <v>59015</v>
      </c>
      <c r="J31290" t="s">
        <v>60725</v>
      </c>
      <c r="K31290" t="s">
        <v>61076</v>
      </c>
      <c r="L31290" t="s">
        <v>55</v>
      </c>
      <c r="M31290" t="s">
        <v>38</v>
      </c>
      <c r="N31290">
        <v>37000</v>
      </c>
      <c r="O31290" t="s">
        <v>140</v>
      </c>
      <c r="P31290" s="1">
        <v>40026</v>
      </c>
      <c r="Q31290" t="s">
        <v>31</v>
      </c>
      <c r="R31290" t="s">
        <v>32</v>
      </c>
      <c r="S31290" t="s">
        <v>61077</v>
      </c>
      <c r="T31290" t="s">
        <v>136</v>
      </c>
      <c r="U31290" t="s">
        <v>5695</v>
      </c>
      <c r="V31290" t="s">
        <v>224</v>
      </c>
      <c r="W31290" t="s">
        <v>53</v>
      </c>
      <c r="X31290">
        <v>18.260000000000002</v>
      </c>
    </row>
    <row r="31291" spans="1:24" x14ac:dyDescent="0.25">
      <c r="A31291">
        <v>434459</v>
      </c>
      <c r="B31291">
        <v>518312</v>
      </c>
      <c r="C31291">
        <v>15000</v>
      </c>
      <c r="D31291">
        <v>15000</v>
      </c>
      <c r="E31291">
        <v>14925</v>
      </c>
      <c r="F31291" t="s">
        <v>24</v>
      </c>
      <c r="G31291">
        <v>0.14960000000000001</v>
      </c>
      <c r="H31291">
        <v>519.67999999999995</v>
      </c>
      <c r="I31291" t="s">
        <v>59015</v>
      </c>
      <c r="J31291" t="s">
        <v>60725</v>
      </c>
      <c r="K31291" t="s">
        <v>61078</v>
      </c>
      <c r="L31291" t="s">
        <v>55</v>
      </c>
      <c r="M31291" t="s">
        <v>29</v>
      </c>
      <c r="N31291">
        <v>171996</v>
      </c>
      <c r="O31291" t="s">
        <v>140</v>
      </c>
      <c r="P31291" s="1">
        <v>40026</v>
      </c>
      <c r="Q31291" t="s">
        <v>31</v>
      </c>
      <c r="R31291" t="s">
        <v>32</v>
      </c>
      <c r="S31291" t="s">
        <v>61079</v>
      </c>
      <c r="T31291" t="s">
        <v>136</v>
      </c>
      <c r="U31291" t="s">
        <v>61080</v>
      </c>
      <c r="V31291" t="s">
        <v>455</v>
      </c>
      <c r="W31291" t="s">
        <v>456</v>
      </c>
      <c r="X31291">
        <v>10.49</v>
      </c>
    </row>
    <row r="31292" spans="1:24" x14ac:dyDescent="0.25">
      <c r="A31292">
        <v>435180</v>
      </c>
      <c r="B31292">
        <v>519857</v>
      </c>
      <c r="C31292">
        <v>6000</v>
      </c>
      <c r="D31292">
        <v>6000</v>
      </c>
      <c r="E31292">
        <v>5975</v>
      </c>
      <c r="F31292" t="s">
        <v>24</v>
      </c>
      <c r="G31292">
        <v>0.14960000000000001</v>
      </c>
      <c r="H31292">
        <v>207.87</v>
      </c>
      <c r="I31292" t="s">
        <v>59015</v>
      </c>
      <c r="J31292" t="s">
        <v>60725</v>
      </c>
      <c r="K31292" t="s">
        <v>61081</v>
      </c>
      <c r="L31292" t="s">
        <v>28</v>
      </c>
      <c r="M31292" t="s">
        <v>29</v>
      </c>
      <c r="N31292">
        <v>40000</v>
      </c>
      <c r="O31292" t="s">
        <v>30</v>
      </c>
      <c r="P31292" s="1">
        <v>40057</v>
      </c>
      <c r="Q31292" t="s">
        <v>181</v>
      </c>
      <c r="R31292" t="s">
        <v>32</v>
      </c>
      <c r="S31292" t="s">
        <v>61082</v>
      </c>
      <c r="T31292" t="s">
        <v>136</v>
      </c>
      <c r="U31292" t="s">
        <v>714</v>
      </c>
      <c r="V31292" t="s">
        <v>5740</v>
      </c>
      <c r="W31292" t="s">
        <v>99</v>
      </c>
      <c r="X31292">
        <v>8.49</v>
      </c>
    </row>
    <row r="31293" spans="1:24" x14ac:dyDescent="0.25">
      <c r="A31293">
        <v>435307</v>
      </c>
      <c r="B31293">
        <v>520078</v>
      </c>
      <c r="C31293">
        <v>7000</v>
      </c>
      <c r="D31293">
        <v>7000</v>
      </c>
      <c r="E31293">
        <v>7000</v>
      </c>
      <c r="F31293" t="s">
        <v>24</v>
      </c>
      <c r="G31293">
        <v>0.14960000000000001</v>
      </c>
      <c r="H31293">
        <v>242.52</v>
      </c>
      <c r="I31293" t="s">
        <v>59015</v>
      </c>
      <c r="J31293" t="s">
        <v>60725</v>
      </c>
      <c r="K31293" t="s">
        <v>1889</v>
      </c>
      <c r="L31293" t="s">
        <v>139</v>
      </c>
      <c r="M31293" t="s">
        <v>38</v>
      </c>
      <c r="N31293">
        <v>47000</v>
      </c>
      <c r="O31293" t="s">
        <v>30</v>
      </c>
      <c r="P31293" s="1">
        <v>40026</v>
      </c>
      <c r="Q31293" t="s">
        <v>31</v>
      </c>
      <c r="R31293" t="s">
        <v>32</v>
      </c>
      <c r="S31293" t="s">
        <v>61083</v>
      </c>
      <c r="T31293" t="s">
        <v>3008</v>
      </c>
      <c r="U31293" t="s">
        <v>61084</v>
      </c>
      <c r="V31293" t="s">
        <v>1651</v>
      </c>
      <c r="W31293" t="s">
        <v>53</v>
      </c>
      <c r="X31293">
        <v>21.8</v>
      </c>
    </row>
    <row r="31294" spans="1:24" x14ac:dyDescent="0.25">
      <c r="A31294">
        <v>437778</v>
      </c>
      <c r="B31294">
        <v>526226</v>
      </c>
      <c r="C31294">
        <v>6000</v>
      </c>
      <c r="D31294">
        <v>6000</v>
      </c>
      <c r="E31294">
        <v>5905.6819299999997</v>
      </c>
      <c r="F31294" t="s">
        <v>24</v>
      </c>
      <c r="G31294">
        <v>0.14960000000000001</v>
      </c>
      <c r="H31294">
        <v>207.87</v>
      </c>
      <c r="I31294" t="s">
        <v>59015</v>
      </c>
      <c r="J31294" t="s">
        <v>60725</v>
      </c>
      <c r="K31294" t="s">
        <v>61085</v>
      </c>
      <c r="L31294" t="s">
        <v>66</v>
      </c>
      <c r="M31294" t="s">
        <v>38</v>
      </c>
      <c r="N31294">
        <v>52000</v>
      </c>
      <c r="O31294" t="s">
        <v>125</v>
      </c>
      <c r="P31294" s="1">
        <v>40057</v>
      </c>
      <c r="Q31294" t="s">
        <v>31</v>
      </c>
      <c r="R31294" t="s">
        <v>32</v>
      </c>
      <c r="S31294" t="s">
        <v>61086</v>
      </c>
      <c r="T31294" t="s">
        <v>34</v>
      </c>
      <c r="U31294" t="s">
        <v>61087</v>
      </c>
      <c r="V31294" t="s">
        <v>500</v>
      </c>
      <c r="W31294" t="s">
        <v>53</v>
      </c>
      <c r="X31294">
        <v>15.65</v>
      </c>
    </row>
    <row r="31295" spans="1:24" x14ac:dyDescent="0.25">
      <c r="A31295">
        <v>437923</v>
      </c>
      <c r="B31295">
        <v>526665</v>
      </c>
      <c r="C31295">
        <v>3200</v>
      </c>
      <c r="D31295">
        <v>3200</v>
      </c>
      <c r="E31295">
        <v>3200</v>
      </c>
      <c r="F31295" t="s">
        <v>24</v>
      </c>
      <c r="G31295">
        <v>0.14960000000000001</v>
      </c>
      <c r="H31295">
        <v>110.87</v>
      </c>
      <c r="I31295" t="s">
        <v>59015</v>
      </c>
      <c r="J31295" t="s">
        <v>60725</v>
      </c>
      <c r="K31295" t="s">
        <v>61088</v>
      </c>
      <c r="L31295" t="s">
        <v>72</v>
      </c>
      <c r="M31295" t="s">
        <v>38</v>
      </c>
      <c r="N31295">
        <v>57500</v>
      </c>
      <c r="O31295" t="s">
        <v>30</v>
      </c>
      <c r="P31295" s="1">
        <v>40057</v>
      </c>
      <c r="Q31295" t="s">
        <v>31</v>
      </c>
      <c r="R31295" t="s">
        <v>32</v>
      </c>
      <c r="S31295" t="s">
        <v>61089</v>
      </c>
      <c r="T31295" t="s">
        <v>34</v>
      </c>
      <c r="U31295" t="s">
        <v>61090</v>
      </c>
      <c r="V31295" t="s">
        <v>297</v>
      </c>
      <c r="W31295" t="s">
        <v>99</v>
      </c>
      <c r="X31295">
        <v>20.43</v>
      </c>
    </row>
    <row r="31296" spans="1:24" x14ac:dyDescent="0.25">
      <c r="A31296">
        <v>438070</v>
      </c>
      <c r="B31296">
        <v>527151</v>
      </c>
      <c r="C31296">
        <v>2500</v>
      </c>
      <c r="D31296">
        <v>2500</v>
      </c>
      <c r="E31296">
        <v>2405.6773410000001</v>
      </c>
      <c r="F31296" t="s">
        <v>24</v>
      </c>
      <c r="G31296">
        <v>0.14960000000000001</v>
      </c>
      <c r="H31296">
        <v>86.62</v>
      </c>
      <c r="I31296" t="s">
        <v>59015</v>
      </c>
      <c r="J31296" t="s">
        <v>60725</v>
      </c>
      <c r="K31296" t="s">
        <v>3949</v>
      </c>
      <c r="L31296" t="s">
        <v>28</v>
      </c>
      <c r="M31296" t="s">
        <v>38</v>
      </c>
      <c r="N31296">
        <v>59000</v>
      </c>
      <c r="O31296" t="s">
        <v>30</v>
      </c>
      <c r="P31296" s="1">
        <v>40057</v>
      </c>
      <c r="Q31296" t="s">
        <v>31</v>
      </c>
      <c r="R31296" t="s">
        <v>32</v>
      </c>
      <c r="S31296" t="s">
        <v>61091</v>
      </c>
      <c r="T31296" t="s">
        <v>84</v>
      </c>
      <c r="U31296" t="s">
        <v>61092</v>
      </c>
      <c r="V31296" t="s">
        <v>3052</v>
      </c>
      <c r="W31296" t="s">
        <v>163</v>
      </c>
      <c r="X31296">
        <v>9.66</v>
      </c>
    </row>
    <row r="31297" spans="1:24" x14ac:dyDescent="0.25">
      <c r="A31297">
        <v>438155</v>
      </c>
      <c r="B31297">
        <v>527392</v>
      </c>
      <c r="C31297">
        <v>2800</v>
      </c>
      <c r="D31297">
        <v>2800</v>
      </c>
      <c r="E31297">
        <v>2800</v>
      </c>
      <c r="F31297" t="s">
        <v>24</v>
      </c>
      <c r="G31297">
        <v>0.14960000000000001</v>
      </c>
      <c r="H31297">
        <v>97.01</v>
      </c>
      <c r="I31297" t="s">
        <v>59015</v>
      </c>
      <c r="J31297" t="s">
        <v>60725</v>
      </c>
      <c r="K31297" t="s">
        <v>61093</v>
      </c>
      <c r="L31297" t="s">
        <v>28</v>
      </c>
      <c r="M31297" t="s">
        <v>29</v>
      </c>
      <c r="N31297">
        <v>89000</v>
      </c>
      <c r="O31297" t="s">
        <v>30</v>
      </c>
      <c r="P31297" s="1">
        <v>40057</v>
      </c>
      <c r="Q31297" t="s">
        <v>31</v>
      </c>
      <c r="R31297" t="s">
        <v>32</v>
      </c>
      <c r="S31297" t="s">
        <v>61094</v>
      </c>
      <c r="T31297" t="s">
        <v>344</v>
      </c>
      <c r="U31297" t="s">
        <v>9281</v>
      </c>
      <c r="V31297" t="s">
        <v>1243</v>
      </c>
      <c r="W31297" t="s">
        <v>36</v>
      </c>
      <c r="X31297">
        <v>20.95</v>
      </c>
    </row>
    <row r="31298" spans="1:24" x14ac:dyDescent="0.25">
      <c r="A31298">
        <v>439564</v>
      </c>
      <c r="B31298">
        <v>531202</v>
      </c>
      <c r="C31298">
        <v>12300</v>
      </c>
      <c r="D31298">
        <v>12300</v>
      </c>
      <c r="E31298">
        <v>12200</v>
      </c>
      <c r="F31298" t="s">
        <v>24</v>
      </c>
      <c r="G31298">
        <v>0.14960000000000001</v>
      </c>
      <c r="H31298">
        <v>426.14</v>
      </c>
      <c r="I31298" t="s">
        <v>59015</v>
      </c>
      <c r="J31298" t="s">
        <v>60725</v>
      </c>
      <c r="K31298" t="s">
        <v>61095</v>
      </c>
      <c r="L31298" t="s">
        <v>28</v>
      </c>
      <c r="M31298" t="s">
        <v>29</v>
      </c>
      <c r="N31298">
        <v>72000</v>
      </c>
      <c r="O31298" t="s">
        <v>125</v>
      </c>
      <c r="P31298" s="1">
        <v>40057</v>
      </c>
      <c r="Q31298" t="s">
        <v>31</v>
      </c>
      <c r="R31298" t="s">
        <v>32</v>
      </c>
      <c r="S31298" t="s">
        <v>61096</v>
      </c>
      <c r="T31298" t="s">
        <v>94</v>
      </c>
      <c r="U31298" t="s">
        <v>43247</v>
      </c>
      <c r="V31298" t="s">
        <v>3834</v>
      </c>
      <c r="W31298" t="s">
        <v>574</v>
      </c>
      <c r="X31298">
        <v>6.43</v>
      </c>
    </row>
    <row r="31299" spans="1:24" x14ac:dyDescent="0.25">
      <c r="A31299">
        <v>439686</v>
      </c>
      <c r="B31299">
        <v>531453</v>
      </c>
      <c r="C31299">
        <v>6000</v>
      </c>
      <c r="D31299">
        <v>6000</v>
      </c>
      <c r="E31299">
        <v>6000</v>
      </c>
      <c r="F31299" t="s">
        <v>24</v>
      </c>
      <c r="G31299">
        <v>0.14960000000000001</v>
      </c>
      <c r="H31299">
        <v>207.87</v>
      </c>
      <c r="I31299" t="s">
        <v>59015</v>
      </c>
      <c r="J31299" t="s">
        <v>60725</v>
      </c>
      <c r="K31299" t="s">
        <v>61097</v>
      </c>
      <c r="L31299" t="s">
        <v>72</v>
      </c>
      <c r="M31299" t="s">
        <v>38</v>
      </c>
      <c r="N31299">
        <v>85000</v>
      </c>
      <c r="O31299" t="s">
        <v>125</v>
      </c>
      <c r="P31299" s="1">
        <v>40057</v>
      </c>
      <c r="Q31299" t="s">
        <v>31</v>
      </c>
      <c r="R31299" t="s">
        <v>32</v>
      </c>
      <c r="S31299" t="s">
        <v>61098</v>
      </c>
      <c r="T31299" t="s">
        <v>344</v>
      </c>
      <c r="U31299" t="s">
        <v>61099</v>
      </c>
      <c r="V31299" t="s">
        <v>179</v>
      </c>
      <c r="W31299" t="s">
        <v>99</v>
      </c>
      <c r="X31299">
        <v>11.55</v>
      </c>
    </row>
    <row r="31300" spans="1:24" x14ac:dyDescent="0.25">
      <c r="A31300">
        <v>440946</v>
      </c>
      <c r="B31300">
        <v>534511</v>
      </c>
      <c r="C31300">
        <v>15000</v>
      </c>
      <c r="D31300">
        <v>15000</v>
      </c>
      <c r="E31300">
        <v>15000</v>
      </c>
      <c r="F31300" t="s">
        <v>24</v>
      </c>
      <c r="G31300">
        <v>0.14960000000000001</v>
      </c>
      <c r="H31300">
        <v>519.67999999999995</v>
      </c>
      <c r="I31300" t="s">
        <v>59015</v>
      </c>
      <c r="J31300" t="s">
        <v>60725</v>
      </c>
      <c r="K31300" t="s">
        <v>61100</v>
      </c>
      <c r="L31300" t="s">
        <v>28</v>
      </c>
      <c r="M31300" t="s">
        <v>38</v>
      </c>
      <c r="N31300">
        <v>90000</v>
      </c>
      <c r="O31300" t="s">
        <v>125</v>
      </c>
      <c r="P31300" s="1">
        <v>40057</v>
      </c>
      <c r="Q31300" t="s">
        <v>31</v>
      </c>
      <c r="R31300" t="s">
        <v>32</v>
      </c>
      <c r="S31300" t="s">
        <v>61101</v>
      </c>
      <c r="T31300" t="s">
        <v>34</v>
      </c>
      <c r="U31300" t="s">
        <v>377</v>
      </c>
      <c r="V31300" t="s">
        <v>455</v>
      </c>
      <c r="W31300" t="s">
        <v>456</v>
      </c>
      <c r="X31300">
        <v>24.99</v>
      </c>
    </row>
    <row r="31301" spans="1:24" x14ac:dyDescent="0.25">
      <c r="A31301">
        <v>441016</v>
      </c>
      <c r="B31301">
        <v>534662</v>
      </c>
      <c r="C31301">
        <v>12000</v>
      </c>
      <c r="D31301">
        <v>12000</v>
      </c>
      <c r="E31301">
        <v>11900</v>
      </c>
      <c r="F31301" t="s">
        <v>24</v>
      </c>
      <c r="G31301">
        <v>0.14960000000000001</v>
      </c>
      <c r="H31301">
        <v>415.74</v>
      </c>
      <c r="I31301" t="s">
        <v>59015</v>
      </c>
      <c r="J31301" t="s">
        <v>60725</v>
      </c>
      <c r="K31301" t="s">
        <v>61102</v>
      </c>
      <c r="L31301" t="s">
        <v>192</v>
      </c>
      <c r="M31301" t="s">
        <v>38</v>
      </c>
      <c r="N31301">
        <v>38004</v>
      </c>
      <c r="O31301" t="s">
        <v>30</v>
      </c>
      <c r="P31301" s="1">
        <v>40087</v>
      </c>
      <c r="Q31301" t="s">
        <v>31</v>
      </c>
      <c r="R31301" t="s">
        <v>32</v>
      </c>
      <c r="S31301" t="s">
        <v>61103</v>
      </c>
      <c r="T31301" t="s">
        <v>94</v>
      </c>
      <c r="U31301" t="s">
        <v>61104</v>
      </c>
      <c r="V31301" t="s">
        <v>1421</v>
      </c>
      <c r="W31301" t="s">
        <v>1422</v>
      </c>
      <c r="X31301">
        <v>10.1</v>
      </c>
    </row>
    <row r="31302" spans="1:24" x14ac:dyDescent="0.25">
      <c r="A31302">
        <v>441262</v>
      </c>
      <c r="B31302">
        <v>535191</v>
      </c>
      <c r="C31302">
        <v>8000</v>
      </c>
      <c r="D31302">
        <v>8000</v>
      </c>
      <c r="E31302">
        <v>7950</v>
      </c>
      <c r="F31302" t="s">
        <v>24</v>
      </c>
      <c r="G31302">
        <v>0.14960000000000001</v>
      </c>
      <c r="H31302">
        <v>277.16000000000003</v>
      </c>
      <c r="I31302" t="s">
        <v>59015</v>
      </c>
      <c r="J31302" t="s">
        <v>60725</v>
      </c>
      <c r="K31302" t="s">
        <v>61105</v>
      </c>
      <c r="L31302" t="s">
        <v>72</v>
      </c>
      <c r="M31302" t="s">
        <v>38</v>
      </c>
      <c r="N31302">
        <v>42000</v>
      </c>
      <c r="O31302" t="s">
        <v>30</v>
      </c>
      <c r="P31302" s="1">
        <v>40057</v>
      </c>
      <c r="Q31302" t="s">
        <v>181</v>
      </c>
      <c r="R31302" t="s">
        <v>32</v>
      </c>
      <c r="S31302" t="s">
        <v>61106</v>
      </c>
      <c r="T31302" t="s">
        <v>136</v>
      </c>
      <c r="U31302" t="s">
        <v>61107</v>
      </c>
      <c r="V31302" t="s">
        <v>530</v>
      </c>
      <c r="W31302" t="s">
        <v>158</v>
      </c>
      <c r="X31302">
        <v>4.46</v>
      </c>
    </row>
    <row r="31303" spans="1:24" x14ac:dyDescent="0.25">
      <c r="A31303">
        <v>441617</v>
      </c>
      <c r="B31303">
        <v>535870</v>
      </c>
      <c r="C31303">
        <v>10000</v>
      </c>
      <c r="D31303">
        <v>10000</v>
      </c>
      <c r="E31303">
        <v>9951.0261609999998</v>
      </c>
      <c r="F31303" t="s">
        <v>24</v>
      </c>
      <c r="G31303">
        <v>0.14960000000000001</v>
      </c>
      <c r="H31303">
        <v>346.45</v>
      </c>
      <c r="I31303" t="s">
        <v>59015</v>
      </c>
      <c r="J31303" t="s">
        <v>60725</v>
      </c>
      <c r="K31303" t="s">
        <v>61108</v>
      </c>
      <c r="L31303" t="s">
        <v>37</v>
      </c>
      <c r="M31303" t="s">
        <v>82</v>
      </c>
      <c r="N31303">
        <v>33996</v>
      </c>
      <c r="O31303" t="s">
        <v>30</v>
      </c>
      <c r="P31303" s="1">
        <v>40057</v>
      </c>
      <c r="Q31303" t="s">
        <v>31</v>
      </c>
      <c r="R31303" t="s">
        <v>32</v>
      </c>
      <c r="S31303" t="s">
        <v>61109</v>
      </c>
      <c r="T31303" t="s">
        <v>45</v>
      </c>
      <c r="U31303" t="s">
        <v>61110</v>
      </c>
      <c r="V31303" t="s">
        <v>363</v>
      </c>
      <c r="W31303" t="s">
        <v>133</v>
      </c>
      <c r="X31303">
        <v>17.079999999999998</v>
      </c>
    </row>
    <row r="31304" spans="1:24" x14ac:dyDescent="0.25">
      <c r="A31304">
        <v>443972</v>
      </c>
      <c r="B31304">
        <v>540803</v>
      </c>
      <c r="C31304">
        <v>20500</v>
      </c>
      <c r="D31304">
        <v>20500</v>
      </c>
      <c r="E31304">
        <v>20425</v>
      </c>
      <c r="F31304" t="s">
        <v>24</v>
      </c>
      <c r="G31304">
        <v>0.14960000000000001</v>
      </c>
      <c r="H31304">
        <v>710.23</v>
      </c>
      <c r="I31304" t="s">
        <v>59015</v>
      </c>
      <c r="J31304" t="s">
        <v>60725</v>
      </c>
      <c r="K31304" t="s">
        <v>61111</v>
      </c>
      <c r="L31304" t="s">
        <v>43</v>
      </c>
      <c r="M31304" t="s">
        <v>29</v>
      </c>
      <c r="N31304">
        <v>90000</v>
      </c>
      <c r="O31304" t="s">
        <v>125</v>
      </c>
      <c r="P31304" s="1">
        <v>40087</v>
      </c>
      <c r="Q31304" t="s">
        <v>31</v>
      </c>
      <c r="R31304" t="s">
        <v>32</v>
      </c>
      <c r="S31304" t="s">
        <v>61112</v>
      </c>
      <c r="T31304" t="s">
        <v>344</v>
      </c>
      <c r="U31304" t="s">
        <v>61113</v>
      </c>
      <c r="V31304" t="s">
        <v>1466</v>
      </c>
      <c r="W31304" t="s">
        <v>1467</v>
      </c>
      <c r="X31304">
        <v>16.12</v>
      </c>
    </row>
    <row r="31305" spans="1:24" x14ac:dyDescent="0.25">
      <c r="A31305">
        <v>444435</v>
      </c>
      <c r="B31305">
        <v>541879</v>
      </c>
      <c r="C31305">
        <v>10000</v>
      </c>
      <c r="D31305">
        <v>10000</v>
      </c>
      <c r="E31305">
        <v>9975</v>
      </c>
      <c r="F31305" t="s">
        <v>24</v>
      </c>
      <c r="G31305">
        <v>0.14960000000000001</v>
      </c>
      <c r="H31305">
        <v>346.45</v>
      </c>
      <c r="I31305" t="s">
        <v>59015</v>
      </c>
      <c r="J31305" t="s">
        <v>60725</v>
      </c>
      <c r="K31305" t="s">
        <v>61114</v>
      </c>
      <c r="L31305" t="s">
        <v>28</v>
      </c>
      <c r="M31305" t="s">
        <v>38</v>
      </c>
      <c r="N31305">
        <v>165000</v>
      </c>
      <c r="O31305" t="s">
        <v>140</v>
      </c>
      <c r="P31305" s="1">
        <v>40057</v>
      </c>
      <c r="Q31305" t="s">
        <v>31</v>
      </c>
      <c r="R31305" t="s">
        <v>32</v>
      </c>
      <c r="S31305" t="s">
        <v>61115</v>
      </c>
      <c r="T31305" t="s">
        <v>34</v>
      </c>
      <c r="U31305" t="s">
        <v>61116</v>
      </c>
      <c r="V31305" t="s">
        <v>1370</v>
      </c>
      <c r="W31305" t="s">
        <v>53</v>
      </c>
      <c r="X31305">
        <v>10.33</v>
      </c>
    </row>
    <row r="31306" spans="1:24" x14ac:dyDescent="0.25">
      <c r="A31306">
        <v>444594</v>
      </c>
      <c r="B31306">
        <v>542224</v>
      </c>
      <c r="C31306">
        <v>16000</v>
      </c>
      <c r="D31306">
        <v>16000</v>
      </c>
      <c r="E31306">
        <v>15909.04902</v>
      </c>
      <c r="F31306" t="s">
        <v>24</v>
      </c>
      <c r="G31306">
        <v>0.14960000000000001</v>
      </c>
      <c r="H31306">
        <v>554.32000000000005</v>
      </c>
      <c r="I31306" t="s">
        <v>59015</v>
      </c>
      <c r="J31306" t="s">
        <v>60725</v>
      </c>
      <c r="K31306" t="s">
        <v>61117</v>
      </c>
      <c r="L31306" t="s">
        <v>489</v>
      </c>
      <c r="M31306" t="s">
        <v>29</v>
      </c>
      <c r="N31306">
        <v>60000</v>
      </c>
      <c r="O31306" t="s">
        <v>125</v>
      </c>
      <c r="P31306" s="1">
        <v>40087</v>
      </c>
      <c r="Q31306" t="s">
        <v>31</v>
      </c>
      <c r="R31306" t="s">
        <v>32</v>
      </c>
      <c r="S31306" t="s">
        <v>61118</v>
      </c>
      <c r="T31306" t="s">
        <v>102</v>
      </c>
      <c r="U31306" t="s">
        <v>61119</v>
      </c>
      <c r="V31306" t="s">
        <v>1306</v>
      </c>
      <c r="W31306" t="s">
        <v>190</v>
      </c>
      <c r="X31306">
        <v>21.54</v>
      </c>
    </row>
    <row r="31307" spans="1:24" x14ac:dyDescent="0.25">
      <c r="A31307">
        <v>444665</v>
      </c>
      <c r="B31307">
        <v>542383</v>
      </c>
      <c r="C31307">
        <v>25000</v>
      </c>
      <c r="D31307">
        <v>25000</v>
      </c>
      <c r="E31307">
        <v>24825</v>
      </c>
      <c r="F31307" t="s">
        <v>24</v>
      </c>
      <c r="G31307">
        <v>0.14960000000000001</v>
      </c>
      <c r="H31307">
        <v>866.13</v>
      </c>
      <c r="I31307" t="s">
        <v>59015</v>
      </c>
      <c r="J31307" t="s">
        <v>60725</v>
      </c>
      <c r="K31307" t="s">
        <v>61120</v>
      </c>
      <c r="L31307" t="s">
        <v>28</v>
      </c>
      <c r="M31307" t="s">
        <v>29</v>
      </c>
      <c r="N31307">
        <v>75000</v>
      </c>
      <c r="O31307" t="s">
        <v>125</v>
      </c>
      <c r="P31307" s="1">
        <v>40087</v>
      </c>
      <c r="Q31307" t="s">
        <v>31</v>
      </c>
      <c r="R31307" t="s">
        <v>32</v>
      </c>
      <c r="S31307" t="s">
        <v>61121</v>
      </c>
      <c r="T31307" t="s">
        <v>344</v>
      </c>
      <c r="U31307" t="s">
        <v>61122</v>
      </c>
      <c r="V31307" t="s">
        <v>2053</v>
      </c>
      <c r="W31307" t="s">
        <v>413</v>
      </c>
      <c r="X31307">
        <v>6.3</v>
      </c>
    </row>
    <row r="31308" spans="1:24" x14ac:dyDescent="0.25">
      <c r="A31308">
        <v>445201</v>
      </c>
      <c r="B31308">
        <v>543536</v>
      </c>
      <c r="C31308">
        <v>1600</v>
      </c>
      <c r="D31308">
        <v>1600</v>
      </c>
      <c r="E31308">
        <v>1600</v>
      </c>
      <c r="F31308" t="s">
        <v>24</v>
      </c>
      <c r="G31308">
        <v>0.14960000000000001</v>
      </c>
      <c r="H31308">
        <v>55.44</v>
      </c>
      <c r="I31308" t="s">
        <v>59015</v>
      </c>
      <c r="J31308" t="s">
        <v>60725</v>
      </c>
      <c r="K31308" t="s">
        <v>61123</v>
      </c>
      <c r="L31308" t="s">
        <v>37</v>
      </c>
      <c r="M31308" t="s">
        <v>38</v>
      </c>
      <c r="N31308">
        <v>60000</v>
      </c>
      <c r="O31308" t="s">
        <v>30</v>
      </c>
      <c r="P31308" s="1">
        <v>40057</v>
      </c>
      <c r="Q31308" t="s">
        <v>31</v>
      </c>
      <c r="R31308" t="s">
        <v>32</v>
      </c>
      <c r="S31308" t="s">
        <v>61124</v>
      </c>
      <c r="T31308" t="s">
        <v>34</v>
      </c>
      <c r="U31308" t="s">
        <v>44291</v>
      </c>
      <c r="V31308" t="s">
        <v>777</v>
      </c>
      <c r="W31308" t="s">
        <v>238</v>
      </c>
      <c r="X31308">
        <v>6.42</v>
      </c>
    </row>
    <row r="31309" spans="1:24" x14ac:dyDescent="0.25">
      <c r="A31309">
        <v>446257</v>
      </c>
      <c r="B31309">
        <v>545609</v>
      </c>
      <c r="C31309">
        <v>18000</v>
      </c>
      <c r="D31309">
        <v>18000</v>
      </c>
      <c r="E31309">
        <v>17342.94773</v>
      </c>
      <c r="F31309" t="s">
        <v>24</v>
      </c>
      <c r="G31309">
        <v>0.14960000000000001</v>
      </c>
      <c r="H31309">
        <v>623.61</v>
      </c>
      <c r="I31309" t="s">
        <v>59015</v>
      </c>
      <c r="J31309" t="s">
        <v>60725</v>
      </c>
      <c r="K31309" t="s">
        <v>61125</v>
      </c>
      <c r="L31309" t="s">
        <v>37</v>
      </c>
      <c r="M31309" t="s">
        <v>29</v>
      </c>
      <c r="N31309">
        <v>102000</v>
      </c>
      <c r="O31309" t="s">
        <v>125</v>
      </c>
      <c r="P31309" s="1">
        <v>40087</v>
      </c>
      <c r="Q31309" t="s">
        <v>31</v>
      </c>
      <c r="R31309" t="s">
        <v>32</v>
      </c>
      <c r="S31309" t="s">
        <v>61126</v>
      </c>
      <c r="T31309" t="s">
        <v>34</v>
      </c>
      <c r="U31309" t="s">
        <v>61127</v>
      </c>
      <c r="V31309" t="s">
        <v>11211</v>
      </c>
      <c r="W31309" t="s">
        <v>99</v>
      </c>
      <c r="X31309">
        <v>20.45</v>
      </c>
    </row>
    <row r="31310" spans="1:24" x14ac:dyDescent="0.25">
      <c r="A31310">
        <v>446466</v>
      </c>
      <c r="B31310">
        <v>546031</v>
      </c>
      <c r="C31310">
        <v>5000</v>
      </c>
      <c r="D31310">
        <v>5000</v>
      </c>
      <c r="E31310">
        <v>4961.8102369999997</v>
      </c>
      <c r="F31310" t="s">
        <v>24</v>
      </c>
      <c r="G31310">
        <v>0.14960000000000001</v>
      </c>
      <c r="H31310">
        <v>173.23</v>
      </c>
      <c r="I31310" t="s">
        <v>59015</v>
      </c>
      <c r="J31310" t="s">
        <v>60725</v>
      </c>
      <c r="K31310" t="s">
        <v>24141</v>
      </c>
      <c r="L31310" t="s">
        <v>28</v>
      </c>
      <c r="M31310" t="s">
        <v>29</v>
      </c>
      <c r="N31310">
        <v>77004</v>
      </c>
      <c r="O31310" t="s">
        <v>30</v>
      </c>
      <c r="P31310" s="1">
        <v>40087</v>
      </c>
      <c r="Q31310" t="s">
        <v>31</v>
      </c>
      <c r="R31310" t="s">
        <v>32</v>
      </c>
      <c r="S31310" t="s">
        <v>61128</v>
      </c>
      <c r="T31310" t="s">
        <v>45</v>
      </c>
      <c r="U31310" t="s">
        <v>52328</v>
      </c>
      <c r="V31310" t="s">
        <v>8557</v>
      </c>
      <c r="W31310" t="s">
        <v>456</v>
      </c>
      <c r="X31310">
        <v>16.989999999999998</v>
      </c>
    </row>
    <row r="31311" spans="1:24" x14ac:dyDescent="0.25">
      <c r="A31311">
        <v>446474</v>
      </c>
      <c r="B31311">
        <v>546046</v>
      </c>
      <c r="C31311">
        <v>5000</v>
      </c>
      <c r="D31311">
        <v>5000</v>
      </c>
      <c r="E31311">
        <v>5000</v>
      </c>
      <c r="F31311" t="s">
        <v>24</v>
      </c>
      <c r="G31311">
        <v>0.14960000000000001</v>
      </c>
      <c r="H31311">
        <v>173.23</v>
      </c>
      <c r="I31311" t="s">
        <v>59015</v>
      </c>
      <c r="J31311" t="s">
        <v>60725</v>
      </c>
      <c r="K31311" t="s">
        <v>13637</v>
      </c>
      <c r="L31311" t="s">
        <v>43</v>
      </c>
      <c r="M31311" t="s">
        <v>29</v>
      </c>
      <c r="N31311">
        <v>110000</v>
      </c>
      <c r="O31311" t="s">
        <v>125</v>
      </c>
      <c r="P31311" s="1">
        <v>40087</v>
      </c>
      <c r="Q31311" t="s">
        <v>31</v>
      </c>
      <c r="R31311" t="s">
        <v>32</v>
      </c>
      <c r="S31311" t="s">
        <v>61129</v>
      </c>
      <c r="T31311" t="s">
        <v>34</v>
      </c>
      <c r="U31311" t="s">
        <v>311</v>
      </c>
      <c r="V31311" t="s">
        <v>3139</v>
      </c>
      <c r="W31311" t="s">
        <v>238</v>
      </c>
      <c r="X31311">
        <v>11.92</v>
      </c>
    </row>
    <row r="31312" spans="1:24" x14ac:dyDescent="0.25">
      <c r="A31312">
        <v>447457</v>
      </c>
      <c r="B31312">
        <v>548140</v>
      </c>
      <c r="C31312">
        <v>22750</v>
      </c>
      <c r="D31312">
        <v>22750</v>
      </c>
      <c r="E31312">
        <v>22606.328819999999</v>
      </c>
      <c r="F31312" t="s">
        <v>24</v>
      </c>
      <c r="G31312">
        <v>0.14960000000000001</v>
      </c>
      <c r="H31312">
        <v>788.18</v>
      </c>
      <c r="I31312" t="s">
        <v>59015</v>
      </c>
      <c r="J31312" t="s">
        <v>60725</v>
      </c>
      <c r="K31312" t="s">
        <v>61130</v>
      </c>
      <c r="L31312" t="s">
        <v>192</v>
      </c>
      <c r="M31312" t="s">
        <v>29</v>
      </c>
      <c r="N31312">
        <v>60000</v>
      </c>
      <c r="O31312" t="s">
        <v>125</v>
      </c>
      <c r="P31312" s="1">
        <v>40087</v>
      </c>
      <c r="Q31312" t="s">
        <v>181</v>
      </c>
      <c r="R31312" t="s">
        <v>32</v>
      </c>
      <c r="S31312" t="s">
        <v>61131</v>
      </c>
      <c r="T31312" t="s">
        <v>344</v>
      </c>
      <c r="U31312" t="s">
        <v>61132</v>
      </c>
      <c r="V31312" t="s">
        <v>2028</v>
      </c>
      <c r="W31312" t="s">
        <v>59</v>
      </c>
      <c r="X31312">
        <v>7.3</v>
      </c>
    </row>
    <row r="31313" spans="1:24" x14ac:dyDescent="0.25">
      <c r="A31313">
        <v>447820</v>
      </c>
      <c r="B31313">
        <v>548857</v>
      </c>
      <c r="C31313">
        <v>25000</v>
      </c>
      <c r="D31313">
        <v>25000</v>
      </c>
      <c r="E31313">
        <v>24864.580910000001</v>
      </c>
      <c r="F31313" t="s">
        <v>24</v>
      </c>
      <c r="G31313">
        <v>0.14960000000000001</v>
      </c>
      <c r="H31313">
        <v>866.13</v>
      </c>
      <c r="I31313" t="s">
        <v>59015</v>
      </c>
      <c r="J31313" t="s">
        <v>60725</v>
      </c>
      <c r="K31313" t="s">
        <v>61133</v>
      </c>
      <c r="L31313" t="s">
        <v>28</v>
      </c>
      <c r="M31313" t="s">
        <v>29</v>
      </c>
      <c r="N31313">
        <v>153000</v>
      </c>
      <c r="O31313" t="s">
        <v>125</v>
      </c>
      <c r="P31313" s="1">
        <v>40087</v>
      </c>
      <c r="Q31313" t="s">
        <v>181</v>
      </c>
      <c r="R31313" t="s">
        <v>32</v>
      </c>
      <c r="S31313" t="s">
        <v>61134</v>
      </c>
      <c r="T31313" t="s">
        <v>34</v>
      </c>
      <c r="U31313" t="s">
        <v>5540</v>
      </c>
      <c r="V31313" t="s">
        <v>179</v>
      </c>
      <c r="W31313" t="s">
        <v>99</v>
      </c>
      <c r="X31313">
        <v>16.55</v>
      </c>
    </row>
    <row r="31314" spans="1:24" x14ac:dyDescent="0.25">
      <c r="A31314">
        <v>449371</v>
      </c>
      <c r="B31314">
        <v>551943</v>
      </c>
      <c r="C31314">
        <v>25000</v>
      </c>
      <c r="D31314">
        <v>25000</v>
      </c>
      <c r="E31314">
        <v>24647.16821</v>
      </c>
      <c r="F31314" t="s">
        <v>24</v>
      </c>
      <c r="G31314">
        <v>0.14960000000000001</v>
      </c>
      <c r="H31314">
        <v>866.13</v>
      </c>
      <c r="I31314" t="s">
        <v>59015</v>
      </c>
      <c r="J31314" t="s">
        <v>60725</v>
      </c>
      <c r="K31314" t="s">
        <v>61135</v>
      </c>
      <c r="L31314" t="s">
        <v>72</v>
      </c>
      <c r="M31314" t="s">
        <v>29</v>
      </c>
      <c r="N31314">
        <v>53000</v>
      </c>
      <c r="O31314" t="s">
        <v>125</v>
      </c>
      <c r="P31314" s="1">
        <v>40087</v>
      </c>
      <c r="Q31314" t="s">
        <v>31</v>
      </c>
      <c r="R31314" t="s">
        <v>32</v>
      </c>
      <c r="S31314" t="s">
        <v>61136</v>
      </c>
      <c r="T31314" t="s">
        <v>34</v>
      </c>
      <c r="U31314" t="s">
        <v>61137</v>
      </c>
      <c r="V31314" t="s">
        <v>265</v>
      </c>
      <c r="W31314" t="s">
        <v>53</v>
      </c>
      <c r="X31314">
        <v>13</v>
      </c>
    </row>
    <row r="31315" spans="1:24" x14ac:dyDescent="0.25">
      <c r="A31315">
        <v>449866</v>
      </c>
      <c r="B31315">
        <v>552820</v>
      </c>
      <c r="C31315">
        <v>6000</v>
      </c>
      <c r="D31315">
        <v>6000</v>
      </c>
      <c r="E31315">
        <v>5976.8751650000004</v>
      </c>
      <c r="F31315" t="s">
        <v>24</v>
      </c>
      <c r="G31315">
        <v>0.14960000000000001</v>
      </c>
      <c r="H31315">
        <v>207.87</v>
      </c>
      <c r="I31315" t="s">
        <v>59015</v>
      </c>
      <c r="J31315" t="s">
        <v>60725</v>
      </c>
      <c r="K31315" t="s">
        <v>61138</v>
      </c>
      <c r="L31315" t="s">
        <v>43</v>
      </c>
      <c r="M31315" t="s">
        <v>29</v>
      </c>
      <c r="N31315">
        <v>50000</v>
      </c>
      <c r="O31315" t="s">
        <v>30</v>
      </c>
      <c r="P31315" s="1">
        <v>40087</v>
      </c>
      <c r="Q31315" t="s">
        <v>31</v>
      </c>
      <c r="R31315" t="s">
        <v>32</v>
      </c>
      <c r="S31315" t="s">
        <v>61139</v>
      </c>
      <c r="T31315" t="s">
        <v>344</v>
      </c>
      <c r="U31315" t="s">
        <v>61140</v>
      </c>
      <c r="V31315" t="s">
        <v>1970</v>
      </c>
      <c r="W31315" t="s">
        <v>76</v>
      </c>
      <c r="X31315">
        <v>0.86</v>
      </c>
    </row>
    <row r="31316" spans="1:24" x14ac:dyDescent="0.25">
      <c r="A31316">
        <v>449867</v>
      </c>
      <c r="B31316">
        <v>552821</v>
      </c>
      <c r="C31316">
        <v>24250</v>
      </c>
      <c r="D31316">
        <v>24250</v>
      </c>
      <c r="E31316">
        <v>24250</v>
      </c>
      <c r="F31316" t="s">
        <v>24</v>
      </c>
      <c r="G31316">
        <v>0.14960000000000001</v>
      </c>
      <c r="H31316">
        <v>840.15</v>
      </c>
      <c r="I31316" t="s">
        <v>59015</v>
      </c>
      <c r="J31316" t="s">
        <v>60725</v>
      </c>
      <c r="K31316" t="s">
        <v>6129</v>
      </c>
      <c r="L31316" t="s">
        <v>55</v>
      </c>
      <c r="M31316" t="s">
        <v>38</v>
      </c>
      <c r="N31316">
        <v>71935</v>
      </c>
      <c r="O31316" t="s">
        <v>125</v>
      </c>
      <c r="P31316" s="1">
        <v>40087</v>
      </c>
      <c r="Q31316" t="s">
        <v>31</v>
      </c>
      <c r="R31316" t="s">
        <v>32</v>
      </c>
      <c r="S31316" t="s">
        <v>61141</v>
      </c>
      <c r="T31316" t="s">
        <v>34</v>
      </c>
      <c r="U31316" t="s">
        <v>61142</v>
      </c>
      <c r="V31316" t="s">
        <v>799</v>
      </c>
      <c r="W31316" t="s">
        <v>144</v>
      </c>
      <c r="X31316">
        <v>12.19</v>
      </c>
    </row>
    <row r="31317" spans="1:24" x14ac:dyDescent="0.25">
      <c r="A31317">
        <v>450579</v>
      </c>
      <c r="B31317">
        <v>554340</v>
      </c>
      <c r="C31317">
        <v>5500</v>
      </c>
      <c r="D31317">
        <v>5500</v>
      </c>
      <c r="E31317">
        <v>5500</v>
      </c>
      <c r="F31317" t="s">
        <v>24</v>
      </c>
      <c r="G31317">
        <v>0.14960000000000001</v>
      </c>
      <c r="H31317">
        <v>190.55</v>
      </c>
      <c r="I31317" t="s">
        <v>59015</v>
      </c>
      <c r="J31317" t="s">
        <v>60725</v>
      </c>
      <c r="K31317" t="s">
        <v>61143</v>
      </c>
      <c r="L31317" t="s">
        <v>154</v>
      </c>
      <c r="M31317" t="s">
        <v>29</v>
      </c>
      <c r="N31317">
        <v>52000</v>
      </c>
      <c r="O31317" t="s">
        <v>30</v>
      </c>
      <c r="P31317" s="1">
        <v>40087</v>
      </c>
      <c r="Q31317" t="s">
        <v>31</v>
      </c>
      <c r="R31317" t="s">
        <v>32</v>
      </c>
      <c r="S31317" t="s">
        <v>61144</v>
      </c>
      <c r="T31317" t="s">
        <v>34</v>
      </c>
      <c r="U31317" t="s">
        <v>12017</v>
      </c>
      <c r="V31317" t="s">
        <v>3876</v>
      </c>
      <c r="W31317" t="s">
        <v>190</v>
      </c>
      <c r="X31317">
        <v>18.739999999999998</v>
      </c>
    </row>
    <row r="31318" spans="1:24" x14ac:dyDescent="0.25">
      <c r="A31318">
        <v>450635</v>
      </c>
      <c r="B31318">
        <v>554456</v>
      </c>
      <c r="C31318">
        <v>6000</v>
      </c>
      <c r="D31318">
        <v>6000</v>
      </c>
      <c r="E31318">
        <v>6000</v>
      </c>
      <c r="F31318" t="s">
        <v>24</v>
      </c>
      <c r="G31318">
        <v>0.14960000000000001</v>
      </c>
      <c r="H31318">
        <v>207.87</v>
      </c>
      <c r="I31318" t="s">
        <v>59015</v>
      </c>
      <c r="J31318" t="s">
        <v>60725</v>
      </c>
      <c r="K31318" t="s">
        <v>11185</v>
      </c>
      <c r="L31318" t="s">
        <v>43</v>
      </c>
      <c r="M31318" t="s">
        <v>38</v>
      </c>
      <c r="N31318">
        <v>36000</v>
      </c>
      <c r="O31318" t="s">
        <v>30</v>
      </c>
      <c r="P31318" s="1">
        <v>40087</v>
      </c>
      <c r="Q31318" t="s">
        <v>31</v>
      </c>
      <c r="R31318" t="s">
        <v>32</v>
      </c>
      <c r="S31318" t="s">
        <v>61145</v>
      </c>
      <c r="T31318" t="s">
        <v>102</v>
      </c>
      <c r="U31318" t="s">
        <v>61146</v>
      </c>
      <c r="V31318" t="s">
        <v>2807</v>
      </c>
      <c r="W31318" t="s">
        <v>99</v>
      </c>
      <c r="X31318">
        <v>13.8</v>
      </c>
    </row>
    <row r="31319" spans="1:24" x14ac:dyDescent="0.25">
      <c r="A31319">
        <v>450737</v>
      </c>
      <c r="B31319">
        <v>554742</v>
      </c>
      <c r="C31319">
        <v>4800</v>
      </c>
      <c r="D31319">
        <v>4800</v>
      </c>
      <c r="E31319">
        <v>4800</v>
      </c>
      <c r="F31319" t="s">
        <v>24</v>
      </c>
      <c r="G31319">
        <v>0.14960000000000001</v>
      </c>
      <c r="H31319">
        <v>166.3</v>
      </c>
      <c r="I31319" t="s">
        <v>59015</v>
      </c>
      <c r="J31319" t="s">
        <v>60725</v>
      </c>
      <c r="K31319" t="s">
        <v>61147</v>
      </c>
      <c r="L31319" t="s">
        <v>192</v>
      </c>
      <c r="M31319" t="s">
        <v>38</v>
      </c>
      <c r="N31319">
        <v>55000</v>
      </c>
      <c r="O31319" t="s">
        <v>30</v>
      </c>
      <c r="P31319" s="1">
        <v>40087</v>
      </c>
      <c r="Q31319" t="s">
        <v>31</v>
      </c>
      <c r="R31319" t="s">
        <v>32</v>
      </c>
      <c r="S31319" t="s">
        <v>61148</v>
      </c>
      <c r="T31319" t="s">
        <v>136</v>
      </c>
      <c r="U31319" t="s">
        <v>61149</v>
      </c>
      <c r="V31319" t="s">
        <v>52</v>
      </c>
      <c r="W31319" t="s">
        <v>53</v>
      </c>
      <c r="X31319">
        <v>0</v>
      </c>
    </row>
    <row r="31320" spans="1:24" x14ac:dyDescent="0.25">
      <c r="A31320">
        <v>450781</v>
      </c>
      <c r="B31320">
        <v>554827</v>
      </c>
      <c r="C31320">
        <v>7500</v>
      </c>
      <c r="D31320">
        <v>7500</v>
      </c>
      <c r="E31320">
        <v>7486.1951399999998</v>
      </c>
      <c r="F31320" t="s">
        <v>24</v>
      </c>
      <c r="G31320">
        <v>0.14960000000000001</v>
      </c>
      <c r="H31320">
        <v>259.83999999999997</v>
      </c>
      <c r="I31320" t="s">
        <v>59015</v>
      </c>
      <c r="J31320" t="s">
        <v>60725</v>
      </c>
      <c r="K31320" t="s">
        <v>5531</v>
      </c>
      <c r="L31320" t="s">
        <v>55</v>
      </c>
      <c r="M31320" t="s">
        <v>38</v>
      </c>
      <c r="N31320">
        <v>49000</v>
      </c>
      <c r="O31320" t="s">
        <v>30</v>
      </c>
      <c r="P31320" s="1">
        <v>40087</v>
      </c>
      <c r="Q31320" t="s">
        <v>31</v>
      </c>
      <c r="R31320" t="s">
        <v>32</v>
      </c>
      <c r="S31320" t="s">
        <v>61150</v>
      </c>
      <c r="T31320" t="s">
        <v>34</v>
      </c>
      <c r="U31320" t="s">
        <v>1108</v>
      </c>
      <c r="V31320" t="s">
        <v>1158</v>
      </c>
      <c r="W31320" t="s">
        <v>109</v>
      </c>
      <c r="X31320">
        <v>17.510000000000002</v>
      </c>
    </row>
    <row r="31321" spans="1:24" x14ac:dyDescent="0.25">
      <c r="A31321">
        <v>451775</v>
      </c>
      <c r="B31321">
        <v>556916</v>
      </c>
      <c r="C31321">
        <v>15000</v>
      </c>
      <c r="D31321">
        <v>15000</v>
      </c>
      <c r="E31321">
        <v>14975</v>
      </c>
      <c r="F31321" t="s">
        <v>24</v>
      </c>
      <c r="G31321">
        <v>0.14960000000000001</v>
      </c>
      <c r="H31321">
        <v>519.67999999999995</v>
      </c>
      <c r="I31321" t="s">
        <v>59015</v>
      </c>
      <c r="J31321" t="s">
        <v>60725</v>
      </c>
      <c r="K31321" t="s">
        <v>61151</v>
      </c>
      <c r="L31321" t="s">
        <v>28</v>
      </c>
      <c r="M31321" t="s">
        <v>29</v>
      </c>
      <c r="N31321">
        <v>88800</v>
      </c>
      <c r="O31321" t="s">
        <v>30</v>
      </c>
      <c r="P31321" s="1">
        <v>40118</v>
      </c>
      <c r="Q31321" t="s">
        <v>181</v>
      </c>
      <c r="R31321" t="s">
        <v>32</v>
      </c>
      <c r="S31321" t="s">
        <v>61152</v>
      </c>
      <c r="T31321" t="s">
        <v>94</v>
      </c>
      <c r="U31321" t="s">
        <v>61153</v>
      </c>
      <c r="V31321" t="s">
        <v>179</v>
      </c>
      <c r="W31321" t="s">
        <v>99</v>
      </c>
      <c r="X31321">
        <v>21.57</v>
      </c>
    </row>
    <row r="31322" spans="1:24" x14ac:dyDescent="0.25">
      <c r="A31322">
        <v>452298</v>
      </c>
      <c r="B31322">
        <v>558083</v>
      </c>
      <c r="C31322">
        <v>19950</v>
      </c>
      <c r="D31322">
        <v>19950</v>
      </c>
      <c r="E31322">
        <v>19417.728159999999</v>
      </c>
      <c r="F31322" t="s">
        <v>24</v>
      </c>
      <c r="G31322">
        <v>0.14960000000000001</v>
      </c>
      <c r="H31322">
        <v>691.17</v>
      </c>
      <c r="I31322" t="s">
        <v>59015</v>
      </c>
      <c r="J31322" t="s">
        <v>60725</v>
      </c>
      <c r="K31322" t="s">
        <v>61154</v>
      </c>
      <c r="L31322" t="s">
        <v>192</v>
      </c>
      <c r="M31322" t="s">
        <v>29</v>
      </c>
      <c r="N31322">
        <v>73580</v>
      </c>
      <c r="O31322" t="s">
        <v>30</v>
      </c>
      <c r="P31322" s="1">
        <v>40118</v>
      </c>
      <c r="Q31322" t="s">
        <v>31</v>
      </c>
      <c r="R31322" t="s">
        <v>32</v>
      </c>
      <c r="S31322" t="s">
        <v>61155</v>
      </c>
      <c r="T31322" t="s">
        <v>50</v>
      </c>
      <c r="U31322" t="s">
        <v>729</v>
      </c>
      <c r="V31322" t="s">
        <v>953</v>
      </c>
      <c r="W31322" t="s">
        <v>144</v>
      </c>
      <c r="X31322">
        <v>10.29</v>
      </c>
    </row>
    <row r="31323" spans="1:24" x14ac:dyDescent="0.25">
      <c r="A31323">
        <v>452401</v>
      </c>
      <c r="B31323">
        <v>558346</v>
      </c>
      <c r="C31323">
        <v>15000</v>
      </c>
      <c r="D31323">
        <v>15000</v>
      </c>
      <c r="E31323">
        <v>14988.96644</v>
      </c>
      <c r="F31323" t="s">
        <v>24</v>
      </c>
      <c r="G31323">
        <v>0.14960000000000001</v>
      </c>
      <c r="H31323">
        <v>519.67999999999995</v>
      </c>
      <c r="I31323" t="s">
        <v>59015</v>
      </c>
      <c r="J31323" t="s">
        <v>60725</v>
      </c>
      <c r="K31323" t="s">
        <v>11185</v>
      </c>
      <c r="L31323" t="s">
        <v>72</v>
      </c>
      <c r="M31323" t="s">
        <v>38</v>
      </c>
      <c r="N31323">
        <v>67000</v>
      </c>
      <c r="O31323" t="s">
        <v>30</v>
      </c>
      <c r="P31323" s="1">
        <v>40118</v>
      </c>
      <c r="Q31323" t="s">
        <v>31</v>
      </c>
      <c r="R31323" t="s">
        <v>32</v>
      </c>
      <c r="S31323" t="s">
        <v>61156</v>
      </c>
      <c r="T31323" t="s">
        <v>34</v>
      </c>
      <c r="U31323" t="s">
        <v>61157</v>
      </c>
      <c r="V31323" t="s">
        <v>625</v>
      </c>
      <c r="W31323" t="s">
        <v>626</v>
      </c>
      <c r="X31323">
        <v>13.81</v>
      </c>
    </row>
    <row r="31324" spans="1:24" x14ac:dyDescent="0.25">
      <c r="A31324">
        <v>452580</v>
      </c>
      <c r="B31324">
        <v>558736</v>
      </c>
      <c r="C31324">
        <v>24150</v>
      </c>
      <c r="D31324">
        <v>24150</v>
      </c>
      <c r="E31324">
        <v>22685.07159</v>
      </c>
      <c r="F31324" t="s">
        <v>24</v>
      </c>
      <c r="G31324">
        <v>0.14960000000000001</v>
      </c>
      <c r="H31324">
        <v>836.68</v>
      </c>
      <c r="I31324" t="s">
        <v>59015</v>
      </c>
      <c r="J31324" t="s">
        <v>60725</v>
      </c>
      <c r="K31324" t="s">
        <v>61158</v>
      </c>
      <c r="L31324" t="s">
        <v>55</v>
      </c>
      <c r="M31324" t="s">
        <v>38</v>
      </c>
      <c r="N31324">
        <v>120000</v>
      </c>
      <c r="O31324" t="s">
        <v>30</v>
      </c>
      <c r="P31324" s="1">
        <v>40118</v>
      </c>
      <c r="Q31324" t="s">
        <v>31</v>
      </c>
      <c r="R31324" t="s">
        <v>32</v>
      </c>
      <c r="S31324" t="s">
        <v>61159</v>
      </c>
      <c r="T31324" t="s">
        <v>34</v>
      </c>
      <c r="U31324" t="s">
        <v>61160</v>
      </c>
      <c r="V31324" t="s">
        <v>763</v>
      </c>
      <c r="W31324" t="s">
        <v>53</v>
      </c>
      <c r="X31324">
        <v>20.149999999999999</v>
      </c>
    </row>
    <row r="31325" spans="1:24" x14ac:dyDescent="0.25">
      <c r="A31325">
        <v>452961</v>
      </c>
      <c r="B31325">
        <v>559482</v>
      </c>
      <c r="C31325">
        <v>15250</v>
      </c>
      <c r="D31325">
        <v>15250</v>
      </c>
      <c r="E31325">
        <v>15234.436540000001</v>
      </c>
      <c r="F31325" t="s">
        <v>24</v>
      </c>
      <c r="G31325">
        <v>0.14960000000000001</v>
      </c>
      <c r="H31325">
        <v>528.34</v>
      </c>
      <c r="I31325" t="s">
        <v>59015</v>
      </c>
      <c r="J31325" t="s">
        <v>60725</v>
      </c>
      <c r="K31325" t="s">
        <v>61161</v>
      </c>
      <c r="L31325" t="s">
        <v>154</v>
      </c>
      <c r="M31325" t="s">
        <v>38</v>
      </c>
      <c r="N31325">
        <v>59000</v>
      </c>
      <c r="O31325" t="s">
        <v>30</v>
      </c>
      <c r="P31325" s="1">
        <v>40118</v>
      </c>
      <c r="Q31325" t="s">
        <v>31</v>
      </c>
      <c r="R31325" t="s">
        <v>32</v>
      </c>
      <c r="T31325" t="s">
        <v>34</v>
      </c>
      <c r="U31325" t="s">
        <v>61162</v>
      </c>
      <c r="V31325" t="s">
        <v>872</v>
      </c>
      <c r="W31325" t="s">
        <v>53</v>
      </c>
      <c r="X31325">
        <v>24.08</v>
      </c>
    </row>
    <row r="31326" spans="1:24" x14ac:dyDescent="0.25">
      <c r="A31326">
        <v>453280</v>
      </c>
      <c r="B31326">
        <v>560247</v>
      </c>
      <c r="C31326">
        <v>20000</v>
      </c>
      <c r="D31326">
        <v>20000</v>
      </c>
      <c r="E31326">
        <v>19339.23834</v>
      </c>
      <c r="F31326" t="s">
        <v>24</v>
      </c>
      <c r="G31326">
        <v>0.14960000000000001</v>
      </c>
      <c r="H31326">
        <v>692.9</v>
      </c>
      <c r="I31326" t="s">
        <v>59015</v>
      </c>
      <c r="J31326" t="s">
        <v>60725</v>
      </c>
      <c r="K31326" t="s">
        <v>61163</v>
      </c>
      <c r="L31326" t="s">
        <v>37</v>
      </c>
      <c r="M31326" t="s">
        <v>38</v>
      </c>
      <c r="N31326">
        <v>54000</v>
      </c>
      <c r="O31326" t="s">
        <v>30</v>
      </c>
      <c r="P31326" s="1">
        <v>40118</v>
      </c>
      <c r="Q31326" t="s">
        <v>31</v>
      </c>
      <c r="R31326" t="s">
        <v>32</v>
      </c>
      <c r="S31326" t="s">
        <v>61164</v>
      </c>
      <c r="T31326" t="s">
        <v>34</v>
      </c>
      <c r="U31326" t="s">
        <v>63</v>
      </c>
      <c r="V31326" t="s">
        <v>371</v>
      </c>
      <c r="W31326" t="s">
        <v>238</v>
      </c>
      <c r="X31326">
        <v>11.78</v>
      </c>
    </row>
    <row r="31327" spans="1:24" x14ac:dyDescent="0.25">
      <c r="A31327">
        <v>453503</v>
      </c>
      <c r="B31327">
        <v>560723</v>
      </c>
      <c r="C31327">
        <v>12000</v>
      </c>
      <c r="D31327">
        <v>12000</v>
      </c>
      <c r="E31327">
        <v>11987.88113</v>
      </c>
      <c r="F31327" t="s">
        <v>24</v>
      </c>
      <c r="G31327">
        <v>0.14960000000000001</v>
      </c>
      <c r="H31327">
        <v>415.74</v>
      </c>
      <c r="I31327" t="s">
        <v>59015</v>
      </c>
      <c r="J31327" t="s">
        <v>60725</v>
      </c>
      <c r="K31327" t="s">
        <v>5242</v>
      </c>
      <c r="L31327" t="s">
        <v>72</v>
      </c>
      <c r="M31327" t="s">
        <v>38</v>
      </c>
      <c r="N31327">
        <v>40046</v>
      </c>
      <c r="O31327" t="s">
        <v>30</v>
      </c>
      <c r="P31327" s="1">
        <v>40118</v>
      </c>
      <c r="Q31327" t="s">
        <v>31</v>
      </c>
      <c r="R31327" t="s">
        <v>32</v>
      </c>
      <c r="S31327" t="s">
        <v>61165</v>
      </c>
      <c r="T31327" t="s">
        <v>34</v>
      </c>
      <c r="U31327" t="s">
        <v>61166</v>
      </c>
      <c r="V31327" t="s">
        <v>829</v>
      </c>
      <c r="W31327" t="s">
        <v>91</v>
      </c>
      <c r="X31327">
        <v>19.78</v>
      </c>
    </row>
    <row r="31328" spans="1:24" x14ac:dyDescent="0.25">
      <c r="A31328">
        <v>453910</v>
      </c>
      <c r="B31328">
        <v>561620</v>
      </c>
      <c r="C31328">
        <v>7000</v>
      </c>
      <c r="D31328">
        <v>7000</v>
      </c>
      <c r="E31328">
        <v>6999.449423</v>
      </c>
      <c r="F31328" t="s">
        <v>24</v>
      </c>
      <c r="G31328">
        <v>0.14960000000000001</v>
      </c>
      <c r="H31328">
        <v>242.52</v>
      </c>
      <c r="I31328" t="s">
        <v>59015</v>
      </c>
      <c r="J31328" t="s">
        <v>60725</v>
      </c>
      <c r="K31328" t="s">
        <v>61167</v>
      </c>
      <c r="L31328" t="s">
        <v>66</v>
      </c>
      <c r="M31328" t="s">
        <v>38</v>
      </c>
      <c r="N31328">
        <v>42000</v>
      </c>
      <c r="O31328" t="s">
        <v>30</v>
      </c>
      <c r="P31328" s="1">
        <v>40118</v>
      </c>
      <c r="Q31328" t="s">
        <v>31</v>
      </c>
      <c r="R31328" t="s">
        <v>32</v>
      </c>
      <c r="S31328" t="s">
        <v>61168</v>
      </c>
      <c r="T31328" t="s">
        <v>136</v>
      </c>
      <c r="U31328" t="s">
        <v>61169</v>
      </c>
      <c r="V31328" t="s">
        <v>384</v>
      </c>
      <c r="W31328" t="s">
        <v>196</v>
      </c>
      <c r="X31328">
        <v>3.71</v>
      </c>
    </row>
    <row r="31329" spans="1:24" x14ac:dyDescent="0.25">
      <c r="A31329">
        <v>454075</v>
      </c>
      <c r="B31329">
        <v>561978</v>
      </c>
      <c r="C31329">
        <v>25000</v>
      </c>
      <c r="D31329">
        <v>25000</v>
      </c>
      <c r="E31329">
        <v>24585.596219999999</v>
      </c>
      <c r="F31329" t="s">
        <v>24</v>
      </c>
      <c r="G31329">
        <v>0.14960000000000001</v>
      </c>
      <c r="H31329">
        <v>866.13</v>
      </c>
      <c r="I31329" t="s">
        <v>59015</v>
      </c>
      <c r="J31329" t="s">
        <v>60725</v>
      </c>
      <c r="K31329" t="s">
        <v>6666</v>
      </c>
      <c r="L31329" t="s">
        <v>192</v>
      </c>
      <c r="M31329" t="s">
        <v>29</v>
      </c>
      <c r="N31329">
        <v>71328</v>
      </c>
      <c r="O31329" t="s">
        <v>30</v>
      </c>
      <c r="P31329" s="1">
        <v>40118</v>
      </c>
      <c r="Q31329" t="s">
        <v>31</v>
      </c>
      <c r="R31329" t="s">
        <v>32</v>
      </c>
      <c r="S31329" t="s">
        <v>61170</v>
      </c>
      <c r="T31329" t="s">
        <v>102</v>
      </c>
      <c r="U31329" t="s">
        <v>600</v>
      </c>
      <c r="V31329" t="s">
        <v>664</v>
      </c>
      <c r="W31329" t="s">
        <v>91</v>
      </c>
      <c r="X31329">
        <v>8.73</v>
      </c>
    </row>
    <row r="31330" spans="1:24" x14ac:dyDescent="0.25">
      <c r="A31330">
        <v>454553</v>
      </c>
      <c r="B31330">
        <v>562962</v>
      </c>
      <c r="C31330">
        <v>6000</v>
      </c>
      <c r="D31330">
        <v>6000</v>
      </c>
      <c r="E31330">
        <v>6000</v>
      </c>
      <c r="F31330" t="s">
        <v>24</v>
      </c>
      <c r="G31330">
        <v>0.14960000000000001</v>
      </c>
      <c r="H31330">
        <v>207.87</v>
      </c>
      <c r="I31330" t="s">
        <v>59015</v>
      </c>
      <c r="J31330" t="s">
        <v>60725</v>
      </c>
      <c r="K31330" t="s">
        <v>61171</v>
      </c>
      <c r="L31330" t="s">
        <v>402</v>
      </c>
      <c r="M31330" t="s">
        <v>38</v>
      </c>
      <c r="N31330">
        <v>50000</v>
      </c>
      <c r="O31330" t="s">
        <v>30</v>
      </c>
      <c r="P31330" s="1">
        <v>40118</v>
      </c>
      <c r="Q31330" t="s">
        <v>31</v>
      </c>
      <c r="R31330" t="s">
        <v>32</v>
      </c>
      <c r="S31330" t="s">
        <v>61172</v>
      </c>
      <c r="T31330" t="s">
        <v>50</v>
      </c>
      <c r="U31330" t="s">
        <v>2099</v>
      </c>
      <c r="V31330" t="s">
        <v>835</v>
      </c>
      <c r="W31330" t="s">
        <v>471</v>
      </c>
      <c r="X31330">
        <v>19.579999999999998</v>
      </c>
    </row>
    <row r="31331" spans="1:24" x14ac:dyDescent="0.25">
      <c r="A31331">
        <v>454663</v>
      </c>
      <c r="B31331">
        <v>563270</v>
      </c>
      <c r="C31331">
        <v>5000</v>
      </c>
      <c r="D31331">
        <v>5000</v>
      </c>
      <c r="E31331">
        <v>5000</v>
      </c>
      <c r="F31331" t="s">
        <v>24</v>
      </c>
      <c r="G31331">
        <v>0.14960000000000001</v>
      </c>
      <c r="H31331">
        <v>173.23</v>
      </c>
      <c r="I31331" t="s">
        <v>59015</v>
      </c>
      <c r="J31331" t="s">
        <v>60725</v>
      </c>
      <c r="K31331" t="s">
        <v>61173</v>
      </c>
      <c r="L31331" t="s">
        <v>37</v>
      </c>
      <c r="M31331" t="s">
        <v>38</v>
      </c>
      <c r="N31331">
        <v>41280</v>
      </c>
      <c r="O31331" t="s">
        <v>30</v>
      </c>
      <c r="P31331" s="1">
        <v>40118</v>
      </c>
      <c r="Q31331" t="s">
        <v>31</v>
      </c>
      <c r="R31331" t="s">
        <v>32</v>
      </c>
      <c r="S31331" t="s">
        <v>61174</v>
      </c>
      <c r="T31331" t="s">
        <v>50</v>
      </c>
      <c r="U31331" t="s">
        <v>61175</v>
      </c>
      <c r="V31331" t="s">
        <v>460</v>
      </c>
      <c r="W31331" t="s">
        <v>238</v>
      </c>
      <c r="X31331">
        <v>4.22</v>
      </c>
    </row>
    <row r="31332" spans="1:24" x14ac:dyDescent="0.25">
      <c r="A31332">
        <v>455074</v>
      </c>
      <c r="B31332">
        <v>564129</v>
      </c>
      <c r="C31332">
        <v>5000</v>
      </c>
      <c r="D31332">
        <v>5000</v>
      </c>
      <c r="E31332">
        <v>4975</v>
      </c>
      <c r="F31332" t="s">
        <v>24</v>
      </c>
      <c r="G31332">
        <v>0.14960000000000001</v>
      </c>
      <c r="H31332">
        <v>173.23</v>
      </c>
      <c r="I31332" t="s">
        <v>59015</v>
      </c>
      <c r="J31332" t="s">
        <v>60725</v>
      </c>
      <c r="K31332" t="s">
        <v>61176</v>
      </c>
      <c r="L31332" t="s">
        <v>402</v>
      </c>
      <c r="M31332" t="s">
        <v>38</v>
      </c>
      <c r="N31332">
        <v>116300</v>
      </c>
      <c r="O31332" t="s">
        <v>30</v>
      </c>
      <c r="P31332" s="1">
        <v>40118</v>
      </c>
      <c r="Q31332" t="s">
        <v>31</v>
      </c>
      <c r="R31332" t="s">
        <v>32</v>
      </c>
      <c r="S31332" t="s">
        <v>61177</v>
      </c>
      <c r="T31332" t="s">
        <v>34</v>
      </c>
      <c r="U31332" t="s">
        <v>61178</v>
      </c>
      <c r="V31332" t="s">
        <v>359</v>
      </c>
      <c r="W31332" t="s">
        <v>53</v>
      </c>
      <c r="X31332">
        <v>12.71</v>
      </c>
    </row>
    <row r="31333" spans="1:24" x14ac:dyDescent="0.25">
      <c r="A31333">
        <v>455135</v>
      </c>
      <c r="B31333">
        <v>564289</v>
      </c>
      <c r="C31333">
        <v>6250</v>
      </c>
      <c r="D31333">
        <v>6250</v>
      </c>
      <c r="E31333">
        <v>6250</v>
      </c>
      <c r="F31333" t="s">
        <v>24</v>
      </c>
      <c r="G31333">
        <v>0.14960000000000001</v>
      </c>
      <c r="H31333">
        <v>216.54</v>
      </c>
      <c r="I31333" t="s">
        <v>59015</v>
      </c>
      <c r="J31333" t="s">
        <v>60725</v>
      </c>
      <c r="K31333" t="s">
        <v>61179</v>
      </c>
      <c r="L31333" t="s">
        <v>66</v>
      </c>
      <c r="M31333" t="s">
        <v>38</v>
      </c>
      <c r="N31333">
        <v>29640</v>
      </c>
      <c r="O31333" t="s">
        <v>30</v>
      </c>
      <c r="P31333" s="1">
        <v>40118</v>
      </c>
      <c r="Q31333" t="s">
        <v>31</v>
      </c>
      <c r="R31333" t="s">
        <v>32</v>
      </c>
      <c r="S31333" t="s">
        <v>61180</v>
      </c>
      <c r="T31333" t="s">
        <v>34</v>
      </c>
      <c r="U31333" t="s">
        <v>2994</v>
      </c>
      <c r="V31333" t="s">
        <v>807</v>
      </c>
      <c r="W31333" t="s">
        <v>190</v>
      </c>
      <c r="X31333">
        <v>20.69</v>
      </c>
    </row>
    <row r="31334" spans="1:24" x14ac:dyDescent="0.25">
      <c r="A31334">
        <v>455671</v>
      </c>
      <c r="B31334">
        <v>565237</v>
      </c>
      <c r="C31334">
        <v>8000</v>
      </c>
      <c r="D31334">
        <v>8000</v>
      </c>
      <c r="E31334">
        <v>7575</v>
      </c>
      <c r="F31334" t="s">
        <v>24</v>
      </c>
      <c r="G31334">
        <v>0.14960000000000001</v>
      </c>
      <c r="H31334">
        <v>277.16000000000003</v>
      </c>
      <c r="I31334" t="s">
        <v>59015</v>
      </c>
      <c r="J31334" t="s">
        <v>60725</v>
      </c>
      <c r="K31334" t="s">
        <v>61181</v>
      </c>
      <c r="L31334" t="s">
        <v>66</v>
      </c>
      <c r="M31334" t="s">
        <v>38</v>
      </c>
      <c r="N31334">
        <v>62400</v>
      </c>
      <c r="O31334" t="s">
        <v>30</v>
      </c>
      <c r="P31334" s="1">
        <v>40118</v>
      </c>
      <c r="Q31334" t="s">
        <v>181</v>
      </c>
      <c r="R31334" t="s">
        <v>32</v>
      </c>
      <c r="T31334" t="s">
        <v>740</v>
      </c>
      <c r="U31334" t="s">
        <v>25055</v>
      </c>
      <c r="V31334" t="s">
        <v>872</v>
      </c>
      <c r="W31334" t="s">
        <v>53</v>
      </c>
      <c r="X31334">
        <v>4.5</v>
      </c>
    </row>
    <row r="31335" spans="1:24" x14ac:dyDescent="0.25">
      <c r="A31335">
        <v>456719</v>
      </c>
      <c r="B31335">
        <v>567393</v>
      </c>
      <c r="C31335">
        <v>25000</v>
      </c>
      <c r="D31335">
        <v>25000</v>
      </c>
      <c r="E31335">
        <v>24886.28803</v>
      </c>
      <c r="F31335" t="s">
        <v>24</v>
      </c>
      <c r="G31335">
        <v>0.14960000000000001</v>
      </c>
      <c r="H31335">
        <v>866.13</v>
      </c>
      <c r="I31335" t="s">
        <v>59015</v>
      </c>
      <c r="J31335" t="s">
        <v>60725</v>
      </c>
      <c r="K31335" t="s">
        <v>201</v>
      </c>
      <c r="L31335" t="s">
        <v>28</v>
      </c>
      <c r="M31335" t="s">
        <v>29</v>
      </c>
      <c r="N31335">
        <v>112000</v>
      </c>
      <c r="O31335" t="s">
        <v>125</v>
      </c>
      <c r="P31335" s="1">
        <v>40118</v>
      </c>
      <c r="Q31335" t="s">
        <v>31</v>
      </c>
      <c r="R31335" t="s">
        <v>32</v>
      </c>
      <c r="S31335" t="s">
        <v>61182</v>
      </c>
      <c r="T31335" t="s">
        <v>34</v>
      </c>
      <c r="U31335" t="s">
        <v>61183</v>
      </c>
      <c r="V31335" t="s">
        <v>1137</v>
      </c>
      <c r="W31335" t="s">
        <v>124</v>
      </c>
      <c r="X31335">
        <v>19.09</v>
      </c>
    </row>
    <row r="31336" spans="1:24" x14ac:dyDescent="0.25">
      <c r="A31336">
        <v>457063</v>
      </c>
      <c r="B31336">
        <v>567973</v>
      </c>
      <c r="C31336">
        <v>4750</v>
      </c>
      <c r="D31336">
        <v>4750</v>
      </c>
      <c r="E31336">
        <v>4725</v>
      </c>
      <c r="F31336" t="s">
        <v>24</v>
      </c>
      <c r="G31336">
        <v>0.14960000000000001</v>
      </c>
      <c r="H31336">
        <v>164.57</v>
      </c>
      <c r="I31336" t="s">
        <v>59015</v>
      </c>
      <c r="J31336" t="s">
        <v>60725</v>
      </c>
      <c r="K31336" t="s">
        <v>61184</v>
      </c>
      <c r="L31336" t="s">
        <v>72</v>
      </c>
      <c r="M31336" t="s">
        <v>82</v>
      </c>
      <c r="N31336">
        <v>25920</v>
      </c>
      <c r="O31336" t="s">
        <v>30</v>
      </c>
      <c r="P31336" s="1">
        <v>40118</v>
      </c>
      <c r="Q31336" t="s">
        <v>181</v>
      </c>
      <c r="R31336" t="s">
        <v>32</v>
      </c>
      <c r="S31336" t="s">
        <v>61185</v>
      </c>
      <c r="T31336" t="s">
        <v>50</v>
      </c>
      <c r="U31336" t="s">
        <v>61186</v>
      </c>
      <c r="V31336" t="s">
        <v>1834</v>
      </c>
      <c r="W31336" t="s">
        <v>53</v>
      </c>
      <c r="X31336">
        <v>22.36</v>
      </c>
    </row>
    <row r="31337" spans="1:24" x14ac:dyDescent="0.25">
      <c r="A31337">
        <v>457364</v>
      </c>
      <c r="B31337">
        <v>568504</v>
      </c>
      <c r="C31337">
        <v>8000</v>
      </c>
      <c r="D31337">
        <v>8000</v>
      </c>
      <c r="E31337">
        <v>7979.9477299999999</v>
      </c>
      <c r="F31337" t="s">
        <v>24</v>
      </c>
      <c r="G31337">
        <v>0.14960000000000001</v>
      </c>
      <c r="H31337">
        <v>277.16000000000003</v>
      </c>
      <c r="I31337" t="s">
        <v>59015</v>
      </c>
      <c r="J31337" t="s">
        <v>60725</v>
      </c>
      <c r="K31337" t="s">
        <v>61187</v>
      </c>
      <c r="L31337" t="s">
        <v>72</v>
      </c>
      <c r="M31337" t="s">
        <v>38</v>
      </c>
      <c r="N31337">
        <v>38000</v>
      </c>
      <c r="O31337" t="s">
        <v>30</v>
      </c>
      <c r="P31337" s="1">
        <v>40148</v>
      </c>
      <c r="Q31337" t="s">
        <v>31</v>
      </c>
      <c r="R31337" t="s">
        <v>32</v>
      </c>
      <c r="S31337" t="s">
        <v>61188</v>
      </c>
      <c r="T31337" t="s">
        <v>34</v>
      </c>
      <c r="U31337" t="s">
        <v>6044</v>
      </c>
      <c r="V31337" t="s">
        <v>4397</v>
      </c>
      <c r="W31337" t="s">
        <v>238</v>
      </c>
      <c r="X31337">
        <v>10.33</v>
      </c>
    </row>
    <row r="31338" spans="1:24" x14ac:dyDescent="0.25">
      <c r="A31338">
        <v>457444</v>
      </c>
      <c r="B31338">
        <v>568661</v>
      </c>
      <c r="C31338">
        <v>19000</v>
      </c>
      <c r="D31338">
        <v>19000</v>
      </c>
      <c r="E31338">
        <v>18975</v>
      </c>
      <c r="F31338" t="s">
        <v>24</v>
      </c>
      <c r="G31338">
        <v>0.14960000000000001</v>
      </c>
      <c r="H31338">
        <v>658.26</v>
      </c>
      <c r="I31338" t="s">
        <v>59015</v>
      </c>
      <c r="J31338" t="s">
        <v>60725</v>
      </c>
      <c r="K31338" t="s">
        <v>61189</v>
      </c>
      <c r="L31338" t="s">
        <v>66</v>
      </c>
      <c r="M31338" t="s">
        <v>38</v>
      </c>
      <c r="N31338">
        <v>48384</v>
      </c>
      <c r="O31338" t="s">
        <v>30</v>
      </c>
      <c r="P31338" s="1">
        <v>40118</v>
      </c>
      <c r="Q31338" t="s">
        <v>31</v>
      </c>
      <c r="R31338" t="s">
        <v>32</v>
      </c>
      <c r="S31338" t="s">
        <v>61190</v>
      </c>
      <c r="T31338" t="s">
        <v>34</v>
      </c>
      <c r="U31338" t="s">
        <v>61191</v>
      </c>
      <c r="V31338" t="s">
        <v>831</v>
      </c>
      <c r="W31338" t="s">
        <v>99</v>
      </c>
      <c r="X31338">
        <v>17.34</v>
      </c>
    </row>
    <row r="31339" spans="1:24" x14ac:dyDescent="0.25">
      <c r="A31339">
        <v>457919</v>
      </c>
      <c r="B31339">
        <v>559871</v>
      </c>
      <c r="C31339">
        <v>7000</v>
      </c>
      <c r="D31339">
        <v>7000</v>
      </c>
      <c r="E31339">
        <v>6994.8555980000001</v>
      </c>
      <c r="F31339" t="s">
        <v>24</v>
      </c>
      <c r="G31339">
        <v>0.14960000000000001</v>
      </c>
      <c r="H31339">
        <v>242.52</v>
      </c>
      <c r="I31339" t="s">
        <v>59015</v>
      </c>
      <c r="J31339" t="s">
        <v>60725</v>
      </c>
      <c r="K31339" t="s">
        <v>61192</v>
      </c>
      <c r="L31339" t="s">
        <v>402</v>
      </c>
      <c r="M31339" t="s">
        <v>82</v>
      </c>
      <c r="N31339">
        <v>150000</v>
      </c>
      <c r="O31339" t="s">
        <v>30</v>
      </c>
      <c r="P31339" s="1">
        <v>40118</v>
      </c>
      <c r="Q31339" t="s">
        <v>31</v>
      </c>
      <c r="R31339" t="s">
        <v>32</v>
      </c>
      <c r="S31339" t="s">
        <v>61193</v>
      </c>
      <c r="T31339" t="s">
        <v>50</v>
      </c>
      <c r="U31339" t="s">
        <v>61194</v>
      </c>
      <c r="V31339" t="s">
        <v>1125</v>
      </c>
      <c r="W31339" t="s">
        <v>59</v>
      </c>
      <c r="X31339">
        <v>0.24</v>
      </c>
    </row>
    <row r="31340" spans="1:24" x14ac:dyDescent="0.25">
      <c r="A31340">
        <v>458478</v>
      </c>
      <c r="B31340">
        <v>570689</v>
      </c>
      <c r="C31340">
        <v>8000</v>
      </c>
      <c r="D31340">
        <v>8000</v>
      </c>
      <c r="E31340">
        <v>7975</v>
      </c>
      <c r="F31340" t="s">
        <v>24</v>
      </c>
      <c r="G31340">
        <v>0.14960000000000001</v>
      </c>
      <c r="H31340">
        <v>277.16000000000003</v>
      </c>
      <c r="I31340" t="s">
        <v>59015</v>
      </c>
      <c r="J31340" t="s">
        <v>60725</v>
      </c>
      <c r="K31340" t="s">
        <v>61195</v>
      </c>
      <c r="L31340" t="s">
        <v>72</v>
      </c>
      <c r="M31340" t="s">
        <v>82</v>
      </c>
      <c r="N31340">
        <v>85000</v>
      </c>
      <c r="O31340" t="s">
        <v>30</v>
      </c>
      <c r="P31340" s="1">
        <v>40118</v>
      </c>
      <c r="Q31340" t="s">
        <v>31</v>
      </c>
      <c r="R31340" t="s">
        <v>32</v>
      </c>
      <c r="S31340" t="s">
        <v>61196</v>
      </c>
      <c r="T31340" t="s">
        <v>45</v>
      </c>
      <c r="U31340" t="s">
        <v>61197</v>
      </c>
      <c r="V31340" t="s">
        <v>148</v>
      </c>
      <c r="W31340" t="s">
        <v>149</v>
      </c>
      <c r="X31340">
        <v>17.34</v>
      </c>
    </row>
    <row r="31341" spans="1:24" x14ac:dyDescent="0.25">
      <c r="A31341">
        <v>458778</v>
      </c>
      <c r="B31341">
        <v>571327</v>
      </c>
      <c r="C31341">
        <v>8000</v>
      </c>
      <c r="D31341">
        <v>8000</v>
      </c>
      <c r="E31341">
        <v>7882.6432809999997</v>
      </c>
      <c r="F31341" t="s">
        <v>24</v>
      </c>
      <c r="G31341">
        <v>0.14960000000000001</v>
      </c>
      <c r="H31341">
        <v>277.16000000000003</v>
      </c>
      <c r="I31341" t="s">
        <v>59015</v>
      </c>
      <c r="J31341" t="s">
        <v>60725</v>
      </c>
      <c r="K31341" t="s">
        <v>61198</v>
      </c>
      <c r="L31341" t="s">
        <v>55</v>
      </c>
      <c r="M31341" t="s">
        <v>38</v>
      </c>
      <c r="N31341">
        <v>65000</v>
      </c>
      <c r="O31341" t="s">
        <v>30</v>
      </c>
      <c r="P31341" s="1">
        <v>40118</v>
      </c>
      <c r="Q31341" t="s">
        <v>31</v>
      </c>
      <c r="R31341" t="s">
        <v>32</v>
      </c>
      <c r="S31341" t="s">
        <v>61199</v>
      </c>
      <c r="T31341" t="s">
        <v>102</v>
      </c>
      <c r="U31341" t="s">
        <v>2002</v>
      </c>
      <c r="V31341" t="s">
        <v>460</v>
      </c>
      <c r="W31341" t="s">
        <v>238</v>
      </c>
      <c r="X31341">
        <v>6.65</v>
      </c>
    </row>
    <row r="31342" spans="1:24" x14ac:dyDescent="0.25">
      <c r="A31342">
        <v>458871</v>
      </c>
      <c r="B31342">
        <v>571550</v>
      </c>
      <c r="C31342">
        <v>12000</v>
      </c>
      <c r="D31342">
        <v>12000</v>
      </c>
      <c r="E31342">
        <v>11725</v>
      </c>
      <c r="F31342" t="s">
        <v>24</v>
      </c>
      <c r="G31342">
        <v>0.14960000000000001</v>
      </c>
      <c r="H31342">
        <v>415.76</v>
      </c>
      <c r="I31342" t="s">
        <v>59015</v>
      </c>
      <c r="J31342" t="s">
        <v>60725</v>
      </c>
      <c r="K31342" t="s">
        <v>61200</v>
      </c>
      <c r="L31342" t="s">
        <v>72</v>
      </c>
      <c r="M31342" t="s">
        <v>38</v>
      </c>
      <c r="N31342">
        <v>40310</v>
      </c>
      <c r="O31342" t="s">
        <v>30</v>
      </c>
      <c r="P31342" s="1">
        <v>40269</v>
      </c>
      <c r="Q31342" t="s">
        <v>181</v>
      </c>
      <c r="R31342" t="s">
        <v>32</v>
      </c>
      <c r="S31342" t="s">
        <v>61201</v>
      </c>
      <c r="T31342" t="s">
        <v>34</v>
      </c>
      <c r="U31342" t="s">
        <v>6202</v>
      </c>
      <c r="V31342" t="s">
        <v>884</v>
      </c>
      <c r="W31342" t="s">
        <v>190</v>
      </c>
      <c r="X31342">
        <v>10.63</v>
      </c>
    </row>
    <row r="31343" spans="1:24" x14ac:dyDescent="0.25">
      <c r="A31343">
        <v>459190</v>
      </c>
      <c r="B31343">
        <v>572199</v>
      </c>
      <c r="C31343">
        <v>2500</v>
      </c>
      <c r="D31343">
        <v>2500</v>
      </c>
      <c r="E31343">
        <v>2425</v>
      </c>
      <c r="F31343" t="s">
        <v>24</v>
      </c>
      <c r="G31343">
        <v>0.14960000000000001</v>
      </c>
      <c r="H31343">
        <v>86.62</v>
      </c>
      <c r="I31343" t="s">
        <v>59015</v>
      </c>
      <c r="J31343" t="s">
        <v>60725</v>
      </c>
      <c r="K31343" t="s">
        <v>61202</v>
      </c>
      <c r="L31343" t="s">
        <v>28</v>
      </c>
      <c r="M31343" t="s">
        <v>82</v>
      </c>
      <c r="N31343">
        <v>41000</v>
      </c>
      <c r="O31343" t="s">
        <v>30</v>
      </c>
      <c r="P31343" s="1">
        <v>40148</v>
      </c>
      <c r="Q31343" t="s">
        <v>31</v>
      </c>
      <c r="R31343" t="s">
        <v>32</v>
      </c>
      <c r="S31343" t="s">
        <v>260</v>
      </c>
      <c r="T31343" t="s">
        <v>34</v>
      </c>
      <c r="U31343" t="s">
        <v>61203</v>
      </c>
      <c r="V31343" t="s">
        <v>2618</v>
      </c>
      <c r="W31343" t="s">
        <v>238</v>
      </c>
      <c r="X31343">
        <v>13.2</v>
      </c>
    </row>
    <row r="31344" spans="1:24" x14ac:dyDescent="0.25">
      <c r="A31344">
        <v>460209</v>
      </c>
      <c r="B31344">
        <v>574175</v>
      </c>
      <c r="C31344">
        <v>5000</v>
      </c>
      <c r="D31344">
        <v>5000</v>
      </c>
      <c r="E31344">
        <v>4975</v>
      </c>
      <c r="F31344" t="s">
        <v>24</v>
      </c>
      <c r="G31344">
        <v>0.14960000000000001</v>
      </c>
      <c r="H31344">
        <v>173.23</v>
      </c>
      <c r="I31344" t="s">
        <v>59015</v>
      </c>
      <c r="J31344" t="s">
        <v>60725</v>
      </c>
      <c r="K31344" t="s">
        <v>61204</v>
      </c>
      <c r="L31344" t="s">
        <v>37</v>
      </c>
      <c r="M31344" t="s">
        <v>38</v>
      </c>
      <c r="N31344">
        <v>48000</v>
      </c>
      <c r="O31344" t="s">
        <v>30</v>
      </c>
      <c r="P31344" s="1">
        <v>40118</v>
      </c>
      <c r="Q31344" t="s">
        <v>181</v>
      </c>
      <c r="R31344" t="s">
        <v>32</v>
      </c>
      <c r="S31344" t="s">
        <v>61205</v>
      </c>
      <c r="T31344" t="s">
        <v>34</v>
      </c>
      <c r="U31344" t="s">
        <v>37960</v>
      </c>
      <c r="V31344" t="s">
        <v>730</v>
      </c>
      <c r="W31344" t="s">
        <v>190</v>
      </c>
      <c r="X31344">
        <v>13.68</v>
      </c>
    </row>
    <row r="31345" spans="1:24" x14ac:dyDescent="0.25">
      <c r="A31345">
        <v>460256</v>
      </c>
      <c r="B31345">
        <v>574277</v>
      </c>
      <c r="C31345">
        <v>25000</v>
      </c>
      <c r="D31345">
        <v>25000</v>
      </c>
      <c r="E31345">
        <v>23750.235519999998</v>
      </c>
      <c r="F31345" t="s">
        <v>24</v>
      </c>
      <c r="G31345">
        <v>0.14960000000000001</v>
      </c>
      <c r="H31345">
        <v>866.16</v>
      </c>
      <c r="I31345" t="s">
        <v>59015</v>
      </c>
      <c r="J31345" t="s">
        <v>60725</v>
      </c>
      <c r="L31345" t="s">
        <v>37</v>
      </c>
      <c r="M31345" t="s">
        <v>38</v>
      </c>
      <c r="N31345">
        <v>100000</v>
      </c>
      <c r="O31345" t="s">
        <v>30</v>
      </c>
      <c r="P31345" s="1">
        <v>40210</v>
      </c>
      <c r="Q31345" t="s">
        <v>31</v>
      </c>
      <c r="R31345" t="s">
        <v>32</v>
      </c>
      <c r="S31345" t="s">
        <v>61206</v>
      </c>
      <c r="T31345" t="s">
        <v>34</v>
      </c>
      <c r="U31345" t="s">
        <v>61207</v>
      </c>
      <c r="V31345" t="s">
        <v>255</v>
      </c>
      <c r="W31345" t="s">
        <v>99</v>
      </c>
      <c r="X31345">
        <v>17.239999999999998</v>
      </c>
    </row>
    <row r="31346" spans="1:24" x14ac:dyDescent="0.25">
      <c r="A31346">
        <v>461230</v>
      </c>
      <c r="B31346">
        <v>576286</v>
      </c>
      <c r="C31346">
        <v>13500</v>
      </c>
      <c r="D31346">
        <v>13500</v>
      </c>
      <c r="E31346">
        <v>13421.05876</v>
      </c>
      <c r="F31346" t="s">
        <v>24</v>
      </c>
      <c r="G31346">
        <v>0.14960000000000001</v>
      </c>
      <c r="H31346">
        <v>467.71</v>
      </c>
      <c r="I31346" t="s">
        <v>59015</v>
      </c>
      <c r="J31346" t="s">
        <v>60725</v>
      </c>
      <c r="K31346" t="s">
        <v>61208</v>
      </c>
      <c r="L31346" t="s">
        <v>28</v>
      </c>
      <c r="M31346" t="s">
        <v>29</v>
      </c>
      <c r="N31346">
        <v>95620</v>
      </c>
      <c r="O31346" t="s">
        <v>125</v>
      </c>
      <c r="P31346" s="1">
        <v>40118</v>
      </c>
      <c r="Q31346" t="s">
        <v>31</v>
      </c>
      <c r="R31346" t="s">
        <v>32</v>
      </c>
      <c r="S31346" t="s">
        <v>61209</v>
      </c>
      <c r="T31346" t="s">
        <v>34</v>
      </c>
      <c r="U31346" t="s">
        <v>61210</v>
      </c>
      <c r="V31346" t="s">
        <v>485</v>
      </c>
      <c r="W31346" t="s">
        <v>158</v>
      </c>
      <c r="X31346">
        <v>16.489999999999998</v>
      </c>
    </row>
    <row r="31347" spans="1:24" x14ac:dyDescent="0.25">
      <c r="A31347">
        <v>462068</v>
      </c>
      <c r="B31347">
        <v>577857</v>
      </c>
      <c r="C31347">
        <v>7500</v>
      </c>
      <c r="D31347">
        <v>7500</v>
      </c>
      <c r="E31347">
        <v>7451.22829</v>
      </c>
      <c r="F31347" t="s">
        <v>24</v>
      </c>
      <c r="G31347">
        <v>0.14960000000000001</v>
      </c>
      <c r="H31347">
        <v>259.83999999999997</v>
      </c>
      <c r="I31347" t="s">
        <v>59015</v>
      </c>
      <c r="J31347" t="s">
        <v>60725</v>
      </c>
      <c r="K31347" t="s">
        <v>61211</v>
      </c>
      <c r="L31347" t="s">
        <v>154</v>
      </c>
      <c r="M31347" t="s">
        <v>38</v>
      </c>
      <c r="N31347">
        <v>25200</v>
      </c>
      <c r="O31347" t="s">
        <v>30</v>
      </c>
      <c r="P31347" s="1">
        <v>40118</v>
      </c>
      <c r="Q31347" t="s">
        <v>31</v>
      </c>
      <c r="R31347" t="s">
        <v>32</v>
      </c>
      <c r="S31347" t="s">
        <v>61212</v>
      </c>
      <c r="T31347" t="s">
        <v>34</v>
      </c>
      <c r="U31347" t="s">
        <v>107</v>
      </c>
      <c r="V31347" t="s">
        <v>1628</v>
      </c>
      <c r="W31347" t="s">
        <v>36</v>
      </c>
      <c r="X31347">
        <v>5.38</v>
      </c>
    </row>
    <row r="31348" spans="1:24" x14ac:dyDescent="0.25">
      <c r="A31348">
        <v>462143</v>
      </c>
      <c r="B31348">
        <v>577981</v>
      </c>
      <c r="C31348">
        <v>25000</v>
      </c>
      <c r="D31348">
        <v>25000</v>
      </c>
      <c r="E31348">
        <v>24305.103490000001</v>
      </c>
      <c r="F31348" t="s">
        <v>24</v>
      </c>
      <c r="G31348">
        <v>0.14960000000000001</v>
      </c>
      <c r="H31348">
        <v>866.13</v>
      </c>
      <c r="I31348" t="s">
        <v>59015</v>
      </c>
      <c r="J31348" t="s">
        <v>60725</v>
      </c>
      <c r="K31348" t="s">
        <v>8052</v>
      </c>
      <c r="L31348" t="s">
        <v>154</v>
      </c>
      <c r="M31348" t="s">
        <v>38</v>
      </c>
      <c r="N31348">
        <v>92200</v>
      </c>
      <c r="O31348" t="s">
        <v>30</v>
      </c>
      <c r="P31348" s="1">
        <v>40148</v>
      </c>
      <c r="Q31348" t="s">
        <v>31</v>
      </c>
      <c r="R31348" t="s">
        <v>32</v>
      </c>
      <c r="S31348" t="s">
        <v>61213</v>
      </c>
      <c r="T31348" t="s">
        <v>344</v>
      </c>
      <c r="U31348" t="s">
        <v>61214</v>
      </c>
      <c r="V31348" t="s">
        <v>1209</v>
      </c>
      <c r="W31348" t="s">
        <v>413</v>
      </c>
      <c r="X31348">
        <v>0.47</v>
      </c>
    </row>
    <row r="31349" spans="1:24" x14ac:dyDescent="0.25">
      <c r="A31349">
        <v>463113</v>
      </c>
      <c r="B31349">
        <v>579674</v>
      </c>
      <c r="C31349">
        <v>7000</v>
      </c>
      <c r="D31349">
        <v>7000</v>
      </c>
      <c r="E31349">
        <v>6921.5918650000003</v>
      </c>
      <c r="F31349" t="s">
        <v>24</v>
      </c>
      <c r="G31349">
        <v>0.14960000000000001</v>
      </c>
      <c r="H31349">
        <v>242.52</v>
      </c>
      <c r="I31349" t="s">
        <v>59015</v>
      </c>
      <c r="J31349" t="s">
        <v>60725</v>
      </c>
      <c r="K31349" t="s">
        <v>61215</v>
      </c>
      <c r="L31349" t="s">
        <v>192</v>
      </c>
      <c r="M31349" t="s">
        <v>38</v>
      </c>
      <c r="N31349">
        <v>78000</v>
      </c>
      <c r="O31349" t="s">
        <v>125</v>
      </c>
      <c r="P31349" s="1">
        <v>40118</v>
      </c>
      <c r="Q31349" t="s">
        <v>31</v>
      </c>
      <c r="R31349" t="s">
        <v>32</v>
      </c>
      <c r="S31349" t="s">
        <v>61216</v>
      </c>
      <c r="T31349" t="s">
        <v>94</v>
      </c>
      <c r="U31349" t="s">
        <v>61217</v>
      </c>
      <c r="V31349" t="s">
        <v>1158</v>
      </c>
      <c r="W31349" t="s">
        <v>109</v>
      </c>
      <c r="X31349">
        <v>2.64</v>
      </c>
    </row>
    <row r="31350" spans="1:24" x14ac:dyDescent="0.25">
      <c r="A31350">
        <v>463279</v>
      </c>
      <c r="B31350">
        <v>579955</v>
      </c>
      <c r="C31350">
        <v>8400</v>
      </c>
      <c r="D31350">
        <v>8400</v>
      </c>
      <c r="E31350">
        <v>8321.591891</v>
      </c>
      <c r="F31350" t="s">
        <v>24</v>
      </c>
      <c r="G31350">
        <v>0.14960000000000001</v>
      </c>
      <c r="H31350">
        <v>291.02</v>
      </c>
      <c r="I31350" t="s">
        <v>59015</v>
      </c>
      <c r="J31350" t="s">
        <v>60725</v>
      </c>
      <c r="K31350" t="s">
        <v>61218</v>
      </c>
      <c r="L31350" t="s">
        <v>37</v>
      </c>
      <c r="M31350" t="s">
        <v>38</v>
      </c>
      <c r="N31350">
        <v>32758</v>
      </c>
      <c r="O31350" t="s">
        <v>30</v>
      </c>
      <c r="P31350" s="1">
        <v>40148</v>
      </c>
      <c r="Q31350" t="s">
        <v>31</v>
      </c>
      <c r="R31350" t="s">
        <v>32</v>
      </c>
      <c r="S31350" t="s">
        <v>61219</v>
      </c>
      <c r="T31350" t="s">
        <v>34</v>
      </c>
      <c r="U31350" t="s">
        <v>61220</v>
      </c>
      <c r="V31350" t="s">
        <v>1137</v>
      </c>
      <c r="W31350" t="s">
        <v>124</v>
      </c>
      <c r="X31350">
        <v>13.92</v>
      </c>
    </row>
    <row r="31351" spans="1:24" x14ac:dyDescent="0.25">
      <c r="A31351">
        <v>465434</v>
      </c>
      <c r="B31351">
        <v>583959</v>
      </c>
      <c r="C31351">
        <v>16000</v>
      </c>
      <c r="D31351">
        <v>16000</v>
      </c>
      <c r="E31351">
        <v>15850</v>
      </c>
      <c r="F31351" t="s">
        <v>24</v>
      </c>
      <c r="G31351">
        <v>0.14960000000000001</v>
      </c>
      <c r="H31351">
        <v>554.32000000000005</v>
      </c>
      <c r="I31351" t="s">
        <v>59015</v>
      </c>
      <c r="J31351" t="s">
        <v>60725</v>
      </c>
      <c r="K31351" t="s">
        <v>3461</v>
      </c>
      <c r="L31351" t="s">
        <v>192</v>
      </c>
      <c r="M31351" t="s">
        <v>82</v>
      </c>
      <c r="N31351">
        <v>106000</v>
      </c>
      <c r="O31351" t="s">
        <v>125</v>
      </c>
      <c r="P31351" s="1">
        <v>40148</v>
      </c>
      <c r="Q31351" t="s">
        <v>31</v>
      </c>
      <c r="R31351" t="s">
        <v>32</v>
      </c>
      <c r="S31351" t="s">
        <v>61221</v>
      </c>
      <c r="T31351" t="s">
        <v>34</v>
      </c>
      <c r="U31351" t="s">
        <v>469</v>
      </c>
      <c r="V31351" t="s">
        <v>430</v>
      </c>
      <c r="W31351" t="s">
        <v>163</v>
      </c>
      <c r="X31351">
        <v>9.8699999999999992</v>
      </c>
    </row>
    <row r="31352" spans="1:24" x14ac:dyDescent="0.25">
      <c r="A31352">
        <v>465617</v>
      </c>
      <c r="B31352">
        <v>584362</v>
      </c>
      <c r="C31352">
        <v>5000</v>
      </c>
      <c r="D31352">
        <v>5000</v>
      </c>
      <c r="E31352">
        <v>4950</v>
      </c>
      <c r="F31352" t="s">
        <v>24</v>
      </c>
      <c r="G31352">
        <v>0.14960000000000001</v>
      </c>
      <c r="H31352">
        <v>173.23</v>
      </c>
      <c r="I31352" t="s">
        <v>59015</v>
      </c>
      <c r="J31352" t="s">
        <v>60725</v>
      </c>
      <c r="K31352" t="s">
        <v>61222</v>
      </c>
      <c r="L31352" t="s">
        <v>28</v>
      </c>
      <c r="M31352" t="s">
        <v>38</v>
      </c>
      <c r="N31352">
        <v>30797</v>
      </c>
      <c r="O31352" t="s">
        <v>30</v>
      </c>
      <c r="P31352" s="1">
        <v>40148</v>
      </c>
      <c r="Q31352" t="s">
        <v>31</v>
      </c>
      <c r="R31352" t="s">
        <v>32</v>
      </c>
      <c r="S31352" t="s">
        <v>61223</v>
      </c>
      <c r="T31352" t="s">
        <v>34</v>
      </c>
      <c r="U31352" t="s">
        <v>61224</v>
      </c>
      <c r="V31352" t="s">
        <v>1462</v>
      </c>
      <c r="W31352" t="s">
        <v>258</v>
      </c>
      <c r="X31352">
        <v>14.69</v>
      </c>
    </row>
    <row r="31353" spans="1:24" x14ac:dyDescent="0.25">
      <c r="A31353">
        <v>465659</v>
      </c>
      <c r="B31353">
        <v>584427</v>
      </c>
      <c r="C31353">
        <v>17000</v>
      </c>
      <c r="D31353">
        <v>17000</v>
      </c>
      <c r="E31353">
        <v>17000</v>
      </c>
      <c r="F31353" t="s">
        <v>24</v>
      </c>
      <c r="G31353">
        <v>0.14960000000000001</v>
      </c>
      <c r="H31353">
        <v>588.99</v>
      </c>
      <c r="I31353" t="s">
        <v>59015</v>
      </c>
      <c r="J31353" t="s">
        <v>60725</v>
      </c>
      <c r="K31353" t="s">
        <v>61225</v>
      </c>
      <c r="L31353" t="s">
        <v>368</v>
      </c>
      <c r="M31353" t="s">
        <v>38</v>
      </c>
      <c r="N31353">
        <v>51000</v>
      </c>
      <c r="O31353" t="s">
        <v>125</v>
      </c>
      <c r="P31353" s="1">
        <v>40299</v>
      </c>
      <c r="Q31353" t="s">
        <v>31</v>
      </c>
      <c r="R31353" t="s">
        <v>32</v>
      </c>
      <c r="T31353" t="s">
        <v>34</v>
      </c>
      <c r="U31353" t="s">
        <v>311</v>
      </c>
      <c r="V31353" t="s">
        <v>470</v>
      </c>
      <c r="W31353" t="s">
        <v>471</v>
      </c>
      <c r="X31353">
        <v>20.54</v>
      </c>
    </row>
    <row r="31354" spans="1:24" x14ac:dyDescent="0.25">
      <c r="A31354">
        <v>465903</v>
      </c>
      <c r="B31354">
        <v>584836</v>
      </c>
      <c r="C31354">
        <v>24250</v>
      </c>
      <c r="D31354">
        <v>24250</v>
      </c>
      <c r="E31354">
        <v>24080.522099999998</v>
      </c>
      <c r="F31354" t="s">
        <v>24</v>
      </c>
      <c r="G31354">
        <v>0.14960000000000001</v>
      </c>
      <c r="H31354">
        <v>840.15</v>
      </c>
      <c r="I31354" t="s">
        <v>59015</v>
      </c>
      <c r="J31354" t="s">
        <v>60725</v>
      </c>
      <c r="K31354" t="s">
        <v>61226</v>
      </c>
      <c r="L31354" t="s">
        <v>28</v>
      </c>
      <c r="M31354" t="s">
        <v>29</v>
      </c>
      <c r="N31354">
        <v>67000</v>
      </c>
      <c r="O31354" t="s">
        <v>30</v>
      </c>
      <c r="P31354" s="1">
        <v>40148</v>
      </c>
      <c r="Q31354" t="s">
        <v>31</v>
      </c>
      <c r="R31354" t="s">
        <v>32</v>
      </c>
      <c r="S31354" t="s">
        <v>61227</v>
      </c>
      <c r="T31354" t="s">
        <v>34</v>
      </c>
      <c r="U31354" t="s">
        <v>61228</v>
      </c>
      <c r="V31354" t="s">
        <v>1172</v>
      </c>
      <c r="W31354" t="s">
        <v>258</v>
      </c>
      <c r="X31354">
        <v>21.74</v>
      </c>
    </row>
    <row r="31355" spans="1:24" x14ac:dyDescent="0.25">
      <c r="A31355">
        <v>466698</v>
      </c>
      <c r="B31355">
        <v>586371</v>
      </c>
      <c r="C31355">
        <v>18000</v>
      </c>
      <c r="D31355">
        <v>18000</v>
      </c>
      <c r="E31355">
        <v>17905.522209999999</v>
      </c>
      <c r="F31355" t="s">
        <v>24</v>
      </c>
      <c r="G31355">
        <v>0.14960000000000001</v>
      </c>
      <c r="H31355">
        <v>623.61</v>
      </c>
      <c r="I31355" t="s">
        <v>59015</v>
      </c>
      <c r="J31355" t="s">
        <v>60725</v>
      </c>
      <c r="K31355" t="s">
        <v>61229</v>
      </c>
      <c r="L31355" t="s">
        <v>28</v>
      </c>
      <c r="M31355" t="s">
        <v>38</v>
      </c>
      <c r="N31355">
        <v>51200</v>
      </c>
      <c r="O31355" t="s">
        <v>30</v>
      </c>
      <c r="P31355" s="1">
        <v>40148</v>
      </c>
      <c r="Q31355" t="s">
        <v>31</v>
      </c>
      <c r="R31355" t="s">
        <v>32</v>
      </c>
      <c r="S31355" t="s">
        <v>260</v>
      </c>
      <c r="T31355" t="s">
        <v>34</v>
      </c>
      <c r="U31355" t="s">
        <v>50349</v>
      </c>
      <c r="V31355" t="s">
        <v>175</v>
      </c>
      <c r="W31355" t="s">
        <v>99</v>
      </c>
      <c r="X31355">
        <v>10.71</v>
      </c>
    </row>
    <row r="31356" spans="1:24" x14ac:dyDescent="0.25">
      <c r="A31356">
        <v>466750</v>
      </c>
      <c r="B31356">
        <v>586528</v>
      </c>
      <c r="C31356">
        <v>7000</v>
      </c>
      <c r="D31356">
        <v>7000</v>
      </c>
      <c r="E31356">
        <v>6955.8249310000001</v>
      </c>
      <c r="F31356" t="s">
        <v>24</v>
      </c>
      <c r="G31356">
        <v>0.14960000000000001</v>
      </c>
      <c r="H31356">
        <v>242.52</v>
      </c>
      <c r="I31356" t="s">
        <v>59015</v>
      </c>
      <c r="J31356" t="s">
        <v>60725</v>
      </c>
      <c r="K31356" t="s">
        <v>61230</v>
      </c>
      <c r="L31356" t="s">
        <v>28</v>
      </c>
      <c r="M31356" t="s">
        <v>29</v>
      </c>
      <c r="N31356">
        <v>43800</v>
      </c>
      <c r="O31356" t="s">
        <v>30</v>
      </c>
      <c r="P31356" s="1">
        <v>40148</v>
      </c>
      <c r="Q31356" t="s">
        <v>181</v>
      </c>
      <c r="R31356" t="s">
        <v>32</v>
      </c>
      <c r="T31356" t="s">
        <v>34</v>
      </c>
      <c r="U31356" t="s">
        <v>61231</v>
      </c>
      <c r="V31356" t="s">
        <v>4579</v>
      </c>
      <c r="W31356" t="s">
        <v>144</v>
      </c>
      <c r="X31356">
        <v>12.66</v>
      </c>
    </row>
    <row r="31357" spans="1:24" x14ac:dyDescent="0.25">
      <c r="A31357">
        <v>466965</v>
      </c>
      <c r="B31357">
        <v>586951</v>
      </c>
      <c r="C31357">
        <v>5000</v>
      </c>
      <c r="D31357">
        <v>5000</v>
      </c>
      <c r="E31357">
        <v>4955.5218940000004</v>
      </c>
      <c r="F31357" t="s">
        <v>24</v>
      </c>
      <c r="G31357">
        <v>0.14960000000000001</v>
      </c>
      <c r="H31357">
        <v>173.23</v>
      </c>
      <c r="I31357" t="s">
        <v>59015</v>
      </c>
      <c r="J31357" t="s">
        <v>60725</v>
      </c>
      <c r="K31357" t="s">
        <v>61232</v>
      </c>
      <c r="L31357" t="s">
        <v>72</v>
      </c>
      <c r="M31357" t="s">
        <v>38</v>
      </c>
      <c r="N31357">
        <v>30000</v>
      </c>
      <c r="O31357" t="s">
        <v>30</v>
      </c>
      <c r="P31357" s="1">
        <v>40148</v>
      </c>
      <c r="Q31357" t="s">
        <v>181</v>
      </c>
      <c r="R31357" t="s">
        <v>32</v>
      </c>
      <c r="S31357" t="s">
        <v>61233</v>
      </c>
      <c r="T31357" t="s">
        <v>50</v>
      </c>
      <c r="U31357" t="s">
        <v>729</v>
      </c>
      <c r="V31357" t="s">
        <v>689</v>
      </c>
      <c r="W31357" t="s">
        <v>618</v>
      </c>
      <c r="X31357">
        <v>24.4</v>
      </c>
    </row>
    <row r="31358" spans="1:24" x14ac:dyDescent="0.25">
      <c r="A31358">
        <v>467292</v>
      </c>
      <c r="B31358">
        <v>587628</v>
      </c>
      <c r="C31358">
        <v>5000</v>
      </c>
      <c r="D31358">
        <v>5000</v>
      </c>
      <c r="E31358">
        <v>4925</v>
      </c>
      <c r="F31358" t="s">
        <v>24</v>
      </c>
      <c r="G31358">
        <v>0.14960000000000001</v>
      </c>
      <c r="H31358">
        <v>173.23</v>
      </c>
      <c r="I31358" t="s">
        <v>59015</v>
      </c>
      <c r="J31358" t="s">
        <v>60725</v>
      </c>
      <c r="K31358" t="s">
        <v>61234</v>
      </c>
      <c r="L31358" t="s">
        <v>37</v>
      </c>
      <c r="M31358" t="s">
        <v>82</v>
      </c>
      <c r="N31358">
        <v>14400</v>
      </c>
      <c r="O31358" t="s">
        <v>30</v>
      </c>
      <c r="P31358" s="1">
        <v>40148</v>
      </c>
      <c r="Q31358" t="s">
        <v>181</v>
      </c>
      <c r="R31358" t="s">
        <v>32</v>
      </c>
      <c r="S31358" t="s">
        <v>61235</v>
      </c>
      <c r="T31358" t="s">
        <v>50</v>
      </c>
      <c r="U31358" t="s">
        <v>61236</v>
      </c>
      <c r="V31358" t="s">
        <v>1294</v>
      </c>
      <c r="W31358" t="s">
        <v>471</v>
      </c>
      <c r="X31358">
        <v>11</v>
      </c>
    </row>
    <row r="31359" spans="1:24" x14ac:dyDescent="0.25">
      <c r="A31359">
        <v>467634</v>
      </c>
      <c r="B31359">
        <v>588339</v>
      </c>
      <c r="C31359">
        <v>6500</v>
      </c>
      <c r="D31359">
        <v>6500</v>
      </c>
      <c r="E31359">
        <v>6475</v>
      </c>
      <c r="F31359" t="s">
        <v>24</v>
      </c>
      <c r="G31359">
        <v>0.14960000000000001</v>
      </c>
      <c r="H31359">
        <v>225.2</v>
      </c>
      <c r="I31359" t="s">
        <v>59015</v>
      </c>
      <c r="J31359" t="s">
        <v>60725</v>
      </c>
      <c r="K31359" t="s">
        <v>22128</v>
      </c>
      <c r="L31359" t="s">
        <v>55</v>
      </c>
      <c r="M31359" t="s">
        <v>38</v>
      </c>
      <c r="N31359">
        <v>60000</v>
      </c>
      <c r="O31359" t="s">
        <v>30</v>
      </c>
      <c r="P31359" s="1">
        <v>40148</v>
      </c>
      <c r="Q31359" t="s">
        <v>181</v>
      </c>
      <c r="R31359" t="s">
        <v>32</v>
      </c>
      <c r="S31359" t="s">
        <v>61237</v>
      </c>
      <c r="T31359" t="s">
        <v>740</v>
      </c>
      <c r="U31359" t="s">
        <v>61238</v>
      </c>
      <c r="V31359" t="s">
        <v>303</v>
      </c>
      <c r="W31359" t="s">
        <v>124</v>
      </c>
      <c r="X31359">
        <v>1.08</v>
      </c>
    </row>
    <row r="31360" spans="1:24" x14ac:dyDescent="0.25">
      <c r="A31360">
        <v>468011</v>
      </c>
      <c r="B31360">
        <v>553609</v>
      </c>
      <c r="C31360">
        <v>8000</v>
      </c>
      <c r="D31360">
        <v>8000</v>
      </c>
      <c r="E31360">
        <v>7975</v>
      </c>
      <c r="F31360" t="s">
        <v>24</v>
      </c>
      <c r="G31360">
        <v>0.14960000000000001</v>
      </c>
      <c r="H31360">
        <v>277.16000000000003</v>
      </c>
      <c r="I31360" t="s">
        <v>59015</v>
      </c>
      <c r="J31360" t="s">
        <v>60725</v>
      </c>
      <c r="L31360" t="s">
        <v>55</v>
      </c>
      <c r="M31360" t="s">
        <v>38</v>
      </c>
      <c r="N31360">
        <v>120000</v>
      </c>
      <c r="O31360" t="s">
        <v>30</v>
      </c>
      <c r="P31360" s="1">
        <v>40148</v>
      </c>
      <c r="Q31360" t="s">
        <v>31</v>
      </c>
      <c r="R31360" t="s">
        <v>32</v>
      </c>
      <c r="S31360" t="s">
        <v>61239</v>
      </c>
      <c r="T31360" t="s">
        <v>34</v>
      </c>
      <c r="U31360" t="s">
        <v>61240</v>
      </c>
      <c r="V31360" t="s">
        <v>384</v>
      </c>
      <c r="W31360" t="s">
        <v>196</v>
      </c>
      <c r="X31360">
        <v>11.7</v>
      </c>
    </row>
    <row r="31361" spans="1:24" x14ac:dyDescent="0.25">
      <c r="A31361">
        <v>468315</v>
      </c>
      <c r="B31361">
        <v>589722</v>
      </c>
      <c r="C31361">
        <v>3600</v>
      </c>
      <c r="D31361">
        <v>3600</v>
      </c>
      <c r="E31361">
        <v>3598.8919559999999</v>
      </c>
      <c r="F31361" t="s">
        <v>24</v>
      </c>
      <c r="G31361">
        <v>0.14960000000000001</v>
      </c>
      <c r="H31361">
        <v>124.73</v>
      </c>
      <c r="I31361" t="s">
        <v>59015</v>
      </c>
      <c r="J31361" t="s">
        <v>60725</v>
      </c>
      <c r="K31361" t="s">
        <v>61241</v>
      </c>
      <c r="L31361" t="s">
        <v>37</v>
      </c>
      <c r="M31361" t="s">
        <v>38</v>
      </c>
      <c r="N31361">
        <v>24000</v>
      </c>
      <c r="O31361" t="s">
        <v>30</v>
      </c>
      <c r="P31361" s="1">
        <v>40148</v>
      </c>
      <c r="Q31361" t="s">
        <v>181</v>
      </c>
      <c r="R31361" t="s">
        <v>32</v>
      </c>
      <c r="S31361" t="s">
        <v>61242</v>
      </c>
      <c r="T31361" t="s">
        <v>50</v>
      </c>
      <c r="U31361" t="s">
        <v>4922</v>
      </c>
      <c r="V31361" t="s">
        <v>324</v>
      </c>
      <c r="W31361" t="s">
        <v>91</v>
      </c>
      <c r="X31361">
        <v>4.75</v>
      </c>
    </row>
    <row r="31362" spans="1:24" x14ac:dyDescent="0.25">
      <c r="A31362">
        <v>468754</v>
      </c>
      <c r="B31362">
        <v>590630</v>
      </c>
      <c r="C31362">
        <v>12000</v>
      </c>
      <c r="D31362">
        <v>12000</v>
      </c>
      <c r="E31362">
        <v>11975</v>
      </c>
      <c r="F31362" t="s">
        <v>24</v>
      </c>
      <c r="G31362">
        <v>0.14960000000000001</v>
      </c>
      <c r="H31362">
        <v>415.76</v>
      </c>
      <c r="I31362" t="s">
        <v>59015</v>
      </c>
      <c r="J31362" t="s">
        <v>60725</v>
      </c>
      <c r="K31362" t="s">
        <v>61243</v>
      </c>
      <c r="L31362" t="s">
        <v>192</v>
      </c>
      <c r="M31362" t="s">
        <v>82</v>
      </c>
      <c r="N31362">
        <v>56784</v>
      </c>
      <c r="O31362" t="s">
        <v>30</v>
      </c>
      <c r="P31362" s="1">
        <v>40238</v>
      </c>
      <c r="Q31362" t="s">
        <v>31</v>
      </c>
      <c r="R31362" t="s">
        <v>32</v>
      </c>
      <c r="S31362" t="s">
        <v>260</v>
      </c>
      <c r="T31362" t="s">
        <v>136</v>
      </c>
      <c r="U31362" t="s">
        <v>61244</v>
      </c>
      <c r="V31362" t="s">
        <v>200</v>
      </c>
      <c r="W31362" t="s">
        <v>99</v>
      </c>
      <c r="X31362">
        <v>19.059999999999999</v>
      </c>
    </row>
    <row r="31363" spans="1:24" x14ac:dyDescent="0.25">
      <c r="A31363">
        <v>469044</v>
      </c>
      <c r="B31363">
        <v>591251</v>
      </c>
      <c r="C31363">
        <v>9600</v>
      </c>
      <c r="D31363">
        <v>9600</v>
      </c>
      <c r="E31363">
        <v>9525</v>
      </c>
      <c r="F31363" t="s">
        <v>24</v>
      </c>
      <c r="G31363">
        <v>0.14960000000000001</v>
      </c>
      <c r="H31363">
        <v>332.6</v>
      </c>
      <c r="I31363" t="s">
        <v>59015</v>
      </c>
      <c r="J31363" t="s">
        <v>60725</v>
      </c>
      <c r="K31363" t="s">
        <v>61245</v>
      </c>
      <c r="L31363" t="s">
        <v>28</v>
      </c>
      <c r="M31363" t="s">
        <v>29</v>
      </c>
      <c r="N31363">
        <v>67350</v>
      </c>
      <c r="O31363" t="s">
        <v>30</v>
      </c>
      <c r="P31363" s="1">
        <v>40148</v>
      </c>
      <c r="Q31363" t="s">
        <v>31</v>
      </c>
      <c r="R31363" t="s">
        <v>32</v>
      </c>
      <c r="S31363" t="s">
        <v>260</v>
      </c>
      <c r="T31363" t="s">
        <v>34</v>
      </c>
      <c r="U31363" t="s">
        <v>61246</v>
      </c>
      <c r="V31363" t="s">
        <v>953</v>
      </c>
      <c r="W31363" t="s">
        <v>144</v>
      </c>
      <c r="X31363">
        <v>5.56</v>
      </c>
    </row>
    <row r="31364" spans="1:24" x14ac:dyDescent="0.25">
      <c r="A31364">
        <v>469094</v>
      </c>
      <c r="B31364">
        <v>591333</v>
      </c>
      <c r="C31364">
        <v>16000</v>
      </c>
      <c r="D31364">
        <v>16000</v>
      </c>
      <c r="E31364">
        <v>15839.851769999999</v>
      </c>
      <c r="F31364" t="s">
        <v>24</v>
      </c>
      <c r="G31364">
        <v>0.14960000000000001</v>
      </c>
      <c r="H31364">
        <v>554.32000000000005</v>
      </c>
      <c r="I31364" t="s">
        <v>59015</v>
      </c>
      <c r="J31364" t="s">
        <v>60725</v>
      </c>
      <c r="L31364" t="s">
        <v>37</v>
      </c>
      <c r="M31364" t="s">
        <v>38</v>
      </c>
      <c r="N31364">
        <v>75000</v>
      </c>
      <c r="O31364" t="s">
        <v>30</v>
      </c>
      <c r="P31364" s="1">
        <v>40148</v>
      </c>
      <c r="Q31364" t="s">
        <v>31</v>
      </c>
      <c r="R31364" t="s">
        <v>32</v>
      </c>
      <c r="S31364" t="s">
        <v>61247</v>
      </c>
      <c r="T31364" t="s">
        <v>344</v>
      </c>
      <c r="U31364" t="s">
        <v>61248</v>
      </c>
      <c r="V31364" t="s">
        <v>521</v>
      </c>
      <c r="W31364" t="s">
        <v>76</v>
      </c>
      <c r="X31364">
        <v>7.02</v>
      </c>
    </row>
    <row r="31365" spans="1:24" x14ac:dyDescent="0.25">
      <c r="A31365">
        <v>469115</v>
      </c>
      <c r="B31365">
        <v>591378</v>
      </c>
      <c r="C31365">
        <v>20000</v>
      </c>
      <c r="D31365">
        <v>20000</v>
      </c>
      <c r="E31365">
        <v>19938.966499999999</v>
      </c>
      <c r="F31365" t="s">
        <v>24</v>
      </c>
      <c r="G31365">
        <v>0.14960000000000001</v>
      </c>
      <c r="H31365">
        <v>692.9</v>
      </c>
      <c r="I31365" t="s">
        <v>59015</v>
      </c>
      <c r="J31365" t="s">
        <v>60725</v>
      </c>
      <c r="K31365" t="s">
        <v>61249</v>
      </c>
      <c r="L31365" t="s">
        <v>28</v>
      </c>
      <c r="M31365" t="s">
        <v>29</v>
      </c>
      <c r="N31365">
        <v>120456</v>
      </c>
      <c r="O31365" t="s">
        <v>125</v>
      </c>
      <c r="P31365" s="1">
        <v>40148</v>
      </c>
      <c r="Q31365" t="s">
        <v>31</v>
      </c>
      <c r="R31365" t="s">
        <v>32</v>
      </c>
      <c r="S31365" t="s">
        <v>61250</v>
      </c>
      <c r="T31365" t="s">
        <v>34</v>
      </c>
      <c r="U31365" t="s">
        <v>311</v>
      </c>
      <c r="V31365" t="s">
        <v>1658</v>
      </c>
      <c r="W31365" t="s">
        <v>238</v>
      </c>
      <c r="X31365">
        <v>21.04</v>
      </c>
    </row>
    <row r="31366" spans="1:24" x14ac:dyDescent="0.25">
      <c r="A31366">
        <v>469536</v>
      </c>
      <c r="B31366">
        <v>592242</v>
      </c>
      <c r="C31366">
        <v>25000</v>
      </c>
      <c r="D31366">
        <v>25000</v>
      </c>
      <c r="E31366">
        <v>24965.317370000001</v>
      </c>
      <c r="F31366" t="s">
        <v>24</v>
      </c>
      <c r="G31366">
        <v>0.14960000000000001</v>
      </c>
      <c r="H31366">
        <v>866.13</v>
      </c>
      <c r="I31366" t="s">
        <v>59015</v>
      </c>
      <c r="J31366" t="s">
        <v>60725</v>
      </c>
      <c r="K31366" t="s">
        <v>61251</v>
      </c>
      <c r="L31366" t="s">
        <v>72</v>
      </c>
      <c r="M31366" t="s">
        <v>29</v>
      </c>
      <c r="N31366">
        <v>87000</v>
      </c>
      <c r="O31366" t="s">
        <v>30</v>
      </c>
      <c r="P31366" s="1">
        <v>40148</v>
      </c>
      <c r="Q31366" t="s">
        <v>31</v>
      </c>
      <c r="R31366" t="s">
        <v>32</v>
      </c>
      <c r="S31366" t="s">
        <v>61252</v>
      </c>
      <c r="T31366" t="s">
        <v>34</v>
      </c>
      <c r="U31366" t="s">
        <v>61253</v>
      </c>
      <c r="V31366" t="s">
        <v>430</v>
      </c>
      <c r="W31366" t="s">
        <v>163</v>
      </c>
      <c r="X31366">
        <v>24.19</v>
      </c>
    </row>
    <row r="31367" spans="1:24" x14ac:dyDescent="0.25">
      <c r="A31367">
        <v>470024</v>
      </c>
      <c r="B31367">
        <v>593213</v>
      </c>
      <c r="C31367">
        <v>24000</v>
      </c>
      <c r="D31367">
        <v>24000</v>
      </c>
      <c r="E31367">
        <v>22750</v>
      </c>
      <c r="F31367" t="s">
        <v>24</v>
      </c>
      <c r="G31367">
        <v>0.14960000000000001</v>
      </c>
      <c r="H31367">
        <v>831.48</v>
      </c>
      <c r="I31367" t="s">
        <v>59015</v>
      </c>
      <c r="J31367" t="s">
        <v>60725</v>
      </c>
      <c r="L31367" t="s">
        <v>37</v>
      </c>
      <c r="M31367" t="s">
        <v>82</v>
      </c>
      <c r="N31367">
        <v>200000</v>
      </c>
      <c r="O31367" t="s">
        <v>125</v>
      </c>
      <c r="P31367" s="1">
        <v>40148</v>
      </c>
      <c r="Q31367" t="s">
        <v>31</v>
      </c>
      <c r="R31367" t="s">
        <v>32</v>
      </c>
      <c r="S31367" t="s">
        <v>61254</v>
      </c>
      <c r="T31367" t="s">
        <v>34</v>
      </c>
      <c r="U31367" t="s">
        <v>469</v>
      </c>
      <c r="V31367" t="s">
        <v>41</v>
      </c>
      <c r="W31367" t="s">
        <v>36</v>
      </c>
      <c r="X31367">
        <v>0.2</v>
      </c>
    </row>
    <row r="31368" spans="1:24" x14ac:dyDescent="0.25">
      <c r="A31368">
        <v>470912</v>
      </c>
      <c r="B31368">
        <v>594513</v>
      </c>
      <c r="C31368">
        <v>24000</v>
      </c>
      <c r="D31368">
        <v>24000</v>
      </c>
      <c r="E31368">
        <v>24000</v>
      </c>
      <c r="F31368" t="s">
        <v>24</v>
      </c>
      <c r="G31368">
        <v>0.14960000000000001</v>
      </c>
      <c r="H31368">
        <v>831.48</v>
      </c>
      <c r="I31368" t="s">
        <v>59015</v>
      </c>
      <c r="J31368" t="s">
        <v>60725</v>
      </c>
      <c r="L31368" t="s">
        <v>28</v>
      </c>
      <c r="M31368" t="s">
        <v>82</v>
      </c>
      <c r="N31368">
        <v>160000</v>
      </c>
      <c r="O31368" t="s">
        <v>125</v>
      </c>
      <c r="P31368" s="1">
        <v>40148</v>
      </c>
      <c r="Q31368" t="s">
        <v>31</v>
      </c>
      <c r="R31368" t="s">
        <v>32</v>
      </c>
      <c r="T31368" t="s">
        <v>740</v>
      </c>
      <c r="U31368" t="s">
        <v>741</v>
      </c>
      <c r="V31368" t="s">
        <v>41</v>
      </c>
      <c r="W31368" t="s">
        <v>36</v>
      </c>
      <c r="X31368">
        <v>0.2</v>
      </c>
    </row>
    <row r="31369" spans="1:24" x14ac:dyDescent="0.25">
      <c r="A31369">
        <v>472062</v>
      </c>
      <c r="B31369">
        <v>595963</v>
      </c>
      <c r="C31369">
        <v>23600</v>
      </c>
      <c r="D31369">
        <v>23600</v>
      </c>
      <c r="E31369">
        <v>22625</v>
      </c>
      <c r="F31369" t="s">
        <v>24</v>
      </c>
      <c r="G31369">
        <v>0.14960000000000001</v>
      </c>
      <c r="H31369">
        <v>817.63</v>
      </c>
      <c r="I31369" t="s">
        <v>59015</v>
      </c>
      <c r="J31369" t="s">
        <v>60725</v>
      </c>
      <c r="L31369" t="s">
        <v>28</v>
      </c>
      <c r="M31369" t="s">
        <v>82</v>
      </c>
      <c r="N31369">
        <v>120000</v>
      </c>
      <c r="O31369" t="s">
        <v>30</v>
      </c>
      <c r="P31369" s="1">
        <v>40148</v>
      </c>
      <c r="Q31369" t="s">
        <v>31</v>
      </c>
      <c r="R31369" t="s">
        <v>32</v>
      </c>
      <c r="T31369" t="s">
        <v>62</v>
      </c>
      <c r="U31369" t="s">
        <v>61255</v>
      </c>
      <c r="V31369" t="s">
        <v>777</v>
      </c>
      <c r="W31369" t="s">
        <v>238</v>
      </c>
      <c r="X31369">
        <v>8.51</v>
      </c>
    </row>
    <row r="31370" spans="1:24" x14ac:dyDescent="0.25">
      <c r="A31370">
        <v>472214</v>
      </c>
      <c r="B31370">
        <v>596215</v>
      </c>
      <c r="C31370">
        <v>22600</v>
      </c>
      <c r="D31370">
        <v>22600</v>
      </c>
      <c r="E31370">
        <v>22600</v>
      </c>
      <c r="F31370" t="s">
        <v>24</v>
      </c>
      <c r="G31370">
        <v>0.14960000000000001</v>
      </c>
      <c r="H31370">
        <v>782.98</v>
      </c>
      <c r="I31370" t="s">
        <v>59015</v>
      </c>
      <c r="J31370" t="s">
        <v>60725</v>
      </c>
      <c r="L31370" t="s">
        <v>28</v>
      </c>
      <c r="M31370" t="s">
        <v>82</v>
      </c>
      <c r="N31370">
        <v>130000</v>
      </c>
      <c r="O31370" t="s">
        <v>30</v>
      </c>
      <c r="P31370" s="1">
        <v>40148</v>
      </c>
      <c r="Q31370" t="s">
        <v>31</v>
      </c>
      <c r="R31370" t="s">
        <v>32</v>
      </c>
      <c r="T31370" t="s">
        <v>62</v>
      </c>
      <c r="U31370" t="s">
        <v>4172</v>
      </c>
      <c r="V31370" t="s">
        <v>777</v>
      </c>
      <c r="W31370" t="s">
        <v>238</v>
      </c>
      <c r="X31370">
        <v>7.88</v>
      </c>
    </row>
    <row r="31371" spans="1:24" x14ac:dyDescent="0.25">
      <c r="A31371">
        <v>472364</v>
      </c>
      <c r="B31371">
        <v>596465</v>
      </c>
      <c r="C31371">
        <v>23500</v>
      </c>
      <c r="D31371">
        <v>23500</v>
      </c>
      <c r="E31371">
        <v>23247.37485</v>
      </c>
      <c r="F31371" t="s">
        <v>24</v>
      </c>
      <c r="G31371">
        <v>0.14960000000000001</v>
      </c>
      <c r="H31371">
        <v>814.16</v>
      </c>
      <c r="I31371" t="s">
        <v>59015</v>
      </c>
      <c r="J31371" t="s">
        <v>60725</v>
      </c>
      <c r="L31371" t="s">
        <v>28</v>
      </c>
      <c r="M31371" t="s">
        <v>82</v>
      </c>
      <c r="N31371">
        <v>124000</v>
      </c>
      <c r="O31371" t="s">
        <v>30</v>
      </c>
      <c r="P31371" s="1">
        <v>40148</v>
      </c>
      <c r="Q31371" t="s">
        <v>31</v>
      </c>
      <c r="R31371" t="s">
        <v>32</v>
      </c>
      <c r="T31371" t="s">
        <v>62</v>
      </c>
      <c r="U31371" t="s">
        <v>61256</v>
      </c>
      <c r="V31371" t="s">
        <v>303</v>
      </c>
      <c r="W31371" t="s">
        <v>124</v>
      </c>
      <c r="X31371">
        <v>8.25</v>
      </c>
    </row>
    <row r="31372" spans="1:24" x14ac:dyDescent="0.25">
      <c r="A31372">
        <v>472555</v>
      </c>
      <c r="B31372">
        <v>596749</v>
      </c>
      <c r="C31372">
        <v>16000</v>
      </c>
      <c r="D31372">
        <v>16000</v>
      </c>
      <c r="E31372">
        <v>15350</v>
      </c>
      <c r="F31372" t="s">
        <v>24</v>
      </c>
      <c r="G31372">
        <v>0.14960000000000001</v>
      </c>
      <c r="H31372">
        <v>554.32000000000005</v>
      </c>
      <c r="I31372" t="s">
        <v>59015</v>
      </c>
      <c r="J31372" t="s">
        <v>60725</v>
      </c>
      <c r="K31372" t="s">
        <v>39352</v>
      </c>
      <c r="L31372" t="s">
        <v>402</v>
      </c>
      <c r="M31372" t="s">
        <v>38</v>
      </c>
      <c r="N31372">
        <v>80000</v>
      </c>
      <c r="O31372" t="s">
        <v>30</v>
      </c>
      <c r="P31372" s="1">
        <v>40179</v>
      </c>
      <c r="Q31372" t="s">
        <v>31</v>
      </c>
      <c r="R31372" t="s">
        <v>32</v>
      </c>
      <c r="T31372" t="s">
        <v>34</v>
      </c>
      <c r="U31372" t="s">
        <v>5352</v>
      </c>
      <c r="V31372" t="s">
        <v>423</v>
      </c>
      <c r="W31372" t="s">
        <v>53</v>
      </c>
      <c r="X31372">
        <v>24.63</v>
      </c>
    </row>
    <row r="31373" spans="1:24" x14ac:dyDescent="0.25">
      <c r="A31373">
        <v>473007</v>
      </c>
      <c r="B31373">
        <v>597470</v>
      </c>
      <c r="C31373">
        <v>8800</v>
      </c>
      <c r="D31373">
        <v>8800</v>
      </c>
      <c r="E31373">
        <v>8275</v>
      </c>
      <c r="F31373" t="s">
        <v>24</v>
      </c>
      <c r="G31373">
        <v>0.14960000000000001</v>
      </c>
      <c r="H31373">
        <v>304.88</v>
      </c>
      <c r="I31373" t="s">
        <v>59015</v>
      </c>
      <c r="J31373" t="s">
        <v>60725</v>
      </c>
      <c r="K31373" t="s">
        <v>24086</v>
      </c>
      <c r="L31373" t="s">
        <v>66</v>
      </c>
      <c r="M31373" t="s">
        <v>38</v>
      </c>
      <c r="N31373">
        <v>46744</v>
      </c>
      <c r="O31373" t="s">
        <v>30</v>
      </c>
      <c r="P31373" s="1">
        <v>40179</v>
      </c>
      <c r="Q31373" t="s">
        <v>31</v>
      </c>
      <c r="R31373" t="s">
        <v>32</v>
      </c>
      <c r="S31373" t="s">
        <v>61257</v>
      </c>
      <c r="T31373" t="s">
        <v>34</v>
      </c>
      <c r="U31373" t="s">
        <v>61258</v>
      </c>
      <c r="V31373" t="s">
        <v>443</v>
      </c>
      <c r="W31373" t="s">
        <v>53</v>
      </c>
      <c r="X31373">
        <v>16.350000000000001</v>
      </c>
    </row>
    <row r="31374" spans="1:24" x14ac:dyDescent="0.25">
      <c r="A31374">
        <v>473684</v>
      </c>
      <c r="B31374">
        <v>598842</v>
      </c>
      <c r="C31374">
        <v>9000</v>
      </c>
      <c r="D31374">
        <v>9000</v>
      </c>
      <c r="E31374">
        <v>8850</v>
      </c>
      <c r="F31374" t="s">
        <v>24</v>
      </c>
      <c r="G31374">
        <v>0.14960000000000001</v>
      </c>
      <c r="H31374">
        <v>311.82</v>
      </c>
      <c r="I31374" t="s">
        <v>59015</v>
      </c>
      <c r="J31374" t="s">
        <v>60725</v>
      </c>
      <c r="K31374" t="s">
        <v>61259</v>
      </c>
      <c r="L31374" t="s">
        <v>192</v>
      </c>
      <c r="M31374" t="s">
        <v>38</v>
      </c>
      <c r="N31374">
        <v>42600</v>
      </c>
      <c r="O31374" t="s">
        <v>30</v>
      </c>
      <c r="P31374" s="1">
        <v>40269</v>
      </c>
      <c r="Q31374" t="s">
        <v>31</v>
      </c>
      <c r="R31374" t="s">
        <v>32</v>
      </c>
      <c r="S31374" t="s">
        <v>61260</v>
      </c>
      <c r="T31374" t="s">
        <v>34</v>
      </c>
      <c r="U31374" t="s">
        <v>61261</v>
      </c>
      <c r="V31374" t="s">
        <v>1695</v>
      </c>
      <c r="W31374" t="s">
        <v>1696</v>
      </c>
      <c r="X31374">
        <v>4.82</v>
      </c>
    </row>
    <row r="31375" spans="1:24" x14ac:dyDescent="0.25">
      <c r="A31375">
        <v>474135</v>
      </c>
      <c r="B31375">
        <v>599693</v>
      </c>
      <c r="C31375">
        <v>24250</v>
      </c>
      <c r="D31375">
        <v>24250</v>
      </c>
      <c r="E31375">
        <v>24225</v>
      </c>
      <c r="F31375" t="s">
        <v>24</v>
      </c>
      <c r="G31375">
        <v>0.14960000000000001</v>
      </c>
      <c r="H31375">
        <v>840.15</v>
      </c>
      <c r="I31375" t="s">
        <v>59015</v>
      </c>
      <c r="J31375" t="s">
        <v>60725</v>
      </c>
      <c r="K31375" t="s">
        <v>12209</v>
      </c>
      <c r="L31375" t="s">
        <v>55</v>
      </c>
      <c r="M31375" t="s">
        <v>82</v>
      </c>
      <c r="N31375">
        <v>61547</v>
      </c>
      <c r="O31375" t="s">
        <v>125</v>
      </c>
      <c r="P31375" s="1">
        <v>40179</v>
      </c>
      <c r="Q31375" t="s">
        <v>31</v>
      </c>
      <c r="R31375" t="s">
        <v>32</v>
      </c>
      <c r="S31375" t="s">
        <v>61262</v>
      </c>
      <c r="T31375" t="s">
        <v>34</v>
      </c>
      <c r="U31375" t="s">
        <v>61263</v>
      </c>
      <c r="V31375" t="s">
        <v>384</v>
      </c>
      <c r="W31375" t="s">
        <v>196</v>
      </c>
      <c r="X31375">
        <v>20.16</v>
      </c>
    </row>
    <row r="31376" spans="1:24" x14ac:dyDescent="0.25">
      <c r="A31376">
        <v>474218</v>
      </c>
      <c r="B31376">
        <v>599824</v>
      </c>
      <c r="C31376">
        <v>20000</v>
      </c>
      <c r="D31376">
        <v>20000</v>
      </c>
      <c r="E31376">
        <v>19900</v>
      </c>
      <c r="F31376" t="s">
        <v>24</v>
      </c>
      <c r="G31376">
        <v>0.14960000000000001</v>
      </c>
      <c r="H31376">
        <v>692.93</v>
      </c>
      <c r="I31376" t="s">
        <v>59015</v>
      </c>
      <c r="J31376" t="s">
        <v>60725</v>
      </c>
      <c r="K31376" t="s">
        <v>30770</v>
      </c>
      <c r="L31376" t="s">
        <v>43</v>
      </c>
      <c r="M31376" t="s">
        <v>29</v>
      </c>
      <c r="N31376">
        <v>80000</v>
      </c>
      <c r="O31376" t="s">
        <v>30</v>
      </c>
      <c r="P31376" s="1">
        <v>40210</v>
      </c>
      <c r="Q31376" t="s">
        <v>31</v>
      </c>
      <c r="R31376" t="s">
        <v>32</v>
      </c>
      <c r="S31376" t="s">
        <v>61264</v>
      </c>
      <c r="T31376" t="s">
        <v>94</v>
      </c>
      <c r="U31376" t="s">
        <v>61265</v>
      </c>
      <c r="V31376" t="s">
        <v>1462</v>
      </c>
      <c r="W31376" t="s">
        <v>258</v>
      </c>
      <c r="X31376">
        <v>20.76</v>
      </c>
    </row>
    <row r="31377" spans="1:24" x14ac:dyDescent="0.25">
      <c r="A31377">
        <v>475220</v>
      </c>
      <c r="B31377">
        <v>601450</v>
      </c>
      <c r="C31377">
        <v>10750</v>
      </c>
      <c r="D31377">
        <v>10750</v>
      </c>
      <c r="E31377">
        <v>10725</v>
      </c>
      <c r="F31377" t="s">
        <v>24</v>
      </c>
      <c r="G31377">
        <v>0.14960000000000001</v>
      </c>
      <c r="H31377">
        <v>372.44</v>
      </c>
      <c r="I31377" t="s">
        <v>59015</v>
      </c>
      <c r="J31377" t="s">
        <v>60725</v>
      </c>
      <c r="K31377" t="s">
        <v>61266</v>
      </c>
      <c r="L31377" t="s">
        <v>55</v>
      </c>
      <c r="M31377" t="s">
        <v>29</v>
      </c>
      <c r="N31377">
        <v>38000</v>
      </c>
      <c r="O31377" t="s">
        <v>30</v>
      </c>
      <c r="P31377" s="1">
        <v>40179</v>
      </c>
      <c r="Q31377" t="s">
        <v>31</v>
      </c>
      <c r="R31377" t="s">
        <v>32</v>
      </c>
      <c r="S31377" t="s">
        <v>61267</v>
      </c>
      <c r="T31377" t="s">
        <v>34</v>
      </c>
      <c r="U31377" t="s">
        <v>3265</v>
      </c>
      <c r="V31377" t="s">
        <v>423</v>
      </c>
      <c r="W31377" t="s">
        <v>53</v>
      </c>
      <c r="X31377">
        <v>22.45</v>
      </c>
    </row>
    <row r="31378" spans="1:24" x14ac:dyDescent="0.25">
      <c r="A31378">
        <v>475253</v>
      </c>
      <c r="B31378">
        <v>601493</v>
      </c>
      <c r="C31378">
        <v>15000</v>
      </c>
      <c r="D31378">
        <v>15000</v>
      </c>
      <c r="E31378">
        <v>14913.279049999999</v>
      </c>
      <c r="F31378" t="s">
        <v>24</v>
      </c>
      <c r="G31378">
        <v>0.14960000000000001</v>
      </c>
      <c r="H31378">
        <v>519.70000000000005</v>
      </c>
      <c r="I31378" t="s">
        <v>59015</v>
      </c>
      <c r="J31378" t="s">
        <v>60725</v>
      </c>
      <c r="K31378" t="s">
        <v>61268</v>
      </c>
      <c r="L31378" t="s">
        <v>28</v>
      </c>
      <c r="M31378" t="s">
        <v>38</v>
      </c>
      <c r="N31378">
        <v>37000</v>
      </c>
      <c r="O31378" t="s">
        <v>30</v>
      </c>
      <c r="P31378" s="1">
        <v>40179</v>
      </c>
      <c r="Q31378" t="s">
        <v>181</v>
      </c>
      <c r="R31378" t="s">
        <v>32</v>
      </c>
      <c r="S31378" t="s">
        <v>61269</v>
      </c>
      <c r="T31378" t="s">
        <v>102</v>
      </c>
      <c r="U31378" t="s">
        <v>16831</v>
      </c>
      <c r="V31378" t="s">
        <v>799</v>
      </c>
      <c r="W31378" t="s">
        <v>144</v>
      </c>
      <c r="X31378">
        <v>14.14</v>
      </c>
    </row>
    <row r="31379" spans="1:24" x14ac:dyDescent="0.25">
      <c r="A31379">
        <v>475332</v>
      </c>
      <c r="B31379">
        <v>601607</v>
      </c>
      <c r="C31379">
        <v>23000</v>
      </c>
      <c r="D31379">
        <v>23000</v>
      </c>
      <c r="E31379">
        <v>22598.167079999999</v>
      </c>
      <c r="F31379" t="s">
        <v>24</v>
      </c>
      <c r="G31379">
        <v>0.14960000000000001</v>
      </c>
      <c r="H31379">
        <v>796.84</v>
      </c>
      <c r="I31379" t="s">
        <v>59015</v>
      </c>
      <c r="J31379" t="s">
        <v>60725</v>
      </c>
      <c r="K31379" t="s">
        <v>61270</v>
      </c>
      <c r="L31379" t="s">
        <v>55</v>
      </c>
      <c r="M31379" t="s">
        <v>29</v>
      </c>
      <c r="N31379">
        <v>106050</v>
      </c>
      <c r="O31379" t="s">
        <v>125</v>
      </c>
      <c r="P31379" s="1">
        <v>40179</v>
      </c>
      <c r="Q31379" t="s">
        <v>31</v>
      </c>
      <c r="R31379" t="s">
        <v>32</v>
      </c>
      <c r="S31379" t="s">
        <v>61271</v>
      </c>
      <c r="T31379" t="s">
        <v>34</v>
      </c>
      <c r="U31379" t="s">
        <v>61272</v>
      </c>
      <c r="V31379" t="s">
        <v>455</v>
      </c>
      <c r="W31379" t="s">
        <v>456</v>
      </c>
      <c r="X31379">
        <v>8.3699999999999992</v>
      </c>
    </row>
    <row r="31380" spans="1:24" x14ac:dyDescent="0.25">
      <c r="A31380">
        <v>475642</v>
      </c>
      <c r="B31380">
        <v>602206</v>
      </c>
      <c r="C31380">
        <v>18000</v>
      </c>
      <c r="D31380">
        <v>18000</v>
      </c>
      <c r="E31380">
        <v>17975</v>
      </c>
      <c r="F31380" t="s">
        <v>24</v>
      </c>
      <c r="G31380">
        <v>0.14960000000000001</v>
      </c>
      <c r="H31380">
        <v>623.61</v>
      </c>
      <c r="I31380" t="s">
        <v>59015</v>
      </c>
      <c r="J31380" t="s">
        <v>60725</v>
      </c>
      <c r="K31380" t="s">
        <v>61273</v>
      </c>
      <c r="L31380" t="s">
        <v>28</v>
      </c>
      <c r="M31380" t="s">
        <v>29</v>
      </c>
      <c r="N31380">
        <v>325000</v>
      </c>
      <c r="O31380" t="s">
        <v>30</v>
      </c>
      <c r="P31380" s="1">
        <v>40179</v>
      </c>
      <c r="Q31380" t="s">
        <v>31</v>
      </c>
      <c r="R31380" t="s">
        <v>32</v>
      </c>
      <c r="S31380" t="s">
        <v>61274</v>
      </c>
      <c r="T31380" t="s">
        <v>34</v>
      </c>
      <c r="U31380" t="s">
        <v>61275</v>
      </c>
      <c r="V31380" t="s">
        <v>297</v>
      </c>
      <c r="W31380" t="s">
        <v>99</v>
      </c>
      <c r="X31380">
        <v>11.1</v>
      </c>
    </row>
    <row r="31381" spans="1:24" x14ac:dyDescent="0.25">
      <c r="A31381">
        <v>475929</v>
      </c>
      <c r="B31381">
        <v>602710</v>
      </c>
      <c r="C31381">
        <v>9250</v>
      </c>
      <c r="D31381">
        <v>9250</v>
      </c>
      <c r="E31381">
        <v>9200</v>
      </c>
      <c r="F31381" t="s">
        <v>24</v>
      </c>
      <c r="G31381">
        <v>0.14960000000000001</v>
      </c>
      <c r="H31381">
        <v>320.47000000000003</v>
      </c>
      <c r="I31381" t="s">
        <v>59015</v>
      </c>
      <c r="J31381" t="s">
        <v>60725</v>
      </c>
      <c r="K31381" t="s">
        <v>10281</v>
      </c>
      <c r="L31381" t="s">
        <v>37</v>
      </c>
      <c r="M31381" t="s">
        <v>82</v>
      </c>
      <c r="N31381">
        <v>14400</v>
      </c>
      <c r="O31381" t="s">
        <v>30</v>
      </c>
      <c r="P31381" s="1">
        <v>40179</v>
      </c>
      <c r="Q31381" t="s">
        <v>31</v>
      </c>
      <c r="R31381" t="s">
        <v>32</v>
      </c>
      <c r="S31381" t="s">
        <v>61276</v>
      </c>
      <c r="T31381" t="s">
        <v>34</v>
      </c>
      <c r="U31381" t="s">
        <v>61277</v>
      </c>
      <c r="V31381" t="s">
        <v>232</v>
      </c>
      <c r="W31381" t="s">
        <v>53</v>
      </c>
      <c r="X31381">
        <v>0.08</v>
      </c>
    </row>
    <row r="31382" spans="1:24" x14ac:dyDescent="0.25">
      <c r="A31382">
        <v>475957</v>
      </c>
      <c r="B31382">
        <v>602748</v>
      </c>
      <c r="C31382">
        <v>12800</v>
      </c>
      <c r="D31382">
        <v>12800</v>
      </c>
      <c r="E31382">
        <v>12775</v>
      </c>
      <c r="F31382" t="s">
        <v>24</v>
      </c>
      <c r="G31382">
        <v>0.14960000000000001</v>
      </c>
      <c r="H31382">
        <v>443.46</v>
      </c>
      <c r="I31382" t="s">
        <v>59015</v>
      </c>
      <c r="J31382" t="s">
        <v>60725</v>
      </c>
      <c r="K31382" t="s">
        <v>61278</v>
      </c>
      <c r="L31382" t="s">
        <v>139</v>
      </c>
      <c r="M31382" t="s">
        <v>38</v>
      </c>
      <c r="N31382">
        <v>71232</v>
      </c>
      <c r="O31382" t="s">
        <v>30</v>
      </c>
      <c r="P31382" s="1">
        <v>40179</v>
      </c>
      <c r="Q31382" t="s">
        <v>31</v>
      </c>
      <c r="R31382" t="s">
        <v>32</v>
      </c>
      <c r="S31382" t="s">
        <v>61279</v>
      </c>
      <c r="T31382" t="s">
        <v>34</v>
      </c>
      <c r="U31382" t="s">
        <v>61280</v>
      </c>
      <c r="V31382" t="s">
        <v>1576</v>
      </c>
      <c r="W31382" t="s">
        <v>53</v>
      </c>
      <c r="X31382">
        <v>9.3699999999999992</v>
      </c>
    </row>
    <row r="31383" spans="1:24" x14ac:dyDescent="0.25">
      <c r="A31383">
        <v>475960</v>
      </c>
      <c r="B31383">
        <v>602756</v>
      </c>
      <c r="C31383">
        <v>12000</v>
      </c>
      <c r="D31383">
        <v>12000</v>
      </c>
      <c r="E31383">
        <v>11950</v>
      </c>
      <c r="F31383" t="s">
        <v>24</v>
      </c>
      <c r="G31383">
        <v>0.14960000000000001</v>
      </c>
      <c r="H31383">
        <v>415.74</v>
      </c>
      <c r="I31383" t="s">
        <v>59015</v>
      </c>
      <c r="J31383" t="s">
        <v>60725</v>
      </c>
      <c r="K31383" t="s">
        <v>61281</v>
      </c>
      <c r="L31383" t="s">
        <v>55</v>
      </c>
      <c r="M31383" t="s">
        <v>38</v>
      </c>
      <c r="N31383">
        <v>84000</v>
      </c>
      <c r="O31383" t="s">
        <v>30</v>
      </c>
      <c r="P31383" s="1">
        <v>40179</v>
      </c>
      <c r="Q31383" t="s">
        <v>181</v>
      </c>
      <c r="R31383" t="s">
        <v>32</v>
      </c>
      <c r="S31383" t="s">
        <v>61282</v>
      </c>
      <c r="T31383" t="s">
        <v>50</v>
      </c>
      <c r="U31383" t="s">
        <v>61283</v>
      </c>
      <c r="V31383" t="s">
        <v>478</v>
      </c>
      <c r="W31383" t="s">
        <v>144</v>
      </c>
      <c r="X31383">
        <v>15.06</v>
      </c>
    </row>
    <row r="31384" spans="1:24" x14ac:dyDescent="0.25">
      <c r="A31384">
        <v>476529</v>
      </c>
      <c r="B31384">
        <v>603697</v>
      </c>
      <c r="C31384">
        <v>15000</v>
      </c>
      <c r="D31384">
        <v>15000</v>
      </c>
      <c r="E31384">
        <v>15000</v>
      </c>
      <c r="F31384" t="s">
        <v>24</v>
      </c>
      <c r="G31384">
        <v>0.14960000000000001</v>
      </c>
      <c r="H31384">
        <v>519.67999999999995</v>
      </c>
      <c r="I31384" t="s">
        <v>59015</v>
      </c>
      <c r="J31384" t="s">
        <v>60725</v>
      </c>
      <c r="K31384" t="s">
        <v>61284</v>
      </c>
      <c r="L31384" t="s">
        <v>28</v>
      </c>
      <c r="M31384" t="s">
        <v>29</v>
      </c>
      <c r="N31384">
        <v>83000</v>
      </c>
      <c r="O31384" t="s">
        <v>30</v>
      </c>
      <c r="P31384" s="1">
        <v>40179</v>
      </c>
      <c r="Q31384" t="s">
        <v>31</v>
      </c>
      <c r="R31384" t="s">
        <v>32</v>
      </c>
      <c r="S31384" t="s">
        <v>61285</v>
      </c>
      <c r="T31384" t="s">
        <v>94</v>
      </c>
      <c r="U31384" t="s">
        <v>20988</v>
      </c>
      <c r="V31384" t="s">
        <v>1854</v>
      </c>
      <c r="W31384" t="s">
        <v>190</v>
      </c>
      <c r="X31384">
        <v>5.94</v>
      </c>
    </row>
    <row r="31385" spans="1:24" x14ac:dyDescent="0.25">
      <c r="A31385">
        <v>478537</v>
      </c>
      <c r="B31385">
        <v>607561</v>
      </c>
      <c r="C31385">
        <v>8000</v>
      </c>
      <c r="D31385">
        <v>8000</v>
      </c>
      <c r="E31385">
        <v>8000</v>
      </c>
      <c r="F31385" t="s">
        <v>24</v>
      </c>
      <c r="G31385">
        <v>0.14960000000000001</v>
      </c>
      <c r="H31385">
        <v>277.16000000000003</v>
      </c>
      <c r="I31385" t="s">
        <v>59015</v>
      </c>
      <c r="J31385" t="s">
        <v>60725</v>
      </c>
      <c r="K31385" t="s">
        <v>61286</v>
      </c>
      <c r="L31385" t="s">
        <v>402</v>
      </c>
      <c r="M31385" t="s">
        <v>29</v>
      </c>
      <c r="N31385">
        <v>96000</v>
      </c>
      <c r="O31385" t="s">
        <v>30</v>
      </c>
      <c r="P31385" s="1">
        <v>40179</v>
      </c>
      <c r="Q31385" t="s">
        <v>31</v>
      </c>
      <c r="R31385" t="s">
        <v>32</v>
      </c>
      <c r="S31385" t="s">
        <v>61287</v>
      </c>
      <c r="T31385" t="s">
        <v>94</v>
      </c>
      <c r="U31385" t="s">
        <v>321</v>
      </c>
      <c r="V31385" t="s">
        <v>2150</v>
      </c>
      <c r="W31385" t="s">
        <v>144</v>
      </c>
      <c r="X31385">
        <v>5.65</v>
      </c>
    </row>
    <row r="31386" spans="1:24" x14ac:dyDescent="0.25">
      <c r="A31386">
        <v>478950</v>
      </c>
      <c r="B31386">
        <v>608334</v>
      </c>
      <c r="C31386">
        <v>1300</v>
      </c>
      <c r="D31386">
        <v>1300</v>
      </c>
      <c r="E31386">
        <v>1300</v>
      </c>
      <c r="F31386" t="s">
        <v>24</v>
      </c>
      <c r="G31386">
        <v>0.14960000000000001</v>
      </c>
      <c r="H31386">
        <v>45.05</v>
      </c>
      <c r="I31386" t="s">
        <v>59015</v>
      </c>
      <c r="J31386" t="s">
        <v>60725</v>
      </c>
      <c r="K31386" t="s">
        <v>61288</v>
      </c>
      <c r="L31386" t="s">
        <v>28</v>
      </c>
      <c r="M31386" t="s">
        <v>29</v>
      </c>
      <c r="N31386">
        <v>46500</v>
      </c>
      <c r="O31386" t="s">
        <v>30</v>
      </c>
      <c r="P31386" s="1">
        <v>40179</v>
      </c>
      <c r="Q31386" t="s">
        <v>31</v>
      </c>
      <c r="R31386" t="s">
        <v>32</v>
      </c>
      <c r="S31386" t="s">
        <v>61289</v>
      </c>
      <c r="T31386" t="s">
        <v>94</v>
      </c>
      <c r="U31386" t="s">
        <v>61290</v>
      </c>
      <c r="V31386" t="s">
        <v>700</v>
      </c>
      <c r="W31386" t="s">
        <v>258</v>
      </c>
      <c r="X31386">
        <v>16</v>
      </c>
    </row>
    <row r="31387" spans="1:24" x14ac:dyDescent="0.25">
      <c r="A31387">
        <v>480299</v>
      </c>
      <c r="B31387">
        <v>610462</v>
      </c>
      <c r="C31387">
        <v>25000</v>
      </c>
      <c r="D31387">
        <v>25000</v>
      </c>
      <c r="E31387">
        <v>24988.2791</v>
      </c>
      <c r="F31387" t="s">
        <v>24</v>
      </c>
      <c r="G31387">
        <v>0.14960000000000001</v>
      </c>
      <c r="H31387">
        <v>866.16</v>
      </c>
      <c r="I31387" t="s">
        <v>59015</v>
      </c>
      <c r="J31387" t="s">
        <v>60725</v>
      </c>
      <c r="K31387" t="s">
        <v>61291</v>
      </c>
      <c r="L31387" t="s">
        <v>72</v>
      </c>
      <c r="M31387" t="s">
        <v>38</v>
      </c>
      <c r="N31387">
        <v>62400</v>
      </c>
      <c r="O31387" t="s">
        <v>125</v>
      </c>
      <c r="P31387" s="1">
        <v>40179</v>
      </c>
      <c r="Q31387" t="s">
        <v>31</v>
      </c>
      <c r="R31387" t="s">
        <v>32</v>
      </c>
      <c r="S31387" t="s">
        <v>61292</v>
      </c>
      <c r="T31387" t="s">
        <v>34</v>
      </c>
      <c r="U31387" t="s">
        <v>9964</v>
      </c>
      <c r="V31387" t="s">
        <v>86</v>
      </c>
      <c r="W31387" t="s">
        <v>53</v>
      </c>
      <c r="X31387">
        <v>18.5</v>
      </c>
    </row>
    <row r="31388" spans="1:24" x14ac:dyDescent="0.25">
      <c r="A31388">
        <v>481485</v>
      </c>
      <c r="B31388">
        <v>612381</v>
      </c>
      <c r="C31388">
        <v>5000</v>
      </c>
      <c r="D31388">
        <v>5000</v>
      </c>
      <c r="E31388">
        <v>5000</v>
      </c>
      <c r="F31388" t="s">
        <v>24</v>
      </c>
      <c r="G31388">
        <v>0.14960000000000001</v>
      </c>
      <c r="H31388">
        <v>173.24</v>
      </c>
      <c r="I31388" t="s">
        <v>59015</v>
      </c>
      <c r="J31388" t="s">
        <v>60725</v>
      </c>
      <c r="K31388" t="s">
        <v>39349</v>
      </c>
      <c r="L31388" t="s">
        <v>66</v>
      </c>
      <c r="M31388" t="s">
        <v>29</v>
      </c>
      <c r="N31388">
        <v>80000</v>
      </c>
      <c r="O31388" t="s">
        <v>30</v>
      </c>
      <c r="P31388" s="1">
        <v>40210</v>
      </c>
      <c r="Q31388" t="s">
        <v>31</v>
      </c>
      <c r="R31388" t="s">
        <v>32</v>
      </c>
      <c r="S31388" t="s">
        <v>61293</v>
      </c>
      <c r="T31388" t="s">
        <v>34</v>
      </c>
      <c r="U31388" t="s">
        <v>61294</v>
      </c>
      <c r="V31388" t="s">
        <v>443</v>
      </c>
      <c r="W31388" t="s">
        <v>53</v>
      </c>
      <c r="X31388">
        <v>13.24</v>
      </c>
    </row>
    <row r="31389" spans="1:24" x14ac:dyDescent="0.25">
      <c r="A31389">
        <v>482071</v>
      </c>
      <c r="B31389">
        <v>613155</v>
      </c>
      <c r="C31389">
        <v>7000</v>
      </c>
      <c r="D31389">
        <v>7000</v>
      </c>
      <c r="E31389">
        <v>6950</v>
      </c>
      <c r="F31389" t="s">
        <v>24</v>
      </c>
      <c r="G31389">
        <v>0.14960000000000001</v>
      </c>
      <c r="H31389">
        <v>242.53</v>
      </c>
      <c r="I31389" t="s">
        <v>59015</v>
      </c>
      <c r="J31389" t="s">
        <v>60725</v>
      </c>
      <c r="K31389" t="s">
        <v>61295</v>
      </c>
      <c r="L31389" t="s">
        <v>66</v>
      </c>
      <c r="M31389" t="s">
        <v>29</v>
      </c>
      <c r="N31389">
        <v>23000</v>
      </c>
      <c r="O31389" t="s">
        <v>30</v>
      </c>
      <c r="P31389" s="1">
        <v>40210</v>
      </c>
      <c r="Q31389" t="s">
        <v>31</v>
      </c>
      <c r="R31389" t="s">
        <v>32</v>
      </c>
      <c r="S31389" t="s">
        <v>61296</v>
      </c>
      <c r="T31389" t="s">
        <v>34</v>
      </c>
      <c r="U31389" t="s">
        <v>61297</v>
      </c>
      <c r="V31389" t="s">
        <v>7579</v>
      </c>
      <c r="W31389" t="s">
        <v>185</v>
      </c>
      <c r="X31389">
        <v>17.059999999999999</v>
      </c>
    </row>
    <row r="31390" spans="1:24" x14ac:dyDescent="0.25">
      <c r="A31390">
        <v>482368</v>
      </c>
      <c r="B31390">
        <v>613602</v>
      </c>
      <c r="C31390">
        <v>10000</v>
      </c>
      <c r="D31390">
        <v>10000</v>
      </c>
      <c r="E31390">
        <v>9995.0435890000008</v>
      </c>
      <c r="F31390" t="s">
        <v>24</v>
      </c>
      <c r="G31390">
        <v>0.14960000000000001</v>
      </c>
      <c r="H31390">
        <v>346.47</v>
      </c>
      <c r="I31390" t="s">
        <v>59015</v>
      </c>
      <c r="J31390" t="s">
        <v>60725</v>
      </c>
      <c r="K31390" t="s">
        <v>4472</v>
      </c>
      <c r="L31390" t="s">
        <v>28</v>
      </c>
      <c r="M31390" t="s">
        <v>29</v>
      </c>
      <c r="N31390">
        <v>41000</v>
      </c>
      <c r="O31390" t="s">
        <v>30</v>
      </c>
      <c r="P31390" s="1">
        <v>40210</v>
      </c>
      <c r="Q31390" t="s">
        <v>31</v>
      </c>
      <c r="R31390" t="s">
        <v>32</v>
      </c>
      <c r="S31390" t="s">
        <v>61298</v>
      </c>
      <c r="T31390" t="s">
        <v>34</v>
      </c>
      <c r="U31390" t="s">
        <v>61299</v>
      </c>
      <c r="V31390" t="s">
        <v>884</v>
      </c>
      <c r="W31390" t="s">
        <v>190</v>
      </c>
      <c r="X31390">
        <v>16.420000000000002</v>
      </c>
    </row>
    <row r="31391" spans="1:24" x14ac:dyDescent="0.25">
      <c r="A31391">
        <v>482512</v>
      </c>
      <c r="B31391">
        <v>613793</v>
      </c>
      <c r="C31391">
        <v>15000</v>
      </c>
      <c r="D31391">
        <v>15000</v>
      </c>
      <c r="E31391">
        <v>14976.42182</v>
      </c>
      <c r="F31391" t="s">
        <v>24</v>
      </c>
      <c r="G31391">
        <v>0.14960000000000001</v>
      </c>
      <c r="H31391">
        <v>519.70000000000005</v>
      </c>
      <c r="I31391" t="s">
        <v>59015</v>
      </c>
      <c r="J31391" t="s">
        <v>60725</v>
      </c>
      <c r="K31391" t="s">
        <v>15515</v>
      </c>
      <c r="L31391" t="s">
        <v>72</v>
      </c>
      <c r="M31391" t="s">
        <v>29</v>
      </c>
      <c r="N31391">
        <v>96000</v>
      </c>
      <c r="O31391" t="s">
        <v>125</v>
      </c>
      <c r="P31391" s="1">
        <v>40210</v>
      </c>
      <c r="Q31391" t="s">
        <v>31</v>
      </c>
      <c r="R31391" t="s">
        <v>32</v>
      </c>
      <c r="S31391" t="s">
        <v>61300</v>
      </c>
      <c r="T31391" t="s">
        <v>34</v>
      </c>
      <c r="U31391" t="s">
        <v>61301</v>
      </c>
      <c r="V31391" t="s">
        <v>1575</v>
      </c>
      <c r="W31391" t="s">
        <v>456</v>
      </c>
      <c r="X31391">
        <v>12.85</v>
      </c>
    </row>
    <row r="31392" spans="1:24" x14ac:dyDescent="0.25">
      <c r="A31392">
        <v>482615</v>
      </c>
      <c r="B31392">
        <v>613916</v>
      </c>
      <c r="C31392">
        <v>7000</v>
      </c>
      <c r="D31392">
        <v>7000</v>
      </c>
      <c r="E31392">
        <v>6950</v>
      </c>
      <c r="F31392" t="s">
        <v>24</v>
      </c>
      <c r="G31392">
        <v>0.14960000000000001</v>
      </c>
      <c r="H31392">
        <v>242.53</v>
      </c>
      <c r="I31392" t="s">
        <v>59015</v>
      </c>
      <c r="J31392" t="s">
        <v>60725</v>
      </c>
      <c r="K31392" t="s">
        <v>23270</v>
      </c>
      <c r="L31392" t="s">
        <v>192</v>
      </c>
      <c r="M31392" t="s">
        <v>38</v>
      </c>
      <c r="N31392">
        <v>39600</v>
      </c>
      <c r="O31392" t="s">
        <v>30</v>
      </c>
      <c r="P31392" s="1">
        <v>40210</v>
      </c>
      <c r="Q31392" t="s">
        <v>31</v>
      </c>
      <c r="R31392" t="s">
        <v>32</v>
      </c>
      <c r="S31392" t="s">
        <v>61302</v>
      </c>
      <c r="T31392" t="s">
        <v>136</v>
      </c>
      <c r="U31392" t="s">
        <v>61303</v>
      </c>
      <c r="V31392" t="s">
        <v>86</v>
      </c>
      <c r="W31392" t="s">
        <v>53</v>
      </c>
      <c r="X31392">
        <v>9.18</v>
      </c>
    </row>
    <row r="31393" spans="1:24" x14ac:dyDescent="0.25">
      <c r="A31393">
        <v>482681</v>
      </c>
      <c r="B31393">
        <v>614038</v>
      </c>
      <c r="C31393">
        <v>10000</v>
      </c>
      <c r="D31393">
        <v>10000</v>
      </c>
      <c r="E31393">
        <v>10000</v>
      </c>
      <c r="F31393" t="s">
        <v>24</v>
      </c>
      <c r="G31393">
        <v>0.14960000000000001</v>
      </c>
      <c r="H31393">
        <v>346.47</v>
      </c>
      <c r="I31393" t="s">
        <v>59015</v>
      </c>
      <c r="J31393" t="s">
        <v>60725</v>
      </c>
      <c r="K31393" t="s">
        <v>61304</v>
      </c>
      <c r="L31393" t="s">
        <v>72</v>
      </c>
      <c r="M31393" t="s">
        <v>38</v>
      </c>
      <c r="N31393">
        <v>35000</v>
      </c>
      <c r="O31393" t="s">
        <v>30</v>
      </c>
      <c r="P31393" s="1">
        <v>40210</v>
      </c>
      <c r="Q31393" t="s">
        <v>31</v>
      </c>
      <c r="R31393" t="s">
        <v>32</v>
      </c>
      <c r="S31393" t="s">
        <v>61305</v>
      </c>
      <c r="T31393" t="s">
        <v>34</v>
      </c>
      <c r="U31393" t="s">
        <v>469</v>
      </c>
      <c r="V31393" t="s">
        <v>1132</v>
      </c>
      <c r="W31393" t="s">
        <v>456</v>
      </c>
      <c r="X31393">
        <v>18.649999999999999</v>
      </c>
    </row>
    <row r="31394" spans="1:24" x14ac:dyDescent="0.25">
      <c r="A31394">
        <v>482937</v>
      </c>
      <c r="B31394">
        <v>614439</v>
      </c>
      <c r="C31394">
        <v>7000</v>
      </c>
      <c r="D31394">
        <v>7000</v>
      </c>
      <c r="E31394">
        <v>7000</v>
      </c>
      <c r="F31394" t="s">
        <v>24</v>
      </c>
      <c r="G31394">
        <v>0.14960000000000001</v>
      </c>
      <c r="H31394">
        <v>242.53</v>
      </c>
      <c r="I31394" t="s">
        <v>59015</v>
      </c>
      <c r="J31394" t="s">
        <v>60725</v>
      </c>
      <c r="K31394" t="s">
        <v>61306</v>
      </c>
      <c r="L31394" t="s">
        <v>154</v>
      </c>
      <c r="M31394" t="s">
        <v>38</v>
      </c>
      <c r="N31394">
        <v>36417</v>
      </c>
      <c r="O31394" t="s">
        <v>30</v>
      </c>
      <c r="P31394" s="1">
        <v>40210</v>
      </c>
      <c r="Q31394" t="s">
        <v>181</v>
      </c>
      <c r="R31394" t="s">
        <v>32</v>
      </c>
      <c r="S31394" t="s">
        <v>61307</v>
      </c>
      <c r="T31394" t="s">
        <v>50</v>
      </c>
      <c r="U31394" t="s">
        <v>61308</v>
      </c>
      <c r="V31394" t="s">
        <v>1628</v>
      </c>
      <c r="W31394" t="s">
        <v>36</v>
      </c>
      <c r="X31394">
        <v>9.65</v>
      </c>
    </row>
    <row r="31395" spans="1:24" x14ac:dyDescent="0.25">
      <c r="A31395">
        <v>483058</v>
      </c>
      <c r="B31395">
        <v>614622</v>
      </c>
      <c r="C31395">
        <v>7500</v>
      </c>
      <c r="D31395">
        <v>7500</v>
      </c>
      <c r="E31395">
        <v>7475</v>
      </c>
      <c r="F31395" t="s">
        <v>24</v>
      </c>
      <c r="G31395">
        <v>0.14960000000000001</v>
      </c>
      <c r="H31395">
        <v>259.85000000000002</v>
      </c>
      <c r="I31395" t="s">
        <v>59015</v>
      </c>
      <c r="J31395" t="s">
        <v>60725</v>
      </c>
      <c r="K31395" t="s">
        <v>61309</v>
      </c>
      <c r="L31395" t="s">
        <v>192</v>
      </c>
      <c r="M31395" t="s">
        <v>38</v>
      </c>
      <c r="N31395">
        <v>90000</v>
      </c>
      <c r="O31395" t="s">
        <v>30</v>
      </c>
      <c r="P31395" s="1">
        <v>40210</v>
      </c>
      <c r="Q31395" t="s">
        <v>31</v>
      </c>
      <c r="R31395" t="s">
        <v>32</v>
      </c>
      <c r="S31395" t="s">
        <v>260</v>
      </c>
      <c r="T31395" t="s">
        <v>62</v>
      </c>
      <c r="U31395" t="s">
        <v>61310</v>
      </c>
      <c r="V31395" t="s">
        <v>224</v>
      </c>
      <c r="W31395" t="s">
        <v>53</v>
      </c>
      <c r="X31395">
        <v>17.600000000000001</v>
      </c>
    </row>
    <row r="31396" spans="1:24" x14ac:dyDescent="0.25">
      <c r="A31396">
        <v>483108</v>
      </c>
      <c r="B31396">
        <v>613812</v>
      </c>
      <c r="C31396">
        <v>12000</v>
      </c>
      <c r="D31396">
        <v>12000</v>
      </c>
      <c r="E31396">
        <v>11888.279049999999</v>
      </c>
      <c r="F31396" t="s">
        <v>24</v>
      </c>
      <c r="G31396">
        <v>0.14960000000000001</v>
      </c>
      <c r="H31396">
        <v>415.76</v>
      </c>
      <c r="I31396" t="s">
        <v>59015</v>
      </c>
      <c r="J31396" t="s">
        <v>60725</v>
      </c>
      <c r="L31396" t="s">
        <v>72</v>
      </c>
      <c r="M31396" t="s">
        <v>38</v>
      </c>
      <c r="N31396">
        <v>34000</v>
      </c>
      <c r="O31396" t="s">
        <v>30</v>
      </c>
      <c r="P31396" s="1">
        <v>40210</v>
      </c>
      <c r="Q31396" t="s">
        <v>31</v>
      </c>
      <c r="R31396" t="s">
        <v>32</v>
      </c>
      <c r="S31396" t="s">
        <v>61311</v>
      </c>
      <c r="T31396" t="s">
        <v>94</v>
      </c>
      <c r="U31396" t="s">
        <v>61312</v>
      </c>
      <c r="V31396" t="s">
        <v>235</v>
      </c>
      <c r="W31396" t="s">
        <v>190</v>
      </c>
      <c r="X31396">
        <v>9.7799999999999994</v>
      </c>
    </row>
    <row r="31397" spans="1:24" x14ac:dyDescent="0.25">
      <c r="A31397">
        <v>483207</v>
      </c>
      <c r="B31397">
        <v>614846</v>
      </c>
      <c r="C31397">
        <v>22500</v>
      </c>
      <c r="D31397">
        <v>22500</v>
      </c>
      <c r="E31397">
        <v>22350</v>
      </c>
      <c r="F31397" t="s">
        <v>24</v>
      </c>
      <c r="G31397">
        <v>0.14960000000000001</v>
      </c>
      <c r="H31397">
        <v>779.55</v>
      </c>
      <c r="I31397" t="s">
        <v>59015</v>
      </c>
      <c r="J31397" t="s">
        <v>60725</v>
      </c>
      <c r="K31397" t="s">
        <v>61313</v>
      </c>
      <c r="L31397" t="s">
        <v>72</v>
      </c>
      <c r="M31397" t="s">
        <v>38</v>
      </c>
      <c r="N31397">
        <v>52500</v>
      </c>
      <c r="O31397" t="s">
        <v>125</v>
      </c>
      <c r="P31397" s="1">
        <v>40210</v>
      </c>
      <c r="Q31397" t="s">
        <v>31</v>
      </c>
      <c r="R31397" t="s">
        <v>32</v>
      </c>
      <c r="S31397" t="s">
        <v>61314</v>
      </c>
      <c r="T31397" t="s">
        <v>94</v>
      </c>
      <c r="U31397" t="s">
        <v>61315</v>
      </c>
      <c r="V31397" t="s">
        <v>903</v>
      </c>
      <c r="W31397" t="s">
        <v>904</v>
      </c>
      <c r="X31397">
        <v>9.6199999999999992</v>
      </c>
    </row>
    <row r="31398" spans="1:24" x14ac:dyDescent="0.25">
      <c r="A31398">
        <v>484143</v>
      </c>
      <c r="B31398">
        <v>616325</v>
      </c>
      <c r="C31398">
        <v>3000</v>
      </c>
      <c r="D31398">
        <v>3000</v>
      </c>
      <c r="E31398">
        <v>3000</v>
      </c>
      <c r="F31398" t="s">
        <v>24</v>
      </c>
      <c r="G31398">
        <v>0.14960000000000001</v>
      </c>
      <c r="H31398">
        <v>103.94</v>
      </c>
      <c r="I31398" t="s">
        <v>59015</v>
      </c>
      <c r="J31398" t="s">
        <v>60725</v>
      </c>
      <c r="K31398" t="s">
        <v>61316</v>
      </c>
      <c r="L31398" t="s">
        <v>402</v>
      </c>
      <c r="M31398" t="s">
        <v>29</v>
      </c>
      <c r="N31398">
        <v>36500</v>
      </c>
      <c r="O31398" t="s">
        <v>30</v>
      </c>
      <c r="P31398" s="1">
        <v>40210</v>
      </c>
      <c r="Q31398" t="s">
        <v>31</v>
      </c>
      <c r="R31398" t="s">
        <v>32</v>
      </c>
      <c r="T31398" t="s">
        <v>34</v>
      </c>
      <c r="U31398" t="s">
        <v>61317</v>
      </c>
      <c r="V31398" t="s">
        <v>268</v>
      </c>
      <c r="W31398" t="s">
        <v>99</v>
      </c>
      <c r="X31398">
        <v>23.84</v>
      </c>
    </row>
    <row r="31399" spans="1:24" x14ac:dyDescent="0.25">
      <c r="A31399">
        <v>484692</v>
      </c>
      <c r="B31399">
        <v>617211</v>
      </c>
      <c r="C31399">
        <v>10000</v>
      </c>
      <c r="D31399">
        <v>10000</v>
      </c>
      <c r="E31399">
        <v>10000</v>
      </c>
      <c r="F31399" t="s">
        <v>24</v>
      </c>
      <c r="G31399">
        <v>0.14960000000000001</v>
      </c>
      <c r="H31399">
        <v>346.47</v>
      </c>
      <c r="I31399" t="s">
        <v>59015</v>
      </c>
      <c r="J31399" t="s">
        <v>60725</v>
      </c>
      <c r="K31399" t="s">
        <v>61318</v>
      </c>
      <c r="L31399" t="s">
        <v>28</v>
      </c>
      <c r="M31399" t="s">
        <v>38</v>
      </c>
      <c r="N31399">
        <v>65000</v>
      </c>
      <c r="O31399" t="s">
        <v>30</v>
      </c>
      <c r="P31399" s="1">
        <v>40210</v>
      </c>
      <c r="Q31399" t="s">
        <v>31</v>
      </c>
      <c r="R31399" t="s">
        <v>32</v>
      </c>
      <c r="S31399" t="s">
        <v>61319</v>
      </c>
      <c r="T31399" t="s">
        <v>344</v>
      </c>
      <c r="U31399" t="s">
        <v>61320</v>
      </c>
      <c r="V31399" t="s">
        <v>114</v>
      </c>
      <c r="W31399" t="s">
        <v>53</v>
      </c>
      <c r="X31399">
        <v>20.77</v>
      </c>
    </row>
    <row r="31400" spans="1:24" x14ac:dyDescent="0.25">
      <c r="A31400">
        <v>485297</v>
      </c>
      <c r="B31400">
        <v>618217</v>
      </c>
      <c r="C31400">
        <v>7000</v>
      </c>
      <c r="D31400">
        <v>7000</v>
      </c>
      <c r="E31400">
        <v>7000</v>
      </c>
      <c r="F31400" t="s">
        <v>24</v>
      </c>
      <c r="G31400">
        <v>0.14960000000000001</v>
      </c>
      <c r="H31400">
        <v>242.53</v>
      </c>
      <c r="I31400" t="s">
        <v>59015</v>
      </c>
      <c r="J31400" t="s">
        <v>60725</v>
      </c>
      <c r="K31400" t="s">
        <v>61321</v>
      </c>
      <c r="L31400" t="s">
        <v>37</v>
      </c>
      <c r="M31400" t="s">
        <v>38</v>
      </c>
      <c r="N31400">
        <v>51000</v>
      </c>
      <c r="O31400" t="s">
        <v>30</v>
      </c>
      <c r="P31400" s="1">
        <v>40210</v>
      </c>
      <c r="Q31400" t="s">
        <v>181</v>
      </c>
      <c r="R31400" t="s">
        <v>32</v>
      </c>
      <c r="S31400" t="s">
        <v>61322</v>
      </c>
      <c r="T31400" t="s">
        <v>136</v>
      </c>
      <c r="U31400" t="s">
        <v>61323</v>
      </c>
      <c r="V31400" t="s">
        <v>4036</v>
      </c>
      <c r="W31400" t="s">
        <v>258</v>
      </c>
      <c r="X31400">
        <v>8.59</v>
      </c>
    </row>
    <row r="31401" spans="1:24" x14ac:dyDescent="0.25">
      <c r="A31401">
        <v>485462</v>
      </c>
      <c r="B31401">
        <v>618463</v>
      </c>
      <c r="C31401">
        <v>25000</v>
      </c>
      <c r="D31401">
        <v>25000</v>
      </c>
      <c r="E31401">
        <v>24975</v>
      </c>
      <c r="F31401" t="s">
        <v>24</v>
      </c>
      <c r="G31401">
        <v>0.14960000000000001</v>
      </c>
      <c r="H31401">
        <v>866.16</v>
      </c>
      <c r="I31401" t="s">
        <v>59015</v>
      </c>
      <c r="J31401" t="s">
        <v>60725</v>
      </c>
      <c r="K31401" t="s">
        <v>28496</v>
      </c>
      <c r="L31401" t="s">
        <v>139</v>
      </c>
      <c r="M31401" t="s">
        <v>38</v>
      </c>
      <c r="N31401">
        <v>91000</v>
      </c>
      <c r="O31401" t="s">
        <v>125</v>
      </c>
      <c r="P31401" s="1">
        <v>40210</v>
      </c>
      <c r="Q31401" t="s">
        <v>31</v>
      </c>
      <c r="R31401" t="s">
        <v>32</v>
      </c>
      <c r="S31401" t="s">
        <v>61324</v>
      </c>
      <c r="T31401" t="s">
        <v>50</v>
      </c>
      <c r="U31401" t="s">
        <v>288</v>
      </c>
      <c r="V31401" t="s">
        <v>447</v>
      </c>
      <c r="W31401" t="s">
        <v>185</v>
      </c>
      <c r="X31401">
        <v>3.98</v>
      </c>
    </row>
    <row r="31402" spans="1:24" x14ac:dyDescent="0.25">
      <c r="A31402">
        <v>485941</v>
      </c>
      <c r="B31402">
        <v>619170</v>
      </c>
      <c r="C31402">
        <v>4000</v>
      </c>
      <c r="D31402">
        <v>4000</v>
      </c>
      <c r="E31402">
        <v>4000</v>
      </c>
      <c r="F31402" t="s">
        <v>24</v>
      </c>
      <c r="G31402">
        <v>0.14960000000000001</v>
      </c>
      <c r="H31402">
        <v>138.59</v>
      </c>
      <c r="I31402" t="s">
        <v>59015</v>
      </c>
      <c r="J31402" t="s">
        <v>60725</v>
      </c>
      <c r="K31402" t="s">
        <v>23690</v>
      </c>
      <c r="L31402" t="s">
        <v>28</v>
      </c>
      <c r="M31402" t="s">
        <v>38</v>
      </c>
      <c r="N31402">
        <v>45000</v>
      </c>
      <c r="O31402" t="s">
        <v>30</v>
      </c>
      <c r="P31402" s="1">
        <v>40210</v>
      </c>
      <c r="Q31402" t="s">
        <v>31</v>
      </c>
      <c r="R31402" t="s">
        <v>32</v>
      </c>
      <c r="S31402" t="s">
        <v>260</v>
      </c>
      <c r="T31402" t="s">
        <v>50</v>
      </c>
      <c r="U31402" t="s">
        <v>61325</v>
      </c>
      <c r="V31402" t="s">
        <v>1132</v>
      </c>
      <c r="W31402" t="s">
        <v>456</v>
      </c>
      <c r="X31402">
        <v>1.79</v>
      </c>
    </row>
    <row r="31403" spans="1:24" x14ac:dyDescent="0.25">
      <c r="A31403">
        <v>486101</v>
      </c>
      <c r="B31403">
        <v>619432</v>
      </c>
      <c r="C31403">
        <v>6400</v>
      </c>
      <c r="D31403">
        <v>6400</v>
      </c>
      <c r="E31403">
        <v>6400</v>
      </c>
      <c r="F31403" t="s">
        <v>24</v>
      </c>
      <c r="G31403">
        <v>0.14960000000000001</v>
      </c>
      <c r="H31403">
        <v>221.74</v>
      </c>
      <c r="I31403" t="s">
        <v>59015</v>
      </c>
      <c r="J31403" t="s">
        <v>60725</v>
      </c>
      <c r="K31403" t="s">
        <v>61326</v>
      </c>
      <c r="L31403" t="s">
        <v>72</v>
      </c>
      <c r="M31403" t="s">
        <v>38</v>
      </c>
      <c r="N31403">
        <v>72000</v>
      </c>
      <c r="O31403" t="s">
        <v>30</v>
      </c>
      <c r="P31403" s="1">
        <v>40210</v>
      </c>
      <c r="Q31403" t="s">
        <v>31</v>
      </c>
      <c r="R31403" t="s">
        <v>32</v>
      </c>
      <c r="S31403" t="s">
        <v>61327</v>
      </c>
      <c r="T31403" t="s">
        <v>102</v>
      </c>
      <c r="U31403" t="s">
        <v>1810</v>
      </c>
      <c r="V31403" t="s">
        <v>1575</v>
      </c>
      <c r="W31403" t="s">
        <v>456</v>
      </c>
      <c r="X31403">
        <v>15.45</v>
      </c>
    </row>
    <row r="31404" spans="1:24" x14ac:dyDescent="0.25">
      <c r="A31404">
        <v>486131</v>
      </c>
      <c r="B31404">
        <v>619472</v>
      </c>
      <c r="C31404">
        <v>2000</v>
      </c>
      <c r="D31404">
        <v>2000</v>
      </c>
      <c r="E31404">
        <v>2000</v>
      </c>
      <c r="F31404" t="s">
        <v>24</v>
      </c>
      <c r="G31404">
        <v>0.14960000000000001</v>
      </c>
      <c r="H31404">
        <v>69.3</v>
      </c>
      <c r="I31404" t="s">
        <v>59015</v>
      </c>
      <c r="J31404" t="s">
        <v>60725</v>
      </c>
      <c r="K31404" t="s">
        <v>61328</v>
      </c>
      <c r="L31404" t="s">
        <v>43</v>
      </c>
      <c r="M31404" t="s">
        <v>38</v>
      </c>
      <c r="N31404">
        <v>43680</v>
      </c>
      <c r="O31404" t="s">
        <v>30</v>
      </c>
      <c r="P31404" s="1">
        <v>40210</v>
      </c>
      <c r="Q31404" t="s">
        <v>31</v>
      </c>
      <c r="R31404" t="s">
        <v>32</v>
      </c>
      <c r="S31404" t="s">
        <v>61329</v>
      </c>
      <c r="T31404" t="s">
        <v>34</v>
      </c>
      <c r="U31404" t="s">
        <v>35205</v>
      </c>
      <c r="V31404" t="s">
        <v>171</v>
      </c>
      <c r="W31404" t="s">
        <v>36</v>
      </c>
      <c r="X31404">
        <v>15.27</v>
      </c>
    </row>
    <row r="31405" spans="1:24" x14ac:dyDescent="0.25">
      <c r="A31405">
        <v>486462</v>
      </c>
      <c r="B31405">
        <v>619961</v>
      </c>
      <c r="C31405">
        <v>20000</v>
      </c>
      <c r="D31405">
        <v>20000</v>
      </c>
      <c r="E31405">
        <v>19975</v>
      </c>
      <c r="F31405" t="s">
        <v>24</v>
      </c>
      <c r="G31405">
        <v>0.14960000000000001</v>
      </c>
      <c r="H31405">
        <v>692.93</v>
      </c>
      <c r="I31405" t="s">
        <v>59015</v>
      </c>
      <c r="J31405" t="s">
        <v>60725</v>
      </c>
      <c r="K31405" t="s">
        <v>61330</v>
      </c>
      <c r="L31405" t="s">
        <v>28</v>
      </c>
      <c r="M31405" t="s">
        <v>29</v>
      </c>
      <c r="N31405">
        <v>260000</v>
      </c>
      <c r="O31405" t="s">
        <v>125</v>
      </c>
      <c r="P31405" s="1">
        <v>40210</v>
      </c>
      <c r="Q31405" t="s">
        <v>31</v>
      </c>
      <c r="R31405" t="s">
        <v>32</v>
      </c>
      <c r="S31405" t="s">
        <v>61331</v>
      </c>
      <c r="T31405" t="s">
        <v>34</v>
      </c>
      <c r="U31405" t="s">
        <v>469</v>
      </c>
      <c r="V31405" t="s">
        <v>75</v>
      </c>
      <c r="W31405" t="s">
        <v>76</v>
      </c>
      <c r="X31405">
        <v>12.58</v>
      </c>
    </row>
    <row r="31406" spans="1:24" x14ac:dyDescent="0.25">
      <c r="A31406">
        <v>487298</v>
      </c>
      <c r="B31406">
        <v>621167</v>
      </c>
      <c r="C31406">
        <v>5100</v>
      </c>
      <c r="D31406">
        <v>5100</v>
      </c>
      <c r="E31406">
        <v>5075</v>
      </c>
      <c r="F31406" t="s">
        <v>24</v>
      </c>
      <c r="G31406">
        <v>0.14960000000000001</v>
      </c>
      <c r="H31406">
        <v>176.7</v>
      </c>
      <c r="I31406" t="s">
        <v>59015</v>
      </c>
      <c r="J31406" t="s">
        <v>60725</v>
      </c>
      <c r="L31406" t="s">
        <v>66</v>
      </c>
      <c r="M31406" t="s">
        <v>29</v>
      </c>
      <c r="N31406">
        <v>24000</v>
      </c>
      <c r="O31406" t="s">
        <v>30</v>
      </c>
      <c r="P31406" s="1">
        <v>40238</v>
      </c>
      <c r="Q31406" t="s">
        <v>31</v>
      </c>
      <c r="R31406" t="s">
        <v>32</v>
      </c>
      <c r="S31406" t="s">
        <v>61332</v>
      </c>
      <c r="T31406" t="s">
        <v>3008</v>
      </c>
      <c r="U31406" t="s">
        <v>61333</v>
      </c>
      <c r="V31406" t="s">
        <v>1106</v>
      </c>
      <c r="W31406" t="s">
        <v>185</v>
      </c>
      <c r="X31406">
        <v>22.8</v>
      </c>
    </row>
    <row r="31407" spans="1:24" x14ac:dyDescent="0.25">
      <c r="A31407">
        <v>488243</v>
      </c>
      <c r="B31407">
        <v>622574</v>
      </c>
      <c r="C31407">
        <v>20000</v>
      </c>
      <c r="D31407">
        <v>20000</v>
      </c>
      <c r="E31407">
        <v>19975</v>
      </c>
      <c r="F31407" t="s">
        <v>24</v>
      </c>
      <c r="G31407">
        <v>0.14960000000000001</v>
      </c>
      <c r="H31407">
        <v>692.93</v>
      </c>
      <c r="I31407" t="s">
        <v>59015</v>
      </c>
      <c r="J31407" t="s">
        <v>60725</v>
      </c>
      <c r="K31407" t="s">
        <v>61334</v>
      </c>
      <c r="L31407" t="s">
        <v>37</v>
      </c>
      <c r="M31407" t="s">
        <v>29</v>
      </c>
      <c r="N31407">
        <v>95000</v>
      </c>
      <c r="O31407" t="s">
        <v>30</v>
      </c>
      <c r="P31407" s="1">
        <v>40238</v>
      </c>
      <c r="Q31407" t="s">
        <v>31</v>
      </c>
      <c r="R31407" t="s">
        <v>32</v>
      </c>
      <c r="S31407" t="s">
        <v>61335</v>
      </c>
      <c r="T31407" t="s">
        <v>34</v>
      </c>
      <c r="U31407" t="s">
        <v>61336</v>
      </c>
      <c r="V31407" t="s">
        <v>835</v>
      </c>
      <c r="W31407" t="s">
        <v>471</v>
      </c>
      <c r="X31407">
        <v>21.87</v>
      </c>
    </row>
    <row r="31408" spans="1:24" x14ac:dyDescent="0.25">
      <c r="A31408">
        <v>488422</v>
      </c>
      <c r="B31408">
        <v>622857</v>
      </c>
      <c r="C31408">
        <v>10000</v>
      </c>
      <c r="D31408">
        <v>10000</v>
      </c>
      <c r="E31408">
        <v>9975</v>
      </c>
      <c r="F31408" t="s">
        <v>24</v>
      </c>
      <c r="G31408">
        <v>0.14960000000000001</v>
      </c>
      <c r="H31408">
        <v>346.47</v>
      </c>
      <c r="I31408" t="s">
        <v>59015</v>
      </c>
      <c r="J31408" t="s">
        <v>60725</v>
      </c>
      <c r="K31408" t="s">
        <v>61337</v>
      </c>
      <c r="L31408" t="s">
        <v>402</v>
      </c>
      <c r="M31408" t="s">
        <v>29</v>
      </c>
      <c r="N31408">
        <v>42000</v>
      </c>
      <c r="O31408" t="s">
        <v>30</v>
      </c>
      <c r="P31408" s="1">
        <v>40238</v>
      </c>
      <c r="Q31408" t="s">
        <v>31</v>
      </c>
      <c r="R31408" t="s">
        <v>32</v>
      </c>
      <c r="T31408" t="s">
        <v>34</v>
      </c>
      <c r="U31408" t="s">
        <v>2065</v>
      </c>
      <c r="V31408" t="s">
        <v>58</v>
      </c>
      <c r="W31408" t="s">
        <v>59</v>
      </c>
      <c r="X31408">
        <v>24.83</v>
      </c>
    </row>
    <row r="31409" spans="1:24" x14ac:dyDescent="0.25">
      <c r="A31409">
        <v>488492</v>
      </c>
      <c r="B31409">
        <v>623007</v>
      </c>
      <c r="C31409">
        <v>6000</v>
      </c>
      <c r="D31409">
        <v>6000</v>
      </c>
      <c r="E31409">
        <v>6000</v>
      </c>
      <c r="F31409" t="s">
        <v>24</v>
      </c>
      <c r="G31409">
        <v>0.14960000000000001</v>
      </c>
      <c r="H31409">
        <v>207.88</v>
      </c>
      <c r="I31409" t="s">
        <v>59015</v>
      </c>
      <c r="J31409" t="s">
        <v>60725</v>
      </c>
      <c r="K31409" t="s">
        <v>61338</v>
      </c>
      <c r="L31409" t="s">
        <v>72</v>
      </c>
      <c r="M31409" t="s">
        <v>82</v>
      </c>
      <c r="N31409">
        <v>60000</v>
      </c>
      <c r="O31409" t="s">
        <v>125</v>
      </c>
      <c r="P31409" s="1">
        <v>40210</v>
      </c>
      <c r="Q31409" t="s">
        <v>31</v>
      </c>
      <c r="R31409" t="s">
        <v>32</v>
      </c>
      <c r="S31409" t="s">
        <v>61339</v>
      </c>
      <c r="T31409" t="s">
        <v>34</v>
      </c>
      <c r="U31409" t="s">
        <v>61340</v>
      </c>
      <c r="V31409" t="s">
        <v>451</v>
      </c>
      <c r="W31409" t="s">
        <v>238</v>
      </c>
      <c r="X31409">
        <v>1.7</v>
      </c>
    </row>
    <row r="31410" spans="1:24" x14ac:dyDescent="0.25">
      <c r="A31410">
        <v>488545</v>
      </c>
      <c r="B31410">
        <v>623097</v>
      </c>
      <c r="C31410">
        <v>25000</v>
      </c>
      <c r="D31410">
        <v>25000</v>
      </c>
      <c r="E31410">
        <v>24603.566459999998</v>
      </c>
      <c r="F31410" t="s">
        <v>24</v>
      </c>
      <c r="G31410">
        <v>0.14960000000000001</v>
      </c>
      <c r="H31410">
        <v>866.16</v>
      </c>
      <c r="I31410" t="s">
        <v>59015</v>
      </c>
      <c r="J31410" t="s">
        <v>60725</v>
      </c>
      <c r="K31410" t="s">
        <v>61341</v>
      </c>
      <c r="L31410" t="s">
        <v>402</v>
      </c>
      <c r="M31410" t="s">
        <v>38</v>
      </c>
      <c r="N31410">
        <v>112580</v>
      </c>
      <c r="O31410" t="s">
        <v>30</v>
      </c>
      <c r="P31410" s="1">
        <v>40238</v>
      </c>
      <c r="Q31410" t="s">
        <v>31</v>
      </c>
      <c r="R31410" t="s">
        <v>32</v>
      </c>
      <c r="S31410" t="s">
        <v>260</v>
      </c>
      <c r="T31410" t="s">
        <v>34</v>
      </c>
      <c r="U31410" t="s">
        <v>29794</v>
      </c>
      <c r="V31410" t="s">
        <v>3194</v>
      </c>
      <c r="W31410" t="s">
        <v>158</v>
      </c>
      <c r="X31410">
        <v>24.96</v>
      </c>
    </row>
    <row r="31411" spans="1:24" x14ac:dyDescent="0.25">
      <c r="A31411">
        <v>489520</v>
      </c>
      <c r="B31411">
        <v>624624</v>
      </c>
      <c r="C31411">
        <v>12000</v>
      </c>
      <c r="D31411">
        <v>12000</v>
      </c>
      <c r="E31411">
        <v>11975</v>
      </c>
      <c r="F31411" t="s">
        <v>24</v>
      </c>
      <c r="G31411">
        <v>0.14960000000000001</v>
      </c>
      <c r="H31411">
        <v>415.76</v>
      </c>
      <c r="I31411" t="s">
        <v>59015</v>
      </c>
      <c r="J31411" t="s">
        <v>60725</v>
      </c>
      <c r="K31411" t="s">
        <v>61342</v>
      </c>
      <c r="L31411" t="s">
        <v>72</v>
      </c>
      <c r="M31411" t="s">
        <v>38</v>
      </c>
      <c r="N31411">
        <v>80000</v>
      </c>
      <c r="O31411" t="s">
        <v>30</v>
      </c>
      <c r="P31411" s="1">
        <v>40238</v>
      </c>
      <c r="Q31411" t="s">
        <v>31</v>
      </c>
      <c r="R31411" t="s">
        <v>32</v>
      </c>
      <c r="S31411" t="s">
        <v>61343</v>
      </c>
      <c r="T31411" t="s">
        <v>34</v>
      </c>
      <c r="U31411" t="s">
        <v>469</v>
      </c>
      <c r="V31411" t="s">
        <v>1392</v>
      </c>
      <c r="W31411" t="s">
        <v>53</v>
      </c>
      <c r="X31411">
        <v>9.7200000000000006</v>
      </c>
    </row>
    <row r="31412" spans="1:24" x14ac:dyDescent="0.25">
      <c r="A31412">
        <v>489816</v>
      </c>
      <c r="B31412">
        <v>625136</v>
      </c>
      <c r="C31412">
        <v>24000</v>
      </c>
      <c r="D31412">
        <v>24000</v>
      </c>
      <c r="E31412">
        <v>22600</v>
      </c>
      <c r="F31412" t="s">
        <v>24</v>
      </c>
      <c r="G31412">
        <v>0.14960000000000001</v>
      </c>
      <c r="H31412">
        <v>831.52</v>
      </c>
      <c r="I31412" t="s">
        <v>59015</v>
      </c>
      <c r="J31412" t="s">
        <v>60725</v>
      </c>
      <c r="K31412" t="s">
        <v>61344</v>
      </c>
      <c r="L31412" t="s">
        <v>192</v>
      </c>
      <c r="M31412" t="s">
        <v>29</v>
      </c>
      <c r="N31412">
        <v>265000</v>
      </c>
      <c r="O31412" t="s">
        <v>30</v>
      </c>
      <c r="P31412" s="1">
        <v>40238</v>
      </c>
      <c r="Q31412" t="s">
        <v>31</v>
      </c>
      <c r="R31412" t="s">
        <v>32</v>
      </c>
      <c r="S31412" t="s">
        <v>61345</v>
      </c>
      <c r="T31412" t="s">
        <v>34</v>
      </c>
      <c r="U31412" t="s">
        <v>107</v>
      </c>
      <c r="V31412" t="s">
        <v>319</v>
      </c>
      <c r="W31412" t="s">
        <v>53</v>
      </c>
      <c r="X31412">
        <v>9.35</v>
      </c>
    </row>
    <row r="31413" spans="1:24" x14ac:dyDescent="0.25">
      <c r="A31413">
        <v>490022</v>
      </c>
      <c r="B31413">
        <v>625501</v>
      </c>
      <c r="C31413">
        <v>5000</v>
      </c>
      <c r="D31413">
        <v>5000</v>
      </c>
      <c r="E31413">
        <v>4975</v>
      </c>
      <c r="F31413" t="s">
        <v>24</v>
      </c>
      <c r="G31413">
        <v>0.14960000000000001</v>
      </c>
      <c r="H31413">
        <v>173.24</v>
      </c>
      <c r="I31413" t="s">
        <v>59015</v>
      </c>
      <c r="J31413" t="s">
        <v>60725</v>
      </c>
      <c r="K31413" t="s">
        <v>32030</v>
      </c>
      <c r="L31413" t="s">
        <v>66</v>
      </c>
      <c r="M31413" t="s">
        <v>38</v>
      </c>
      <c r="N31413">
        <v>90000</v>
      </c>
      <c r="O31413" t="s">
        <v>30</v>
      </c>
      <c r="P31413" s="1">
        <v>40238</v>
      </c>
      <c r="Q31413" t="s">
        <v>31</v>
      </c>
      <c r="R31413" t="s">
        <v>32</v>
      </c>
      <c r="T31413" t="s">
        <v>94</v>
      </c>
      <c r="U31413" t="s">
        <v>61346</v>
      </c>
      <c r="V31413" t="s">
        <v>580</v>
      </c>
      <c r="W31413" t="s">
        <v>238</v>
      </c>
      <c r="X31413">
        <v>23.36</v>
      </c>
    </row>
    <row r="31414" spans="1:24" x14ac:dyDescent="0.25">
      <c r="A31414">
        <v>490435</v>
      </c>
      <c r="B31414">
        <v>626190</v>
      </c>
      <c r="C31414">
        <v>7775</v>
      </c>
      <c r="D31414">
        <v>7775</v>
      </c>
      <c r="E31414">
        <v>7775</v>
      </c>
      <c r="F31414" t="s">
        <v>24</v>
      </c>
      <c r="G31414">
        <v>0.14960000000000001</v>
      </c>
      <c r="H31414">
        <v>269.38</v>
      </c>
      <c r="I31414" t="s">
        <v>59015</v>
      </c>
      <c r="J31414" t="s">
        <v>60725</v>
      </c>
      <c r="K31414" t="s">
        <v>2491</v>
      </c>
      <c r="L31414" t="s">
        <v>66</v>
      </c>
      <c r="M31414" t="s">
        <v>29</v>
      </c>
      <c r="N31414">
        <v>148000</v>
      </c>
      <c r="O31414" t="s">
        <v>30</v>
      </c>
      <c r="P31414" s="1">
        <v>40238</v>
      </c>
      <c r="Q31414" t="s">
        <v>31</v>
      </c>
      <c r="R31414" t="s">
        <v>32</v>
      </c>
      <c r="S31414" t="s">
        <v>61347</v>
      </c>
      <c r="T31414" t="s">
        <v>94</v>
      </c>
      <c r="U31414" t="s">
        <v>61348</v>
      </c>
      <c r="V31414" t="s">
        <v>2279</v>
      </c>
      <c r="W31414" t="s">
        <v>238</v>
      </c>
      <c r="X31414">
        <v>15.77</v>
      </c>
    </row>
    <row r="31415" spans="1:24" x14ac:dyDescent="0.25">
      <c r="A31415">
        <v>491494</v>
      </c>
      <c r="B31415">
        <v>628092</v>
      </c>
      <c r="C31415">
        <v>10000</v>
      </c>
      <c r="D31415">
        <v>10000</v>
      </c>
      <c r="E31415">
        <v>9975</v>
      </c>
      <c r="F31415" t="s">
        <v>24</v>
      </c>
      <c r="G31415">
        <v>0.14960000000000001</v>
      </c>
      <c r="H31415">
        <v>346.47</v>
      </c>
      <c r="I31415" t="s">
        <v>59015</v>
      </c>
      <c r="J31415" t="s">
        <v>60725</v>
      </c>
      <c r="K31415" t="s">
        <v>61349</v>
      </c>
      <c r="L31415" t="s">
        <v>37</v>
      </c>
      <c r="M31415" t="s">
        <v>38</v>
      </c>
      <c r="N31415">
        <v>60000</v>
      </c>
      <c r="O31415" t="s">
        <v>30</v>
      </c>
      <c r="P31415" s="1">
        <v>40238</v>
      </c>
      <c r="Q31415" t="s">
        <v>31</v>
      </c>
      <c r="R31415" t="s">
        <v>32</v>
      </c>
      <c r="S31415" t="s">
        <v>61350</v>
      </c>
      <c r="T31415" t="s">
        <v>34</v>
      </c>
      <c r="U31415" t="s">
        <v>2786</v>
      </c>
      <c r="V31415" t="s">
        <v>4070</v>
      </c>
      <c r="W31415" t="s">
        <v>36</v>
      </c>
      <c r="X31415">
        <v>21.02</v>
      </c>
    </row>
    <row r="31416" spans="1:24" x14ac:dyDescent="0.25">
      <c r="A31416">
        <v>491575</v>
      </c>
      <c r="B31416">
        <v>628238</v>
      </c>
      <c r="C31416">
        <v>13750</v>
      </c>
      <c r="D31416">
        <v>13750</v>
      </c>
      <c r="E31416">
        <v>13750</v>
      </c>
      <c r="F31416" t="s">
        <v>24</v>
      </c>
      <c r="G31416">
        <v>0.14960000000000001</v>
      </c>
      <c r="H31416">
        <v>476.39</v>
      </c>
      <c r="I31416" t="s">
        <v>59015</v>
      </c>
      <c r="J31416" t="s">
        <v>60725</v>
      </c>
      <c r="K31416" t="s">
        <v>61351</v>
      </c>
      <c r="L31416" t="s">
        <v>28</v>
      </c>
      <c r="M31416" t="s">
        <v>38</v>
      </c>
      <c r="N31416">
        <v>53591</v>
      </c>
      <c r="O31416" t="s">
        <v>30</v>
      </c>
      <c r="P31416" s="1">
        <v>40238</v>
      </c>
      <c r="Q31416" t="s">
        <v>31</v>
      </c>
      <c r="R31416" t="s">
        <v>32</v>
      </c>
      <c r="S31416" t="s">
        <v>61352</v>
      </c>
      <c r="T31416" t="s">
        <v>34</v>
      </c>
      <c r="U31416" t="s">
        <v>63</v>
      </c>
      <c r="V31416" t="s">
        <v>2340</v>
      </c>
      <c r="W31416" t="s">
        <v>158</v>
      </c>
      <c r="X31416">
        <v>24.12</v>
      </c>
    </row>
    <row r="31417" spans="1:24" x14ac:dyDescent="0.25">
      <c r="A31417">
        <v>492032</v>
      </c>
      <c r="B31417">
        <v>629097</v>
      </c>
      <c r="C31417">
        <v>5000</v>
      </c>
      <c r="D31417">
        <v>5000</v>
      </c>
      <c r="E31417">
        <v>5000</v>
      </c>
      <c r="F31417" t="s">
        <v>24</v>
      </c>
      <c r="G31417">
        <v>0.14960000000000001</v>
      </c>
      <c r="H31417">
        <v>173.24</v>
      </c>
      <c r="I31417" t="s">
        <v>59015</v>
      </c>
      <c r="J31417" t="s">
        <v>60725</v>
      </c>
      <c r="K31417" t="s">
        <v>61353</v>
      </c>
      <c r="L31417" t="s">
        <v>28</v>
      </c>
      <c r="M31417" t="s">
        <v>29</v>
      </c>
      <c r="N31417">
        <v>60000</v>
      </c>
      <c r="O31417" t="s">
        <v>30</v>
      </c>
      <c r="P31417" s="1">
        <v>40238</v>
      </c>
      <c r="Q31417" t="s">
        <v>31</v>
      </c>
      <c r="R31417" t="s">
        <v>32</v>
      </c>
      <c r="S31417" t="s">
        <v>61354</v>
      </c>
      <c r="T31417" t="s">
        <v>112</v>
      </c>
      <c r="U31417" t="s">
        <v>61355</v>
      </c>
      <c r="V31417" t="s">
        <v>3305</v>
      </c>
      <c r="W31417" t="s">
        <v>109</v>
      </c>
      <c r="X31417">
        <v>17.8</v>
      </c>
    </row>
    <row r="31418" spans="1:24" x14ac:dyDescent="0.25">
      <c r="A31418">
        <v>492256</v>
      </c>
      <c r="B31418">
        <v>629474</v>
      </c>
      <c r="C31418">
        <v>5000</v>
      </c>
      <c r="D31418">
        <v>5000</v>
      </c>
      <c r="E31418">
        <v>5000</v>
      </c>
      <c r="F31418" t="s">
        <v>24</v>
      </c>
      <c r="G31418">
        <v>0.14960000000000001</v>
      </c>
      <c r="H31418">
        <v>173.24</v>
      </c>
      <c r="I31418" t="s">
        <v>59015</v>
      </c>
      <c r="J31418" t="s">
        <v>60725</v>
      </c>
      <c r="K31418" t="s">
        <v>22714</v>
      </c>
      <c r="L31418" t="s">
        <v>28</v>
      </c>
      <c r="M31418" t="s">
        <v>38</v>
      </c>
      <c r="N31418">
        <v>57000</v>
      </c>
      <c r="O31418" t="s">
        <v>30</v>
      </c>
      <c r="P31418" s="1">
        <v>40238</v>
      </c>
      <c r="Q31418" t="s">
        <v>31</v>
      </c>
      <c r="R31418" t="s">
        <v>32</v>
      </c>
      <c r="S31418" t="s">
        <v>61356</v>
      </c>
      <c r="T31418" t="s">
        <v>102</v>
      </c>
      <c r="U31418" t="s">
        <v>61357</v>
      </c>
      <c r="V31418" t="s">
        <v>1306</v>
      </c>
      <c r="W31418" t="s">
        <v>190</v>
      </c>
      <c r="X31418">
        <v>15.22</v>
      </c>
    </row>
    <row r="31419" spans="1:24" x14ac:dyDescent="0.25">
      <c r="A31419">
        <v>492370</v>
      </c>
      <c r="B31419">
        <v>629662</v>
      </c>
      <c r="C31419">
        <v>25000</v>
      </c>
      <c r="D31419">
        <v>25000</v>
      </c>
      <c r="E31419">
        <v>23600</v>
      </c>
      <c r="F31419" t="s">
        <v>24</v>
      </c>
      <c r="G31419">
        <v>0.14960000000000001</v>
      </c>
      <c r="H31419">
        <v>866.16</v>
      </c>
      <c r="I31419" t="s">
        <v>59015</v>
      </c>
      <c r="J31419" t="s">
        <v>60725</v>
      </c>
      <c r="K31419" t="s">
        <v>61358</v>
      </c>
      <c r="L31419" t="s">
        <v>43</v>
      </c>
      <c r="M31419" t="s">
        <v>29</v>
      </c>
      <c r="N31419">
        <v>130000</v>
      </c>
      <c r="O31419" t="s">
        <v>30</v>
      </c>
      <c r="P31419" s="1">
        <v>40238</v>
      </c>
      <c r="Q31419" t="s">
        <v>31</v>
      </c>
      <c r="R31419" t="s">
        <v>32</v>
      </c>
      <c r="T31419" t="s">
        <v>34</v>
      </c>
      <c r="U31419" t="s">
        <v>469</v>
      </c>
      <c r="V31419" t="s">
        <v>530</v>
      </c>
      <c r="W31419" t="s">
        <v>158</v>
      </c>
      <c r="X31419">
        <v>14.76</v>
      </c>
    </row>
    <row r="31420" spans="1:24" x14ac:dyDescent="0.25">
      <c r="A31420">
        <v>492622</v>
      </c>
      <c r="B31420">
        <v>630060</v>
      </c>
      <c r="C31420">
        <v>6000</v>
      </c>
      <c r="D31420">
        <v>6000</v>
      </c>
      <c r="E31420">
        <v>6000</v>
      </c>
      <c r="F31420" t="s">
        <v>24</v>
      </c>
      <c r="G31420">
        <v>0.14960000000000001</v>
      </c>
      <c r="H31420">
        <v>207.88</v>
      </c>
      <c r="I31420" t="s">
        <v>59015</v>
      </c>
      <c r="J31420" t="s">
        <v>60725</v>
      </c>
      <c r="K31420" t="s">
        <v>61359</v>
      </c>
      <c r="L31420" t="s">
        <v>37</v>
      </c>
      <c r="M31420" t="s">
        <v>38</v>
      </c>
      <c r="N31420">
        <v>42000</v>
      </c>
      <c r="O31420" t="s">
        <v>30</v>
      </c>
      <c r="P31420" s="1">
        <v>40238</v>
      </c>
      <c r="Q31420" t="s">
        <v>31</v>
      </c>
      <c r="R31420" t="s">
        <v>32</v>
      </c>
      <c r="T31420" t="s">
        <v>34</v>
      </c>
      <c r="U31420" t="s">
        <v>61360</v>
      </c>
      <c r="V31420" t="s">
        <v>1924</v>
      </c>
      <c r="W31420" t="s">
        <v>163</v>
      </c>
      <c r="X31420">
        <v>14.06</v>
      </c>
    </row>
    <row r="31421" spans="1:24" x14ac:dyDescent="0.25">
      <c r="A31421">
        <v>493566</v>
      </c>
      <c r="B31421">
        <v>631526</v>
      </c>
      <c r="C31421">
        <v>4000</v>
      </c>
      <c r="D31421">
        <v>4000</v>
      </c>
      <c r="E31421">
        <v>4000</v>
      </c>
      <c r="F31421" t="s">
        <v>24</v>
      </c>
      <c r="G31421">
        <v>0.14960000000000001</v>
      </c>
      <c r="H31421">
        <v>138.59</v>
      </c>
      <c r="I31421" t="s">
        <v>59015</v>
      </c>
      <c r="J31421" t="s">
        <v>60725</v>
      </c>
      <c r="K31421" t="s">
        <v>61361</v>
      </c>
      <c r="L31421" t="s">
        <v>66</v>
      </c>
      <c r="M31421" t="s">
        <v>38</v>
      </c>
      <c r="N31421">
        <v>50000</v>
      </c>
      <c r="O31421" t="s">
        <v>30</v>
      </c>
      <c r="P31421" s="1">
        <v>40238</v>
      </c>
      <c r="Q31421" t="s">
        <v>31</v>
      </c>
      <c r="R31421" t="s">
        <v>32</v>
      </c>
      <c r="T31421" t="s">
        <v>94</v>
      </c>
      <c r="U31421" t="s">
        <v>61362</v>
      </c>
      <c r="V31421" t="s">
        <v>916</v>
      </c>
      <c r="W31421" t="s">
        <v>36</v>
      </c>
      <c r="X31421">
        <v>7.8</v>
      </c>
    </row>
    <row r="31422" spans="1:24" x14ac:dyDescent="0.25">
      <c r="A31422">
        <v>493643</v>
      </c>
      <c r="B31422">
        <v>631638</v>
      </c>
      <c r="C31422">
        <v>8500</v>
      </c>
      <c r="D31422">
        <v>8500</v>
      </c>
      <c r="E31422">
        <v>8465.9808990000001</v>
      </c>
      <c r="F31422" t="s">
        <v>24</v>
      </c>
      <c r="G31422">
        <v>0.14960000000000001</v>
      </c>
      <c r="H31422">
        <v>294.5</v>
      </c>
      <c r="I31422" t="s">
        <v>59015</v>
      </c>
      <c r="J31422" t="s">
        <v>60725</v>
      </c>
      <c r="K31422" t="s">
        <v>61363</v>
      </c>
      <c r="L31422" t="s">
        <v>28</v>
      </c>
      <c r="M31422" t="s">
        <v>29</v>
      </c>
      <c r="N31422">
        <v>42000</v>
      </c>
      <c r="O31422" t="s">
        <v>140</v>
      </c>
      <c r="P31422" s="1">
        <v>40238</v>
      </c>
      <c r="Q31422" t="s">
        <v>31</v>
      </c>
      <c r="R31422" t="s">
        <v>32</v>
      </c>
      <c r="T31422" t="s">
        <v>344</v>
      </c>
      <c r="U31422" t="s">
        <v>61364</v>
      </c>
      <c r="V31422" t="s">
        <v>427</v>
      </c>
      <c r="W31422" t="s">
        <v>308</v>
      </c>
      <c r="X31422">
        <v>15.97</v>
      </c>
    </row>
    <row r="31423" spans="1:24" x14ac:dyDescent="0.25">
      <c r="A31423">
        <v>493802</v>
      </c>
      <c r="B31423">
        <v>631897</v>
      </c>
      <c r="C31423">
        <v>2000</v>
      </c>
      <c r="D31423">
        <v>2000</v>
      </c>
      <c r="E31423">
        <v>2000</v>
      </c>
      <c r="F31423" t="s">
        <v>24</v>
      </c>
      <c r="G31423">
        <v>0.14960000000000001</v>
      </c>
      <c r="H31423">
        <v>69.3</v>
      </c>
      <c r="I31423" t="s">
        <v>59015</v>
      </c>
      <c r="J31423" t="s">
        <v>60725</v>
      </c>
      <c r="K31423" t="s">
        <v>61365</v>
      </c>
      <c r="L31423" t="s">
        <v>489</v>
      </c>
      <c r="M31423" t="s">
        <v>38</v>
      </c>
      <c r="N31423">
        <v>25200</v>
      </c>
      <c r="O31423" t="s">
        <v>140</v>
      </c>
      <c r="P31423" s="1">
        <v>40238</v>
      </c>
      <c r="Q31423" t="s">
        <v>31</v>
      </c>
      <c r="R31423" t="s">
        <v>32</v>
      </c>
      <c r="T31423" t="s">
        <v>50</v>
      </c>
      <c r="U31423" t="s">
        <v>61366</v>
      </c>
      <c r="V31423" t="s">
        <v>1579</v>
      </c>
      <c r="W31423" t="s">
        <v>185</v>
      </c>
      <c r="X31423">
        <v>14</v>
      </c>
    </row>
    <row r="31424" spans="1:24" x14ac:dyDescent="0.25">
      <c r="A31424">
        <v>494719</v>
      </c>
      <c r="B31424">
        <v>633478</v>
      </c>
      <c r="C31424">
        <v>3000</v>
      </c>
      <c r="D31424">
        <v>3000</v>
      </c>
      <c r="E31424">
        <v>3000</v>
      </c>
      <c r="F31424" t="s">
        <v>24</v>
      </c>
      <c r="G31424">
        <v>0.14960000000000001</v>
      </c>
      <c r="H31424">
        <v>103.94</v>
      </c>
      <c r="I31424" t="s">
        <v>59015</v>
      </c>
      <c r="J31424" t="s">
        <v>60725</v>
      </c>
      <c r="K31424" t="s">
        <v>16988</v>
      </c>
      <c r="L31424" t="s">
        <v>72</v>
      </c>
      <c r="M31424" t="s">
        <v>38</v>
      </c>
      <c r="N31424">
        <v>67000</v>
      </c>
      <c r="O31424" t="s">
        <v>30</v>
      </c>
      <c r="P31424" s="1">
        <v>40238</v>
      </c>
      <c r="Q31424" t="s">
        <v>31</v>
      </c>
      <c r="R31424" t="s">
        <v>32</v>
      </c>
      <c r="T31424" t="s">
        <v>50</v>
      </c>
      <c r="U31424" t="s">
        <v>61367</v>
      </c>
      <c r="V31424" t="s">
        <v>530</v>
      </c>
      <c r="W31424" t="s">
        <v>158</v>
      </c>
      <c r="X31424">
        <v>13.09</v>
      </c>
    </row>
    <row r="31425" spans="1:24" x14ac:dyDescent="0.25">
      <c r="A31425">
        <v>495325</v>
      </c>
      <c r="B31425">
        <v>634433</v>
      </c>
      <c r="C31425">
        <v>18000</v>
      </c>
      <c r="D31425">
        <v>18000</v>
      </c>
      <c r="E31425">
        <v>17997</v>
      </c>
      <c r="F31425" t="s">
        <v>24</v>
      </c>
      <c r="G31425">
        <v>0.14960000000000001</v>
      </c>
      <c r="H31425">
        <v>623.64</v>
      </c>
      <c r="I31425" t="s">
        <v>59015</v>
      </c>
      <c r="J31425" t="s">
        <v>60725</v>
      </c>
      <c r="K31425" t="s">
        <v>61368</v>
      </c>
      <c r="L31425" t="s">
        <v>55</v>
      </c>
      <c r="M31425" t="s">
        <v>38</v>
      </c>
      <c r="N31425">
        <v>65000</v>
      </c>
      <c r="O31425" t="s">
        <v>30</v>
      </c>
      <c r="P31425" s="1">
        <v>40238</v>
      </c>
      <c r="Q31425" t="s">
        <v>31</v>
      </c>
      <c r="R31425" t="s">
        <v>32</v>
      </c>
      <c r="T31425" t="s">
        <v>94</v>
      </c>
      <c r="U31425" t="s">
        <v>61369</v>
      </c>
      <c r="V31425" t="s">
        <v>6502</v>
      </c>
      <c r="W31425" t="s">
        <v>53</v>
      </c>
      <c r="X31425">
        <v>20.95</v>
      </c>
    </row>
    <row r="31426" spans="1:24" x14ac:dyDescent="0.25">
      <c r="A31426">
        <v>495918</v>
      </c>
      <c r="B31426">
        <v>635319</v>
      </c>
      <c r="C31426">
        <v>7000</v>
      </c>
      <c r="D31426">
        <v>7000</v>
      </c>
      <c r="E31426">
        <v>7000</v>
      </c>
      <c r="F31426" t="s">
        <v>24</v>
      </c>
      <c r="G31426">
        <v>0.14960000000000001</v>
      </c>
      <c r="H31426">
        <v>242.53</v>
      </c>
      <c r="I31426" t="s">
        <v>59015</v>
      </c>
      <c r="J31426" t="s">
        <v>60725</v>
      </c>
      <c r="K31426" t="s">
        <v>61370</v>
      </c>
      <c r="L31426" t="s">
        <v>37</v>
      </c>
      <c r="M31426" t="s">
        <v>38</v>
      </c>
      <c r="N31426">
        <v>82000</v>
      </c>
      <c r="O31426" t="s">
        <v>30</v>
      </c>
      <c r="P31426" s="1">
        <v>40238</v>
      </c>
      <c r="Q31426" t="s">
        <v>31</v>
      </c>
      <c r="R31426" t="s">
        <v>32</v>
      </c>
      <c r="T31426" t="s">
        <v>34</v>
      </c>
      <c r="U31426" t="s">
        <v>61371</v>
      </c>
      <c r="V31426" t="s">
        <v>1117</v>
      </c>
      <c r="W31426" t="s">
        <v>133</v>
      </c>
      <c r="X31426">
        <v>13.14</v>
      </c>
    </row>
    <row r="31427" spans="1:24" x14ac:dyDescent="0.25">
      <c r="A31427">
        <v>495950</v>
      </c>
      <c r="B31427">
        <v>635369</v>
      </c>
      <c r="C31427">
        <v>2400</v>
      </c>
      <c r="D31427">
        <v>2400</v>
      </c>
      <c r="E31427">
        <v>2400</v>
      </c>
      <c r="F31427" t="s">
        <v>24</v>
      </c>
      <c r="G31427">
        <v>0.14960000000000001</v>
      </c>
      <c r="H31427">
        <v>83.16</v>
      </c>
      <c r="I31427" t="s">
        <v>59015</v>
      </c>
      <c r="J31427" t="s">
        <v>60725</v>
      </c>
      <c r="K31427" t="s">
        <v>61372</v>
      </c>
      <c r="L31427" t="s">
        <v>37</v>
      </c>
      <c r="M31427" t="s">
        <v>29</v>
      </c>
      <c r="N31427">
        <v>25800</v>
      </c>
      <c r="O31427" t="s">
        <v>30</v>
      </c>
      <c r="P31427" s="1">
        <v>40238</v>
      </c>
      <c r="Q31427" t="s">
        <v>31</v>
      </c>
      <c r="R31427" t="s">
        <v>32</v>
      </c>
      <c r="S31427" t="s">
        <v>61373</v>
      </c>
      <c r="T31427" t="s">
        <v>94</v>
      </c>
      <c r="U31427" t="s">
        <v>61374</v>
      </c>
      <c r="V31427" t="s">
        <v>773</v>
      </c>
      <c r="W31427" t="s">
        <v>163</v>
      </c>
      <c r="X31427">
        <v>10.41</v>
      </c>
    </row>
    <row r="31428" spans="1:24" x14ac:dyDescent="0.25">
      <c r="A31428">
        <v>496543</v>
      </c>
      <c r="B31428">
        <v>636296</v>
      </c>
      <c r="C31428">
        <v>20000</v>
      </c>
      <c r="D31428">
        <v>20000</v>
      </c>
      <c r="E31428">
        <v>19387.311799999999</v>
      </c>
      <c r="F31428" t="s">
        <v>24</v>
      </c>
      <c r="G31428">
        <v>0.14960000000000001</v>
      </c>
      <c r="H31428">
        <v>692.93</v>
      </c>
      <c r="I31428" t="s">
        <v>59015</v>
      </c>
      <c r="J31428" t="s">
        <v>60725</v>
      </c>
      <c r="K31428" t="s">
        <v>61375</v>
      </c>
      <c r="L31428" t="s">
        <v>37</v>
      </c>
      <c r="M31428" t="s">
        <v>38</v>
      </c>
      <c r="N31428">
        <v>110000</v>
      </c>
      <c r="O31428" t="s">
        <v>30</v>
      </c>
      <c r="P31428" s="1">
        <v>40269</v>
      </c>
      <c r="Q31428" t="s">
        <v>31</v>
      </c>
      <c r="R31428" t="s">
        <v>32</v>
      </c>
      <c r="S31428" t="s">
        <v>61376</v>
      </c>
      <c r="T31428" t="s">
        <v>136</v>
      </c>
      <c r="U31428" t="s">
        <v>61377</v>
      </c>
      <c r="V31428" t="s">
        <v>500</v>
      </c>
      <c r="W31428" t="s">
        <v>53</v>
      </c>
      <c r="X31428">
        <v>3.96</v>
      </c>
    </row>
    <row r="31429" spans="1:24" x14ac:dyDescent="0.25">
      <c r="A31429">
        <v>496707</v>
      </c>
      <c r="B31429">
        <v>636530</v>
      </c>
      <c r="C31429">
        <v>5000</v>
      </c>
      <c r="D31429">
        <v>5000</v>
      </c>
      <c r="E31429">
        <v>5000</v>
      </c>
      <c r="F31429" t="s">
        <v>24</v>
      </c>
      <c r="G31429">
        <v>0.14960000000000001</v>
      </c>
      <c r="H31429">
        <v>173.24</v>
      </c>
      <c r="I31429" t="s">
        <v>59015</v>
      </c>
      <c r="J31429" t="s">
        <v>60725</v>
      </c>
      <c r="K31429" t="s">
        <v>61378</v>
      </c>
      <c r="L31429" t="s">
        <v>66</v>
      </c>
      <c r="M31429" t="s">
        <v>38</v>
      </c>
      <c r="N31429">
        <v>31000</v>
      </c>
      <c r="O31429" t="s">
        <v>30</v>
      </c>
      <c r="P31429" s="1">
        <v>40238</v>
      </c>
      <c r="Q31429" t="s">
        <v>31</v>
      </c>
      <c r="R31429" t="s">
        <v>32</v>
      </c>
      <c r="S31429" t="s">
        <v>61379</v>
      </c>
      <c r="T31429" t="s">
        <v>50</v>
      </c>
      <c r="U31429" t="s">
        <v>61380</v>
      </c>
      <c r="V31429" t="s">
        <v>353</v>
      </c>
      <c r="W31429" t="s">
        <v>109</v>
      </c>
      <c r="X31429">
        <v>2.63</v>
      </c>
    </row>
    <row r="31430" spans="1:24" x14ac:dyDescent="0.25">
      <c r="A31430">
        <v>496799</v>
      </c>
      <c r="B31430">
        <v>636671</v>
      </c>
      <c r="C31430">
        <v>9950</v>
      </c>
      <c r="D31430">
        <v>9950</v>
      </c>
      <c r="E31430">
        <v>9950</v>
      </c>
      <c r="F31430" t="s">
        <v>24</v>
      </c>
      <c r="G31430">
        <v>0.14960000000000001</v>
      </c>
      <c r="H31430">
        <v>344.74</v>
      </c>
      <c r="I31430" t="s">
        <v>59015</v>
      </c>
      <c r="J31430" t="s">
        <v>60725</v>
      </c>
      <c r="K31430" t="s">
        <v>4422</v>
      </c>
      <c r="L31430" t="s">
        <v>43</v>
      </c>
      <c r="M31430" t="s">
        <v>29</v>
      </c>
      <c r="N31430">
        <v>108000</v>
      </c>
      <c r="O31430" t="s">
        <v>125</v>
      </c>
      <c r="P31430" s="1">
        <v>40238</v>
      </c>
      <c r="Q31430" t="s">
        <v>31</v>
      </c>
      <c r="R31430" t="s">
        <v>32</v>
      </c>
      <c r="S31430" t="s">
        <v>61381</v>
      </c>
      <c r="T31430" t="s">
        <v>34</v>
      </c>
      <c r="U31430" t="s">
        <v>61382</v>
      </c>
      <c r="V31430" t="s">
        <v>2253</v>
      </c>
      <c r="W31430" t="s">
        <v>158</v>
      </c>
      <c r="X31430">
        <v>16.399999999999999</v>
      </c>
    </row>
    <row r="31431" spans="1:24" x14ac:dyDescent="0.25">
      <c r="A31431">
        <v>497210</v>
      </c>
      <c r="B31431">
        <v>637384</v>
      </c>
      <c r="C31431">
        <v>10000</v>
      </c>
      <c r="D31431">
        <v>10000</v>
      </c>
      <c r="E31431">
        <v>9975</v>
      </c>
      <c r="F31431" t="s">
        <v>24</v>
      </c>
      <c r="G31431">
        <v>0.14960000000000001</v>
      </c>
      <c r="H31431">
        <v>346.47</v>
      </c>
      <c r="I31431" t="s">
        <v>59015</v>
      </c>
      <c r="J31431" t="s">
        <v>60725</v>
      </c>
      <c r="K31431" t="s">
        <v>61383</v>
      </c>
      <c r="L31431" t="s">
        <v>402</v>
      </c>
      <c r="M31431" t="s">
        <v>38</v>
      </c>
      <c r="N31431">
        <v>45000</v>
      </c>
      <c r="O31431" t="s">
        <v>30</v>
      </c>
      <c r="P31431" s="1">
        <v>40269</v>
      </c>
      <c r="Q31431" t="s">
        <v>31</v>
      </c>
      <c r="R31431" t="s">
        <v>32</v>
      </c>
      <c r="T31431" t="s">
        <v>34</v>
      </c>
      <c r="U31431" t="s">
        <v>61384</v>
      </c>
      <c r="V31431" t="s">
        <v>1407</v>
      </c>
      <c r="W31431" t="s">
        <v>1408</v>
      </c>
      <c r="X31431">
        <v>10.64</v>
      </c>
    </row>
    <row r="31432" spans="1:24" x14ac:dyDescent="0.25">
      <c r="A31432">
        <v>497244</v>
      </c>
      <c r="B31432">
        <v>637429</v>
      </c>
      <c r="C31432">
        <v>5000</v>
      </c>
      <c r="D31432">
        <v>5000</v>
      </c>
      <c r="E31432">
        <v>5000</v>
      </c>
      <c r="F31432" t="s">
        <v>24</v>
      </c>
      <c r="G31432">
        <v>0.14960000000000001</v>
      </c>
      <c r="H31432">
        <v>173.24</v>
      </c>
      <c r="I31432" t="s">
        <v>59015</v>
      </c>
      <c r="J31432" t="s">
        <v>60725</v>
      </c>
      <c r="K31432" t="s">
        <v>23711</v>
      </c>
      <c r="L31432" t="s">
        <v>28</v>
      </c>
      <c r="M31432" t="s">
        <v>29</v>
      </c>
      <c r="N31432">
        <v>103000</v>
      </c>
      <c r="O31432" t="s">
        <v>125</v>
      </c>
      <c r="P31432" s="1">
        <v>40238</v>
      </c>
      <c r="Q31432" t="s">
        <v>31</v>
      </c>
      <c r="R31432" t="s">
        <v>32</v>
      </c>
      <c r="S31432" t="s">
        <v>61385</v>
      </c>
      <c r="T31432" t="s">
        <v>50</v>
      </c>
      <c r="U31432" t="s">
        <v>61386</v>
      </c>
      <c r="V31432" t="s">
        <v>232</v>
      </c>
      <c r="W31432" t="s">
        <v>53</v>
      </c>
      <c r="X31432">
        <v>12.35</v>
      </c>
    </row>
    <row r="31433" spans="1:24" x14ac:dyDescent="0.25">
      <c r="A31433">
        <v>497307</v>
      </c>
      <c r="B31433">
        <v>637530</v>
      </c>
      <c r="C31433">
        <v>25000</v>
      </c>
      <c r="D31433">
        <v>25000</v>
      </c>
      <c r="E31433">
        <v>24409.860110000001</v>
      </c>
      <c r="F31433" t="s">
        <v>24</v>
      </c>
      <c r="G31433">
        <v>0.14960000000000001</v>
      </c>
      <c r="H31433">
        <v>866.16</v>
      </c>
      <c r="I31433" t="s">
        <v>59015</v>
      </c>
      <c r="J31433" t="s">
        <v>60725</v>
      </c>
      <c r="K31433" t="s">
        <v>21282</v>
      </c>
      <c r="L31433" t="s">
        <v>28</v>
      </c>
      <c r="M31433" t="s">
        <v>82</v>
      </c>
      <c r="N31433">
        <v>99996</v>
      </c>
      <c r="O31433" t="s">
        <v>125</v>
      </c>
      <c r="P31433" s="1">
        <v>40299</v>
      </c>
      <c r="Q31433" t="s">
        <v>31</v>
      </c>
      <c r="R31433" t="s">
        <v>32</v>
      </c>
      <c r="S31433" t="s">
        <v>61387</v>
      </c>
      <c r="T31433" t="s">
        <v>45</v>
      </c>
      <c r="U31433" t="s">
        <v>61388</v>
      </c>
      <c r="V31433" t="s">
        <v>1481</v>
      </c>
      <c r="W31433" t="s">
        <v>190</v>
      </c>
      <c r="X31433">
        <v>8.16</v>
      </c>
    </row>
    <row r="31434" spans="1:24" x14ac:dyDescent="0.25">
      <c r="A31434">
        <v>497384</v>
      </c>
      <c r="B31434">
        <v>637654</v>
      </c>
      <c r="C31434">
        <v>10000</v>
      </c>
      <c r="D31434">
        <v>10000</v>
      </c>
      <c r="E31434">
        <v>10000</v>
      </c>
      <c r="F31434" t="s">
        <v>24</v>
      </c>
      <c r="G31434">
        <v>0.14960000000000001</v>
      </c>
      <c r="H31434">
        <v>346.47</v>
      </c>
      <c r="I31434" t="s">
        <v>59015</v>
      </c>
      <c r="J31434" t="s">
        <v>60725</v>
      </c>
      <c r="K31434" t="s">
        <v>9709</v>
      </c>
      <c r="L31434" t="s">
        <v>66</v>
      </c>
      <c r="M31434" t="s">
        <v>29</v>
      </c>
      <c r="N31434">
        <v>49600</v>
      </c>
      <c r="O31434" t="s">
        <v>30</v>
      </c>
      <c r="P31434" s="1">
        <v>40238</v>
      </c>
      <c r="Q31434" t="s">
        <v>31</v>
      </c>
      <c r="R31434" t="s">
        <v>32</v>
      </c>
      <c r="T31434" t="s">
        <v>34</v>
      </c>
      <c r="U31434" t="s">
        <v>469</v>
      </c>
      <c r="V31434" t="s">
        <v>200</v>
      </c>
      <c r="W31434" t="s">
        <v>99</v>
      </c>
      <c r="X31434">
        <v>19.649999999999999</v>
      </c>
    </row>
    <row r="31435" spans="1:24" x14ac:dyDescent="0.25">
      <c r="A31435">
        <v>497400</v>
      </c>
      <c r="B31435">
        <v>637674</v>
      </c>
      <c r="C31435">
        <v>2000</v>
      </c>
      <c r="D31435">
        <v>2000</v>
      </c>
      <c r="E31435">
        <v>2000</v>
      </c>
      <c r="F31435" t="s">
        <v>24</v>
      </c>
      <c r="G31435">
        <v>0.14960000000000001</v>
      </c>
      <c r="H31435">
        <v>69.3</v>
      </c>
      <c r="I31435" t="s">
        <v>59015</v>
      </c>
      <c r="J31435" t="s">
        <v>60725</v>
      </c>
      <c r="K31435" t="s">
        <v>61389</v>
      </c>
      <c r="L31435" t="s">
        <v>66</v>
      </c>
      <c r="M31435" t="s">
        <v>38</v>
      </c>
      <c r="N31435">
        <v>48000</v>
      </c>
      <c r="O31435" t="s">
        <v>30</v>
      </c>
      <c r="P31435" s="1">
        <v>40238</v>
      </c>
      <c r="Q31435" t="s">
        <v>31</v>
      </c>
      <c r="R31435" t="s">
        <v>32</v>
      </c>
      <c r="T31435" t="s">
        <v>50</v>
      </c>
      <c r="U31435" t="s">
        <v>61390</v>
      </c>
      <c r="V31435" t="s">
        <v>965</v>
      </c>
      <c r="W31435" t="s">
        <v>53</v>
      </c>
      <c r="X31435">
        <v>9.8800000000000008</v>
      </c>
    </row>
    <row r="31436" spans="1:24" x14ac:dyDescent="0.25">
      <c r="A31436">
        <v>498235</v>
      </c>
      <c r="B31436">
        <v>638937</v>
      </c>
      <c r="C31436">
        <v>1000</v>
      </c>
      <c r="D31436">
        <v>1000</v>
      </c>
      <c r="E31436">
        <v>1000</v>
      </c>
      <c r="F31436" t="s">
        <v>24</v>
      </c>
      <c r="G31436">
        <v>0.14960000000000001</v>
      </c>
      <c r="H31436">
        <v>34.65</v>
      </c>
      <c r="I31436" t="s">
        <v>59015</v>
      </c>
      <c r="J31436" t="s">
        <v>60725</v>
      </c>
      <c r="K31436" t="s">
        <v>61391</v>
      </c>
      <c r="L31436" t="s">
        <v>55</v>
      </c>
      <c r="M31436" t="s">
        <v>38</v>
      </c>
      <c r="N31436">
        <v>12240</v>
      </c>
      <c r="O31436" t="s">
        <v>140</v>
      </c>
      <c r="P31436" s="1">
        <v>40238</v>
      </c>
      <c r="Q31436" t="s">
        <v>181</v>
      </c>
      <c r="R31436" t="s">
        <v>32</v>
      </c>
      <c r="S31436" t="s">
        <v>61392</v>
      </c>
      <c r="T31436" t="s">
        <v>3008</v>
      </c>
      <c r="U31436" t="s">
        <v>61393</v>
      </c>
      <c r="V31436" t="s">
        <v>2225</v>
      </c>
      <c r="W31436" t="s">
        <v>185</v>
      </c>
      <c r="X31436">
        <v>20.98</v>
      </c>
    </row>
    <row r="31437" spans="1:24" x14ac:dyDescent="0.25">
      <c r="A31437">
        <v>498676</v>
      </c>
      <c r="B31437">
        <v>638866</v>
      </c>
      <c r="C31437">
        <v>7000</v>
      </c>
      <c r="D31437">
        <v>7000</v>
      </c>
      <c r="E31437">
        <v>6980.44</v>
      </c>
      <c r="F31437" t="s">
        <v>24</v>
      </c>
      <c r="G31437">
        <v>0.14960000000000001</v>
      </c>
      <c r="H31437">
        <v>242.53</v>
      </c>
      <c r="I31437" t="s">
        <v>59015</v>
      </c>
      <c r="J31437" t="s">
        <v>60725</v>
      </c>
      <c r="L31437" t="s">
        <v>368</v>
      </c>
      <c r="M31437" t="s">
        <v>38</v>
      </c>
      <c r="N31437">
        <v>20000</v>
      </c>
      <c r="O31437" t="s">
        <v>30</v>
      </c>
      <c r="P31437" s="1">
        <v>40269</v>
      </c>
      <c r="Q31437" t="s">
        <v>181</v>
      </c>
      <c r="R31437" t="s">
        <v>32</v>
      </c>
      <c r="T31437" t="s">
        <v>136</v>
      </c>
      <c r="U31437" t="s">
        <v>959</v>
      </c>
      <c r="V31437" t="s">
        <v>1383</v>
      </c>
      <c r="W31437" t="s">
        <v>185</v>
      </c>
      <c r="X31437">
        <v>14.82</v>
      </c>
    </row>
    <row r="31438" spans="1:24" x14ac:dyDescent="0.25">
      <c r="A31438">
        <v>498939</v>
      </c>
      <c r="B31438">
        <v>640137</v>
      </c>
      <c r="C31438">
        <v>14000</v>
      </c>
      <c r="D31438">
        <v>14000</v>
      </c>
      <c r="E31438">
        <v>14000</v>
      </c>
      <c r="F31438" t="s">
        <v>24</v>
      </c>
      <c r="G31438">
        <v>0.14960000000000001</v>
      </c>
      <c r="H31438">
        <v>485.05</v>
      </c>
      <c r="I31438" t="s">
        <v>59015</v>
      </c>
      <c r="J31438" t="s">
        <v>60725</v>
      </c>
      <c r="K31438" t="s">
        <v>7640</v>
      </c>
      <c r="L31438" t="s">
        <v>55</v>
      </c>
      <c r="M31438" t="s">
        <v>38</v>
      </c>
      <c r="N31438">
        <v>71700</v>
      </c>
      <c r="O31438" t="s">
        <v>30</v>
      </c>
      <c r="P31438" s="1">
        <v>40269</v>
      </c>
      <c r="Q31438" t="s">
        <v>31</v>
      </c>
      <c r="R31438" t="s">
        <v>32</v>
      </c>
      <c r="S31438" t="s">
        <v>61394</v>
      </c>
      <c r="T31438" t="s">
        <v>34</v>
      </c>
      <c r="U31438" t="s">
        <v>61395</v>
      </c>
      <c r="V31438" t="s">
        <v>835</v>
      </c>
      <c r="W31438" t="s">
        <v>471</v>
      </c>
      <c r="X31438">
        <v>20.100000000000001</v>
      </c>
    </row>
    <row r="31439" spans="1:24" x14ac:dyDescent="0.25">
      <c r="A31439">
        <v>499373</v>
      </c>
      <c r="B31439">
        <v>640951</v>
      </c>
      <c r="C31439">
        <v>3000</v>
      </c>
      <c r="D31439">
        <v>3000</v>
      </c>
      <c r="E31439">
        <v>3000</v>
      </c>
      <c r="F31439" t="s">
        <v>24</v>
      </c>
      <c r="G31439">
        <v>0.14960000000000001</v>
      </c>
      <c r="H31439">
        <v>103.94</v>
      </c>
      <c r="I31439" t="s">
        <v>59015</v>
      </c>
      <c r="J31439" t="s">
        <v>60725</v>
      </c>
      <c r="K31439" t="s">
        <v>61396</v>
      </c>
      <c r="L31439" t="s">
        <v>192</v>
      </c>
      <c r="M31439" t="s">
        <v>38</v>
      </c>
      <c r="N31439">
        <v>49000</v>
      </c>
      <c r="O31439" t="s">
        <v>30</v>
      </c>
      <c r="P31439" s="1">
        <v>40269</v>
      </c>
      <c r="Q31439" t="s">
        <v>31</v>
      </c>
      <c r="R31439" t="s">
        <v>32</v>
      </c>
      <c r="S31439" t="s">
        <v>61397</v>
      </c>
      <c r="T31439" t="s">
        <v>344</v>
      </c>
      <c r="U31439" t="s">
        <v>61398</v>
      </c>
      <c r="V31439" t="s">
        <v>1337</v>
      </c>
      <c r="W31439" t="s">
        <v>190</v>
      </c>
      <c r="X31439">
        <v>4.9000000000000004</v>
      </c>
    </row>
    <row r="31440" spans="1:24" x14ac:dyDescent="0.25">
      <c r="A31440">
        <v>499569</v>
      </c>
      <c r="B31440">
        <v>641261</v>
      </c>
      <c r="C31440">
        <v>12500</v>
      </c>
      <c r="D31440">
        <v>12500</v>
      </c>
      <c r="E31440">
        <v>12475</v>
      </c>
      <c r="F31440" t="s">
        <v>24</v>
      </c>
      <c r="G31440">
        <v>0.14960000000000001</v>
      </c>
      <c r="H31440">
        <v>433.08</v>
      </c>
      <c r="I31440" t="s">
        <v>59015</v>
      </c>
      <c r="J31440" t="s">
        <v>60725</v>
      </c>
      <c r="K31440" t="s">
        <v>30040</v>
      </c>
      <c r="L31440" t="s">
        <v>139</v>
      </c>
      <c r="M31440" t="s">
        <v>29</v>
      </c>
      <c r="N31440">
        <v>62400</v>
      </c>
      <c r="O31440" t="s">
        <v>140</v>
      </c>
      <c r="P31440" s="1">
        <v>40269</v>
      </c>
      <c r="Q31440" t="s">
        <v>31</v>
      </c>
      <c r="R31440" t="s">
        <v>32</v>
      </c>
      <c r="S31440" t="s">
        <v>61399</v>
      </c>
      <c r="T31440" t="s">
        <v>121</v>
      </c>
      <c r="U31440" t="s">
        <v>61400</v>
      </c>
      <c r="V31440" t="s">
        <v>1949</v>
      </c>
      <c r="W31440" t="s">
        <v>574</v>
      </c>
      <c r="X31440">
        <v>14.88</v>
      </c>
    </row>
    <row r="31441" spans="1:24" x14ac:dyDescent="0.25">
      <c r="A31441">
        <v>499673</v>
      </c>
      <c r="B31441">
        <v>641446</v>
      </c>
      <c r="C31441">
        <v>6000</v>
      </c>
      <c r="D31441">
        <v>6000</v>
      </c>
      <c r="E31441">
        <v>6000</v>
      </c>
      <c r="F31441" t="s">
        <v>24</v>
      </c>
      <c r="G31441">
        <v>0.14960000000000001</v>
      </c>
      <c r="H31441">
        <v>207.88</v>
      </c>
      <c r="I31441" t="s">
        <v>59015</v>
      </c>
      <c r="J31441" t="s">
        <v>60725</v>
      </c>
      <c r="K31441" t="s">
        <v>61401</v>
      </c>
      <c r="L31441" t="s">
        <v>72</v>
      </c>
      <c r="M31441" t="s">
        <v>38</v>
      </c>
      <c r="N31441">
        <v>48000</v>
      </c>
      <c r="O31441" t="s">
        <v>30</v>
      </c>
      <c r="P31441" s="1">
        <v>40269</v>
      </c>
      <c r="Q31441" t="s">
        <v>31</v>
      </c>
      <c r="R31441" t="s">
        <v>32</v>
      </c>
      <c r="T31441" t="s">
        <v>34</v>
      </c>
      <c r="U31441" t="s">
        <v>61402</v>
      </c>
      <c r="V31441" t="s">
        <v>8498</v>
      </c>
      <c r="W31441" t="s">
        <v>238</v>
      </c>
      <c r="X31441">
        <v>5.55</v>
      </c>
    </row>
    <row r="31442" spans="1:24" x14ac:dyDescent="0.25">
      <c r="A31442">
        <v>500212</v>
      </c>
      <c r="B31442">
        <v>642347</v>
      </c>
      <c r="C31442">
        <v>7200</v>
      </c>
      <c r="D31442">
        <v>7200</v>
      </c>
      <c r="E31442">
        <v>7200</v>
      </c>
      <c r="F31442" t="s">
        <v>24</v>
      </c>
      <c r="G31442">
        <v>0.14960000000000001</v>
      </c>
      <c r="H31442">
        <v>249.46</v>
      </c>
      <c r="I31442" t="s">
        <v>59015</v>
      </c>
      <c r="J31442" t="s">
        <v>60725</v>
      </c>
      <c r="K31442" t="s">
        <v>4806</v>
      </c>
      <c r="L31442" t="s">
        <v>72</v>
      </c>
      <c r="M31442" t="s">
        <v>38</v>
      </c>
      <c r="N31442">
        <v>85000</v>
      </c>
      <c r="O31442" t="s">
        <v>30</v>
      </c>
      <c r="P31442" s="1">
        <v>40269</v>
      </c>
      <c r="Q31442" t="s">
        <v>31</v>
      </c>
      <c r="R31442" t="s">
        <v>32</v>
      </c>
      <c r="T31442" t="s">
        <v>34</v>
      </c>
      <c r="U31442" t="s">
        <v>1336</v>
      </c>
      <c r="V31442" t="s">
        <v>496</v>
      </c>
      <c r="W31442" t="s">
        <v>99</v>
      </c>
      <c r="X31442">
        <v>18.079999999999998</v>
      </c>
    </row>
    <row r="31443" spans="1:24" x14ac:dyDescent="0.25">
      <c r="A31443">
        <v>500924</v>
      </c>
      <c r="B31443">
        <v>643599</v>
      </c>
      <c r="C31443">
        <v>7200</v>
      </c>
      <c r="D31443">
        <v>7200</v>
      </c>
      <c r="E31443">
        <v>6900</v>
      </c>
      <c r="F31443" t="s">
        <v>24</v>
      </c>
      <c r="G31443">
        <v>0.14960000000000001</v>
      </c>
      <c r="H31443">
        <v>249.46</v>
      </c>
      <c r="I31443" t="s">
        <v>59015</v>
      </c>
      <c r="J31443" t="s">
        <v>60725</v>
      </c>
      <c r="K31443" t="s">
        <v>61403</v>
      </c>
      <c r="L31443" t="s">
        <v>28</v>
      </c>
      <c r="M31443" t="s">
        <v>29</v>
      </c>
      <c r="N31443">
        <v>30000</v>
      </c>
      <c r="O31443" t="s">
        <v>30</v>
      </c>
      <c r="P31443" s="1">
        <v>40269</v>
      </c>
      <c r="Q31443" t="s">
        <v>181</v>
      </c>
      <c r="R31443" t="s">
        <v>32</v>
      </c>
      <c r="T31443" t="s">
        <v>50</v>
      </c>
      <c r="U31443" t="s">
        <v>61404</v>
      </c>
      <c r="V31443" t="s">
        <v>1658</v>
      </c>
      <c r="W31443" t="s">
        <v>238</v>
      </c>
      <c r="X31443">
        <v>10.08</v>
      </c>
    </row>
    <row r="31444" spans="1:24" x14ac:dyDescent="0.25">
      <c r="A31444">
        <v>501119</v>
      </c>
      <c r="B31444">
        <v>643950</v>
      </c>
      <c r="C31444">
        <v>23500</v>
      </c>
      <c r="D31444">
        <v>23500</v>
      </c>
      <c r="E31444">
        <v>23400</v>
      </c>
      <c r="F31444" t="s">
        <v>24</v>
      </c>
      <c r="G31444">
        <v>0.14960000000000001</v>
      </c>
      <c r="H31444">
        <v>814.19</v>
      </c>
      <c r="I31444" t="s">
        <v>59015</v>
      </c>
      <c r="J31444" t="s">
        <v>60725</v>
      </c>
      <c r="K31444" t="s">
        <v>55749</v>
      </c>
      <c r="L31444" t="s">
        <v>402</v>
      </c>
      <c r="M31444" t="s">
        <v>38</v>
      </c>
      <c r="N31444">
        <v>38400</v>
      </c>
      <c r="O31444" t="s">
        <v>125</v>
      </c>
      <c r="P31444" s="1">
        <v>40269</v>
      </c>
      <c r="Q31444" t="s">
        <v>31</v>
      </c>
      <c r="R31444" t="s">
        <v>32</v>
      </c>
      <c r="T31444" t="s">
        <v>34</v>
      </c>
      <c r="U31444" t="s">
        <v>61405</v>
      </c>
      <c r="V31444" t="s">
        <v>423</v>
      </c>
      <c r="W31444" t="s">
        <v>53</v>
      </c>
      <c r="X31444">
        <v>12</v>
      </c>
    </row>
    <row r="31445" spans="1:24" x14ac:dyDescent="0.25">
      <c r="A31445">
        <v>501393</v>
      </c>
      <c r="B31445">
        <v>644417</v>
      </c>
      <c r="C31445">
        <v>4600</v>
      </c>
      <c r="D31445">
        <v>4600</v>
      </c>
      <c r="E31445">
        <v>4600</v>
      </c>
      <c r="F31445" t="s">
        <v>24</v>
      </c>
      <c r="G31445">
        <v>0.14960000000000001</v>
      </c>
      <c r="H31445">
        <v>159.38</v>
      </c>
      <c r="I31445" t="s">
        <v>59015</v>
      </c>
      <c r="J31445" t="s">
        <v>60725</v>
      </c>
      <c r="K31445" t="s">
        <v>26034</v>
      </c>
      <c r="L31445" t="s">
        <v>43</v>
      </c>
      <c r="M31445" t="s">
        <v>38</v>
      </c>
      <c r="N31445">
        <v>58000</v>
      </c>
      <c r="O31445" t="s">
        <v>140</v>
      </c>
      <c r="P31445" s="1">
        <v>40269</v>
      </c>
      <c r="Q31445" t="s">
        <v>181</v>
      </c>
      <c r="R31445" t="s">
        <v>32</v>
      </c>
      <c r="S31445" t="s">
        <v>61406</v>
      </c>
      <c r="T31445" t="s">
        <v>84</v>
      </c>
      <c r="U31445" t="s">
        <v>61407</v>
      </c>
      <c r="V31445" t="s">
        <v>10545</v>
      </c>
      <c r="W31445" t="s">
        <v>53</v>
      </c>
      <c r="X31445">
        <v>5.63</v>
      </c>
    </row>
    <row r="31446" spans="1:24" x14ac:dyDescent="0.25">
      <c r="A31446">
        <v>502100</v>
      </c>
      <c r="B31446">
        <v>645550</v>
      </c>
      <c r="C31446">
        <v>16750</v>
      </c>
      <c r="D31446">
        <v>16750</v>
      </c>
      <c r="E31446">
        <v>16400</v>
      </c>
      <c r="F31446" t="s">
        <v>24</v>
      </c>
      <c r="G31446">
        <v>0.14960000000000001</v>
      </c>
      <c r="H31446">
        <v>580.33000000000004</v>
      </c>
      <c r="I31446" t="s">
        <v>59015</v>
      </c>
      <c r="J31446" t="s">
        <v>60725</v>
      </c>
      <c r="K31446" t="s">
        <v>61408</v>
      </c>
      <c r="L31446" t="s">
        <v>192</v>
      </c>
      <c r="M31446" t="s">
        <v>29</v>
      </c>
      <c r="N31446">
        <v>46000</v>
      </c>
      <c r="O31446" t="s">
        <v>140</v>
      </c>
      <c r="P31446" s="1">
        <v>40269</v>
      </c>
      <c r="Q31446" t="s">
        <v>31</v>
      </c>
      <c r="R31446" t="s">
        <v>32</v>
      </c>
      <c r="S31446" t="s">
        <v>61409</v>
      </c>
      <c r="T31446" t="s">
        <v>34</v>
      </c>
      <c r="U31446" t="s">
        <v>24934</v>
      </c>
      <c r="V31446" t="s">
        <v>8954</v>
      </c>
      <c r="W31446" t="s">
        <v>209</v>
      </c>
      <c r="X31446">
        <v>22.23</v>
      </c>
    </row>
    <row r="31447" spans="1:24" x14ac:dyDescent="0.25">
      <c r="A31447">
        <v>502149</v>
      </c>
      <c r="B31447">
        <v>645667</v>
      </c>
      <c r="C31447">
        <v>5000</v>
      </c>
      <c r="D31447">
        <v>5000</v>
      </c>
      <c r="E31447">
        <v>4850</v>
      </c>
      <c r="F31447" t="s">
        <v>24</v>
      </c>
      <c r="G31447">
        <v>0.14960000000000001</v>
      </c>
      <c r="H31447">
        <v>173.24</v>
      </c>
      <c r="I31447" t="s">
        <v>59015</v>
      </c>
      <c r="J31447" t="s">
        <v>60725</v>
      </c>
      <c r="K31447" t="s">
        <v>61410</v>
      </c>
      <c r="L31447" t="s">
        <v>489</v>
      </c>
      <c r="M31447" t="s">
        <v>38</v>
      </c>
      <c r="N31447">
        <v>92000</v>
      </c>
      <c r="O31447" t="s">
        <v>30</v>
      </c>
      <c r="P31447" s="1">
        <v>40269</v>
      </c>
      <c r="Q31447" t="s">
        <v>31</v>
      </c>
      <c r="R31447" t="s">
        <v>32</v>
      </c>
      <c r="S31447" t="s">
        <v>61411</v>
      </c>
      <c r="T31447" t="s">
        <v>94</v>
      </c>
      <c r="U31447" t="s">
        <v>61412</v>
      </c>
      <c r="V31447" t="s">
        <v>763</v>
      </c>
      <c r="W31447" t="s">
        <v>53</v>
      </c>
      <c r="X31447">
        <v>9.89</v>
      </c>
    </row>
    <row r="31448" spans="1:24" x14ac:dyDescent="0.25">
      <c r="A31448">
        <v>502552</v>
      </c>
      <c r="B31448">
        <v>646316</v>
      </c>
      <c r="C31448">
        <v>24000</v>
      </c>
      <c r="D31448">
        <v>24000</v>
      </c>
      <c r="E31448">
        <v>23305.609069999999</v>
      </c>
      <c r="F31448" t="s">
        <v>24</v>
      </c>
      <c r="G31448">
        <v>0.14960000000000001</v>
      </c>
      <c r="H31448">
        <v>831.52</v>
      </c>
      <c r="I31448" t="s">
        <v>59015</v>
      </c>
      <c r="J31448" t="s">
        <v>60725</v>
      </c>
      <c r="K31448" t="s">
        <v>6094</v>
      </c>
      <c r="L31448" t="s">
        <v>192</v>
      </c>
      <c r="M31448" t="s">
        <v>38</v>
      </c>
      <c r="N31448">
        <v>72000</v>
      </c>
      <c r="O31448" t="s">
        <v>30</v>
      </c>
      <c r="P31448" s="1">
        <v>40269</v>
      </c>
      <c r="Q31448" t="s">
        <v>31</v>
      </c>
      <c r="R31448" t="s">
        <v>32</v>
      </c>
      <c r="S31448" t="s">
        <v>61413</v>
      </c>
      <c r="T31448" t="s">
        <v>34</v>
      </c>
      <c r="U31448" t="s">
        <v>321</v>
      </c>
      <c r="V31448" t="s">
        <v>14934</v>
      </c>
      <c r="W31448" t="s">
        <v>456</v>
      </c>
      <c r="X31448">
        <v>22.42</v>
      </c>
    </row>
    <row r="31449" spans="1:24" x14ac:dyDescent="0.25">
      <c r="A31449">
        <v>502595</v>
      </c>
      <c r="B31449">
        <v>646377</v>
      </c>
      <c r="C31449">
        <v>2000</v>
      </c>
      <c r="D31449">
        <v>2000</v>
      </c>
      <c r="E31449">
        <v>2000</v>
      </c>
      <c r="F31449" t="s">
        <v>24</v>
      </c>
      <c r="G31449">
        <v>0.14960000000000001</v>
      </c>
      <c r="H31449">
        <v>69.3</v>
      </c>
      <c r="I31449" t="s">
        <v>59015</v>
      </c>
      <c r="J31449" t="s">
        <v>60725</v>
      </c>
      <c r="K31449" t="s">
        <v>61414</v>
      </c>
      <c r="L31449" t="s">
        <v>66</v>
      </c>
      <c r="M31449" t="s">
        <v>29</v>
      </c>
      <c r="N31449">
        <v>36000</v>
      </c>
      <c r="O31449" t="s">
        <v>30</v>
      </c>
      <c r="P31449" s="1">
        <v>40269</v>
      </c>
      <c r="Q31449" t="s">
        <v>31</v>
      </c>
      <c r="R31449" t="s">
        <v>32</v>
      </c>
      <c r="T31449" t="s">
        <v>34</v>
      </c>
      <c r="U31449" t="s">
        <v>61415</v>
      </c>
      <c r="V31449" t="s">
        <v>813</v>
      </c>
      <c r="W31449" t="s">
        <v>190</v>
      </c>
      <c r="X31449">
        <v>20.8</v>
      </c>
    </row>
    <row r="31450" spans="1:24" x14ac:dyDescent="0.25">
      <c r="A31450">
        <v>503262</v>
      </c>
      <c r="B31450">
        <v>647644</v>
      </c>
      <c r="C31450">
        <v>20000</v>
      </c>
      <c r="D31450">
        <v>20000</v>
      </c>
      <c r="E31450">
        <v>19600</v>
      </c>
      <c r="F31450" t="s">
        <v>24</v>
      </c>
      <c r="G31450">
        <v>0.14960000000000001</v>
      </c>
      <c r="H31450">
        <v>692.93</v>
      </c>
      <c r="I31450" t="s">
        <v>59015</v>
      </c>
      <c r="J31450" t="s">
        <v>60725</v>
      </c>
      <c r="K31450" t="s">
        <v>2532</v>
      </c>
      <c r="L31450" t="s">
        <v>192</v>
      </c>
      <c r="M31450" t="s">
        <v>38</v>
      </c>
      <c r="N31450">
        <v>100000</v>
      </c>
      <c r="O31450" t="s">
        <v>30</v>
      </c>
      <c r="P31450" s="1">
        <v>40269</v>
      </c>
      <c r="Q31450" t="s">
        <v>31</v>
      </c>
      <c r="R31450" t="s">
        <v>32</v>
      </c>
      <c r="S31450" t="s">
        <v>61416</v>
      </c>
      <c r="T31450" t="s">
        <v>34</v>
      </c>
      <c r="U31450" t="s">
        <v>1108</v>
      </c>
      <c r="V31450" t="s">
        <v>371</v>
      </c>
      <c r="W31450" t="s">
        <v>238</v>
      </c>
      <c r="X31450">
        <v>4.6900000000000004</v>
      </c>
    </row>
    <row r="31451" spans="1:24" x14ac:dyDescent="0.25">
      <c r="A31451">
        <v>503295</v>
      </c>
      <c r="B31451">
        <v>647697</v>
      </c>
      <c r="C31451">
        <v>17000</v>
      </c>
      <c r="D31451">
        <v>17000</v>
      </c>
      <c r="E31451">
        <v>16750</v>
      </c>
      <c r="F31451" t="s">
        <v>24</v>
      </c>
      <c r="G31451">
        <v>0.14960000000000001</v>
      </c>
      <c r="H31451">
        <v>588.99</v>
      </c>
      <c r="I31451" t="s">
        <v>59015</v>
      </c>
      <c r="J31451" t="s">
        <v>60725</v>
      </c>
      <c r="K31451" t="s">
        <v>6666</v>
      </c>
      <c r="L31451" t="s">
        <v>28</v>
      </c>
      <c r="M31451" t="s">
        <v>38</v>
      </c>
      <c r="N31451">
        <v>60000</v>
      </c>
      <c r="O31451" t="s">
        <v>30</v>
      </c>
      <c r="P31451" s="1">
        <v>40269</v>
      </c>
      <c r="Q31451" t="s">
        <v>31</v>
      </c>
      <c r="R31451" t="s">
        <v>32</v>
      </c>
      <c r="T31451" t="s">
        <v>34</v>
      </c>
      <c r="U31451" t="s">
        <v>1552</v>
      </c>
      <c r="V31451" t="s">
        <v>1462</v>
      </c>
      <c r="W31451" t="s">
        <v>258</v>
      </c>
      <c r="X31451">
        <v>13.82</v>
      </c>
    </row>
    <row r="31452" spans="1:24" x14ac:dyDescent="0.25">
      <c r="A31452">
        <v>503621</v>
      </c>
      <c r="B31452">
        <v>648231</v>
      </c>
      <c r="C31452">
        <v>15000</v>
      </c>
      <c r="D31452">
        <v>15000</v>
      </c>
      <c r="E31452">
        <v>14975</v>
      </c>
      <c r="F31452" t="s">
        <v>24</v>
      </c>
      <c r="G31452">
        <v>0.14960000000000001</v>
      </c>
      <c r="H31452">
        <v>519.70000000000005</v>
      </c>
      <c r="I31452" t="s">
        <v>59015</v>
      </c>
      <c r="J31452" t="s">
        <v>60725</v>
      </c>
      <c r="K31452" t="s">
        <v>61417</v>
      </c>
      <c r="L31452" t="s">
        <v>37</v>
      </c>
      <c r="M31452" t="s">
        <v>29</v>
      </c>
      <c r="N31452">
        <v>75000</v>
      </c>
      <c r="O31452" t="s">
        <v>30</v>
      </c>
      <c r="P31452" s="1">
        <v>40269</v>
      </c>
      <c r="Q31452" t="s">
        <v>181</v>
      </c>
      <c r="R31452" t="s">
        <v>32</v>
      </c>
      <c r="S31452" t="s">
        <v>61418</v>
      </c>
      <c r="T31452" t="s">
        <v>94</v>
      </c>
      <c r="U31452" t="s">
        <v>61419</v>
      </c>
      <c r="V31452" t="s">
        <v>493</v>
      </c>
      <c r="W31452" t="s">
        <v>196</v>
      </c>
      <c r="X31452">
        <v>8.52</v>
      </c>
    </row>
    <row r="31453" spans="1:24" x14ac:dyDescent="0.25">
      <c r="A31453">
        <v>503727</v>
      </c>
      <c r="B31453">
        <v>648377</v>
      </c>
      <c r="C31453">
        <v>5000</v>
      </c>
      <c r="D31453">
        <v>5000</v>
      </c>
      <c r="E31453">
        <v>5000</v>
      </c>
      <c r="F31453" t="s">
        <v>24</v>
      </c>
      <c r="G31453">
        <v>0.14960000000000001</v>
      </c>
      <c r="H31453">
        <v>173.24</v>
      </c>
      <c r="I31453" t="s">
        <v>59015</v>
      </c>
      <c r="J31453" t="s">
        <v>60725</v>
      </c>
      <c r="K31453" t="s">
        <v>61420</v>
      </c>
      <c r="L31453" t="s">
        <v>55</v>
      </c>
      <c r="M31453" t="s">
        <v>29</v>
      </c>
      <c r="N31453">
        <v>87000</v>
      </c>
      <c r="O31453" t="s">
        <v>30</v>
      </c>
      <c r="P31453" s="1">
        <v>40269</v>
      </c>
      <c r="Q31453" t="s">
        <v>31</v>
      </c>
      <c r="R31453" t="s">
        <v>32</v>
      </c>
      <c r="T31453" t="s">
        <v>136</v>
      </c>
      <c r="U31453" t="s">
        <v>473</v>
      </c>
      <c r="V31453" t="s">
        <v>2594</v>
      </c>
      <c r="W31453" t="s">
        <v>99</v>
      </c>
      <c r="X31453">
        <v>12.94</v>
      </c>
    </row>
    <row r="31454" spans="1:24" x14ac:dyDescent="0.25">
      <c r="A31454">
        <v>503740</v>
      </c>
      <c r="B31454">
        <v>648391</v>
      </c>
      <c r="C31454">
        <v>25000</v>
      </c>
      <c r="D31454">
        <v>25000</v>
      </c>
      <c r="E31454">
        <v>17024.16634</v>
      </c>
      <c r="F31454" t="s">
        <v>24</v>
      </c>
      <c r="G31454">
        <v>0.14960000000000001</v>
      </c>
      <c r="H31454">
        <v>866.16</v>
      </c>
      <c r="I31454" t="s">
        <v>59015</v>
      </c>
      <c r="J31454" t="s">
        <v>60725</v>
      </c>
      <c r="K31454" t="s">
        <v>61421</v>
      </c>
      <c r="L31454" t="s">
        <v>154</v>
      </c>
      <c r="M31454" t="s">
        <v>29</v>
      </c>
      <c r="N31454">
        <v>101000</v>
      </c>
      <c r="O31454" t="s">
        <v>125</v>
      </c>
      <c r="P31454" s="1">
        <v>40269</v>
      </c>
      <c r="Q31454" t="s">
        <v>31</v>
      </c>
      <c r="R31454" t="s">
        <v>32</v>
      </c>
      <c r="T31454" t="s">
        <v>34</v>
      </c>
      <c r="U31454" t="s">
        <v>40</v>
      </c>
      <c r="V31454" t="s">
        <v>2660</v>
      </c>
      <c r="W31454" t="s">
        <v>158</v>
      </c>
      <c r="X31454">
        <v>14.71</v>
      </c>
    </row>
    <row r="31455" spans="1:24" x14ac:dyDescent="0.25">
      <c r="A31455">
        <v>503934</v>
      </c>
      <c r="B31455">
        <v>648681</v>
      </c>
      <c r="C31455">
        <v>7000</v>
      </c>
      <c r="D31455">
        <v>7000</v>
      </c>
      <c r="E31455">
        <v>7000</v>
      </c>
      <c r="F31455" t="s">
        <v>24</v>
      </c>
      <c r="G31455">
        <v>0.14960000000000001</v>
      </c>
      <c r="H31455">
        <v>242.53</v>
      </c>
      <c r="I31455" t="s">
        <v>59015</v>
      </c>
      <c r="J31455" t="s">
        <v>60725</v>
      </c>
      <c r="L31455" t="s">
        <v>72</v>
      </c>
      <c r="M31455" t="s">
        <v>38</v>
      </c>
      <c r="N31455">
        <v>60000</v>
      </c>
      <c r="O31455" t="s">
        <v>30</v>
      </c>
      <c r="P31455" s="1">
        <v>40269</v>
      </c>
      <c r="Q31455" t="s">
        <v>31</v>
      </c>
      <c r="R31455" t="s">
        <v>32</v>
      </c>
      <c r="S31455" t="s">
        <v>61422</v>
      </c>
      <c r="T31455" t="s">
        <v>34</v>
      </c>
      <c r="U31455" t="s">
        <v>61423</v>
      </c>
      <c r="V31455" t="s">
        <v>1628</v>
      </c>
      <c r="W31455" t="s">
        <v>36</v>
      </c>
      <c r="X31455">
        <v>2.58</v>
      </c>
    </row>
    <row r="31456" spans="1:24" x14ac:dyDescent="0.25">
      <c r="A31456">
        <v>504438</v>
      </c>
      <c r="B31456">
        <v>649524</v>
      </c>
      <c r="C31456">
        <v>10800</v>
      </c>
      <c r="D31456">
        <v>10800</v>
      </c>
      <c r="E31456">
        <v>10800</v>
      </c>
      <c r="F31456" t="s">
        <v>24</v>
      </c>
      <c r="G31456">
        <v>0.14960000000000001</v>
      </c>
      <c r="H31456">
        <v>374.19</v>
      </c>
      <c r="I31456" t="s">
        <v>59015</v>
      </c>
      <c r="J31456" t="s">
        <v>60725</v>
      </c>
      <c r="K31456" t="s">
        <v>61424</v>
      </c>
      <c r="L31456" t="s">
        <v>72</v>
      </c>
      <c r="M31456" t="s">
        <v>38</v>
      </c>
      <c r="N31456">
        <v>39000</v>
      </c>
      <c r="O31456" t="s">
        <v>140</v>
      </c>
      <c r="P31456" s="1">
        <v>40269</v>
      </c>
      <c r="Q31456" t="s">
        <v>31</v>
      </c>
      <c r="R31456" t="s">
        <v>32</v>
      </c>
      <c r="S31456" t="s">
        <v>61425</v>
      </c>
      <c r="T31456" t="s">
        <v>34</v>
      </c>
      <c r="U31456" t="s">
        <v>61426</v>
      </c>
      <c r="V31456" t="s">
        <v>324</v>
      </c>
      <c r="W31456" t="s">
        <v>91</v>
      </c>
      <c r="X31456">
        <v>8.89</v>
      </c>
    </row>
    <row r="31457" spans="1:24" x14ac:dyDescent="0.25">
      <c r="A31457">
        <v>504671</v>
      </c>
      <c r="B31457">
        <v>649935</v>
      </c>
      <c r="C31457">
        <v>5000</v>
      </c>
      <c r="D31457">
        <v>5000</v>
      </c>
      <c r="E31457">
        <v>5000</v>
      </c>
      <c r="F31457" t="s">
        <v>24</v>
      </c>
      <c r="G31457">
        <v>0.14960000000000001</v>
      </c>
      <c r="H31457">
        <v>173.24</v>
      </c>
      <c r="I31457" t="s">
        <v>59015</v>
      </c>
      <c r="J31457" t="s">
        <v>60725</v>
      </c>
      <c r="K31457" t="s">
        <v>61427</v>
      </c>
      <c r="L31457" t="s">
        <v>402</v>
      </c>
      <c r="M31457" t="s">
        <v>38</v>
      </c>
      <c r="N31457">
        <v>28800</v>
      </c>
      <c r="O31457" t="s">
        <v>30</v>
      </c>
      <c r="P31457" s="1">
        <v>40269</v>
      </c>
      <c r="Q31457" t="s">
        <v>31</v>
      </c>
      <c r="R31457" t="s">
        <v>32</v>
      </c>
      <c r="T31457" t="s">
        <v>34</v>
      </c>
      <c r="U31457" t="s">
        <v>8151</v>
      </c>
      <c r="V31457" t="s">
        <v>299</v>
      </c>
      <c r="W31457" t="s">
        <v>238</v>
      </c>
      <c r="X31457">
        <v>17.88</v>
      </c>
    </row>
    <row r="31458" spans="1:24" x14ac:dyDescent="0.25">
      <c r="A31458">
        <v>505609</v>
      </c>
      <c r="B31458">
        <v>651582</v>
      </c>
      <c r="C31458">
        <v>12000</v>
      </c>
      <c r="D31458">
        <v>12000</v>
      </c>
      <c r="E31458">
        <v>12000</v>
      </c>
      <c r="F31458" t="s">
        <v>24</v>
      </c>
      <c r="G31458">
        <v>0.14960000000000001</v>
      </c>
      <c r="H31458">
        <v>415.76</v>
      </c>
      <c r="I31458" t="s">
        <v>59015</v>
      </c>
      <c r="J31458" t="s">
        <v>60725</v>
      </c>
      <c r="K31458" t="s">
        <v>630</v>
      </c>
      <c r="L31458" t="s">
        <v>139</v>
      </c>
      <c r="M31458" t="s">
        <v>29</v>
      </c>
      <c r="N31458">
        <v>102031</v>
      </c>
      <c r="O31458" t="s">
        <v>30</v>
      </c>
      <c r="P31458" s="1">
        <v>40269</v>
      </c>
      <c r="Q31458" t="s">
        <v>31</v>
      </c>
      <c r="R31458" t="s">
        <v>32</v>
      </c>
      <c r="T31458" t="s">
        <v>45</v>
      </c>
      <c r="U31458" t="s">
        <v>61428</v>
      </c>
      <c r="V31458" t="s">
        <v>455</v>
      </c>
      <c r="W31458" t="s">
        <v>456</v>
      </c>
      <c r="X31458">
        <v>13.23</v>
      </c>
    </row>
    <row r="31459" spans="1:24" x14ac:dyDescent="0.25">
      <c r="A31459">
        <v>507217</v>
      </c>
      <c r="B31459">
        <v>654107</v>
      </c>
      <c r="C31459">
        <v>12000</v>
      </c>
      <c r="D31459">
        <v>12000</v>
      </c>
      <c r="E31459">
        <v>12000</v>
      </c>
      <c r="F31459" t="s">
        <v>24</v>
      </c>
      <c r="G31459">
        <v>0.14960000000000001</v>
      </c>
      <c r="H31459">
        <v>415.76</v>
      </c>
      <c r="I31459" t="s">
        <v>59015</v>
      </c>
      <c r="J31459" t="s">
        <v>60725</v>
      </c>
      <c r="K31459" t="s">
        <v>61429</v>
      </c>
      <c r="L31459" t="s">
        <v>66</v>
      </c>
      <c r="M31459" t="s">
        <v>38</v>
      </c>
      <c r="N31459">
        <v>235000</v>
      </c>
      <c r="O31459" t="s">
        <v>30</v>
      </c>
      <c r="P31459" s="1">
        <v>40269</v>
      </c>
      <c r="Q31459" t="s">
        <v>181</v>
      </c>
      <c r="R31459" t="s">
        <v>32</v>
      </c>
      <c r="S31459" t="s">
        <v>61430</v>
      </c>
      <c r="T31459" t="s">
        <v>3008</v>
      </c>
      <c r="U31459" t="s">
        <v>61431</v>
      </c>
      <c r="V31459" t="s">
        <v>803</v>
      </c>
      <c r="W31459" t="s">
        <v>238</v>
      </c>
      <c r="X31459">
        <v>9.84</v>
      </c>
    </row>
    <row r="31460" spans="1:24" x14ac:dyDescent="0.25">
      <c r="A31460">
        <v>507411</v>
      </c>
      <c r="B31460">
        <v>652317</v>
      </c>
      <c r="C31460">
        <v>4000</v>
      </c>
      <c r="D31460">
        <v>4000</v>
      </c>
      <c r="E31460">
        <v>4000</v>
      </c>
      <c r="F31460" t="s">
        <v>24</v>
      </c>
      <c r="G31460">
        <v>0.14960000000000001</v>
      </c>
      <c r="H31460">
        <v>138.59</v>
      </c>
      <c r="I31460" t="s">
        <v>59015</v>
      </c>
      <c r="J31460" t="s">
        <v>60725</v>
      </c>
      <c r="L31460" t="s">
        <v>55</v>
      </c>
      <c r="M31460" t="s">
        <v>38</v>
      </c>
      <c r="N31460">
        <v>36000</v>
      </c>
      <c r="O31460" t="s">
        <v>30</v>
      </c>
      <c r="P31460" s="1">
        <v>40269</v>
      </c>
      <c r="Q31460" t="s">
        <v>31</v>
      </c>
      <c r="R31460" t="s">
        <v>32</v>
      </c>
      <c r="S31460" t="s">
        <v>61432</v>
      </c>
      <c r="T31460" t="s">
        <v>34</v>
      </c>
      <c r="U31460" t="s">
        <v>61433</v>
      </c>
      <c r="V31460" t="s">
        <v>916</v>
      </c>
      <c r="W31460" t="s">
        <v>36</v>
      </c>
      <c r="X31460">
        <v>4.0999999999999996</v>
      </c>
    </row>
    <row r="31461" spans="1:24" x14ac:dyDescent="0.25">
      <c r="A31461">
        <v>508044</v>
      </c>
      <c r="B31461">
        <v>655413</v>
      </c>
      <c r="C31461">
        <v>4000</v>
      </c>
      <c r="D31461">
        <v>4000</v>
      </c>
      <c r="E31461">
        <v>4000</v>
      </c>
      <c r="F31461" t="s">
        <v>24</v>
      </c>
      <c r="G31461">
        <v>0.14960000000000001</v>
      </c>
      <c r="H31461">
        <v>138.59</v>
      </c>
      <c r="I31461" t="s">
        <v>59015</v>
      </c>
      <c r="J31461" t="s">
        <v>60725</v>
      </c>
      <c r="K31461" t="s">
        <v>4647</v>
      </c>
      <c r="L31461" t="s">
        <v>28</v>
      </c>
      <c r="M31461" t="s">
        <v>38</v>
      </c>
      <c r="N31461">
        <v>31200</v>
      </c>
      <c r="O31461" t="s">
        <v>30</v>
      </c>
      <c r="P31461" s="1">
        <v>40269</v>
      </c>
      <c r="Q31461" t="s">
        <v>31</v>
      </c>
      <c r="R31461" t="s">
        <v>32</v>
      </c>
      <c r="S31461" t="s">
        <v>61434</v>
      </c>
      <c r="T31461" t="s">
        <v>121</v>
      </c>
      <c r="U31461" t="s">
        <v>61435</v>
      </c>
      <c r="V31461" t="s">
        <v>980</v>
      </c>
      <c r="W31461" t="s">
        <v>99</v>
      </c>
      <c r="X31461">
        <v>13.42</v>
      </c>
    </row>
    <row r="31462" spans="1:24" x14ac:dyDescent="0.25">
      <c r="A31462">
        <v>508802</v>
      </c>
      <c r="B31462">
        <v>656557</v>
      </c>
      <c r="C31462">
        <v>8000</v>
      </c>
      <c r="D31462">
        <v>8000</v>
      </c>
      <c r="E31462">
        <v>8000</v>
      </c>
      <c r="F31462" t="s">
        <v>24</v>
      </c>
      <c r="G31462">
        <v>0.14960000000000001</v>
      </c>
      <c r="H31462">
        <v>277.18</v>
      </c>
      <c r="I31462" t="s">
        <v>59015</v>
      </c>
      <c r="J31462" t="s">
        <v>60725</v>
      </c>
      <c r="K31462" t="s">
        <v>61436</v>
      </c>
      <c r="L31462" t="s">
        <v>43</v>
      </c>
      <c r="M31462" t="s">
        <v>38</v>
      </c>
      <c r="N31462">
        <v>30000</v>
      </c>
      <c r="O31462" t="s">
        <v>30</v>
      </c>
      <c r="P31462" s="1">
        <v>40269</v>
      </c>
      <c r="Q31462" t="s">
        <v>31</v>
      </c>
      <c r="R31462" t="s">
        <v>32</v>
      </c>
      <c r="T31462" t="s">
        <v>34</v>
      </c>
      <c r="U31462" t="s">
        <v>5728</v>
      </c>
      <c r="V31462" t="s">
        <v>12591</v>
      </c>
      <c r="W31462" t="s">
        <v>456</v>
      </c>
      <c r="X31462">
        <v>20.72</v>
      </c>
    </row>
    <row r="31463" spans="1:24" x14ac:dyDescent="0.25">
      <c r="A31463">
        <v>508804</v>
      </c>
      <c r="B31463">
        <v>656558</v>
      </c>
      <c r="C31463">
        <v>6000</v>
      </c>
      <c r="D31463">
        <v>6000</v>
      </c>
      <c r="E31463">
        <v>6000</v>
      </c>
      <c r="F31463" t="s">
        <v>24</v>
      </c>
      <c r="G31463">
        <v>0.14960000000000001</v>
      </c>
      <c r="H31463">
        <v>207.88</v>
      </c>
      <c r="I31463" t="s">
        <v>59015</v>
      </c>
      <c r="J31463" t="s">
        <v>60725</v>
      </c>
      <c r="K31463" t="s">
        <v>47914</v>
      </c>
      <c r="L31463" t="s">
        <v>28</v>
      </c>
      <c r="M31463" t="s">
        <v>29</v>
      </c>
      <c r="N31463">
        <v>75000</v>
      </c>
      <c r="O31463" t="s">
        <v>30</v>
      </c>
      <c r="P31463" s="1">
        <v>40269</v>
      </c>
      <c r="Q31463" t="s">
        <v>31</v>
      </c>
      <c r="R31463" t="s">
        <v>32</v>
      </c>
      <c r="S31463" t="s">
        <v>61437</v>
      </c>
      <c r="T31463" t="s">
        <v>34</v>
      </c>
      <c r="U31463" t="s">
        <v>61438</v>
      </c>
      <c r="V31463" t="s">
        <v>1933</v>
      </c>
      <c r="W31463" t="s">
        <v>413</v>
      </c>
      <c r="X31463">
        <v>16.45</v>
      </c>
    </row>
    <row r="31464" spans="1:24" x14ac:dyDescent="0.25">
      <c r="A31464">
        <v>509319</v>
      </c>
      <c r="B31464">
        <v>657336</v>
      </c>
      <c r="C31464">
        <v>5000</v>
      </c>
      <c r="D31464">
        <v>5000</v>
      </c>
      <c r="E31464">
        <v>5000</v>
      </c>
      <c r="F31464" t="s">
        <v>24</v>
      </c>
      <c r="G31464">
        <v>0.14960000000000001</v>
      </c>
      <c r="H31464">
        <v>173.24</v>
      </c>
      <c r="I31464" t="s">
        <v>59015</v>
      </c>
      <c r="J31464" t="s">
        <v>60725</v>
      </c>
      <c r="K31464" t="s">
        <v>61439</v>
      </c>
      <c r="L31464" t="s">
        <v>66</v>
      </c>
      <c r="M31464" t="s">
        <v>38</v>
      </c>
      <c r="N31464">
        <v>32496</v>
      </c>
      <c r="O31464" t="s">
        <v>30</v>
      </c>
      <c r="P31464" s="1">
        <v>40269</v>
      </c>
      <c r="Q31464" t="s">
        <v>31</v>
      </c>
      <c r="R31464" t="s">
        <v>32</v>
      </c>
      <c r="T31464" t="s">
        <v>34</v>
      </c>
      <c r="U31464" t="s">
        <v>61440</v>
      </c>
      <c r="V31464" t="s">
        <v>1125</v>
      </c>
      <c r="W31464" t="s">
        <v>59</v>
      </c>
      <c r="X31464">
        <v>7.5</v>
      </c>
    </row>
    <row r="31465" spans="1:24" x14ac:dyDescent="0.25">
      <c r="A31465">
        <v>509330</v>
      </c>
      <c r="B31465">
        <v>657348</v>
      </c>
      <c r="C31465">
        <v>10000</v>
      </c>
      <c r="D31465">
        <v>10000</v>
      </c>
      <c r="E31465">
        <v>9500</v>
      </c>
      <c r="F31465" t="s">
        <v>24</v>
      </c>
      <c r="G31465">
        <v>0.14960000000000001</v>
      </c>
      <c r="H31465">
        <v>346.47</v>
      </c>
      <c r="I31465" t="s">
        <v>59015</v>
      </c>
      <c r="J31465" t="s">
        <v>60725</v>
      </c>
      <c r="K31465" t="s">
        <v>61441</v>
      </c>
      <c r="L31465" t="s">
        <v>139</v>
      </c>
      <c r="M31465" t="s">
        <v>29</v>
      </c>
      <c r="N31465">
        <v>72000</v>
      </c>
      <c r="O31465" t="s">
        <v>30</v>
      </c>
      <c r="P31465" s="1">
        <v>40269</v>
      </c>
      <c r="Q31465" t="s">
        <v>31</v>
      </c>
      <c r="R31465" t="s">
        <v>32</v>
      </c>
      <c r="S31465" t="s">
        <v>61442</v>
      </c>
      <c r="T31465" t="s">
        <v>34</v>
      </c>
      <c r="U31465" t="s">
        <v>61443</v>
      </c>
      <c r="V31465" t="s">
        <v>672</v>
      </c>
      <c r="W31465" t="s">
        <v>339</v>
      </c>
      <c r="X31465">
        <v>14.93</v>
      </c>
    </row>
    <row r="31466" spans="1:24" x14ac:dyDescent="0.25">
      <c r="A31466">
        <v>509475</v>
      </c>
      <c r="B31466">
        <v>657559</v>
      </c>
      <c r="C31466">
        <v>5000</v>
      </c>
      <c r="D31466">
        <v>5000</v>
      </c>
      <c r="E31466">
        <v>5000</v>
      </c>
      <c r="F31466" t="s">
        <v>24</v>
      </c>
      <c r="G31466">
        <v>0.14960000000000001</v>
      </c>
      <c r="H31466">
        <v>173.24</v>
      </c>
      <c r="I31466" t="s">
        <v>59015</v>
      </c>
      <c r="J31466" t="s">
        <v>60725</v>
      </c>
      <c r="K31466" t="s">
        <v>61444</v>
      </c>
      <c r="L31466" t="s">
        <v>72</v>
      </c>
      <c r="M31466" t="s">
        <v>38</v>
      </c>
      <c r="N31466">
        <v>39996</v>
      </c>
      <c r="O31466" t="s">
        <v>125</v>
      </c>
      <c r="P31466" s="1">
        <v>40269</v>
      </c>
      <c r="Q31466" t="s">
        <v>181</v>
      </c>
      <c r="R31466" t="s">
        <v>32</v>
      </c>
      <c r="S31466" t="s">
        <v>61445</v>
      </c>
      <c r="T31466" t="s">
        <v>50</v>
      </c>
      <c r="U31466" t="s">
        <v>102</v>
      </c>
      <c r="V31466" t="s">
        <v>777</v>
      </c>
      <c r="W31466" t="s">
        <v>238</v>
      </c>
      <c r="X31466">
        <v>16.170000000000002</v>
      </c>
    </row>
    <row r="31467" spans="1:24" x14ac:dyDescent="0.25">
      <c r="A31467">
        <v>510027</v>
      </c>
      <c r="B31467">
        <v>658504</v>
      </c>
      <c r="C31467">
        <v>8000</v>
      </c>
      <c r="D31467">
        <v>8000</v>
      </c>
      <c r="E31467">
        <v>8000</v>
      </c>
      <c r="F31467" t="s">
        <v>24</v>
      </c>
      <c r="G31467">
        <v>0.14960000000000001</v>
      </c>
      <c r="H31467">
        <v>277.18</v>
      </c>
      <c r="I31467" t="s">
        <v>59015</v>
      </c>
      <c r="J31467" t="s">
        <v>60725</v>
      </c>
      <c r="K31467" t="s">
        <v>32888</v>
      </c>
      <c r="L31467" t="s">
        <v>28</v>
      </c>
      <c r="M31467" t="s">
        <v>29</v>
      </c>
      <c r="N31467">
        <v>76800</v>
      </c>
      <c r="O31467" t="s">
        <v>30</v>
      </c>
      <c r="P31467" s="1">
        <v>40299</v>
      </c>
      <c r="Q31467" t="s">
        <v>31</v>
      </c>
      <c r="R31467" t="s">
        <v>32</v>
      </c>
      <c r="S31467" t="s">
        <v>61446</v>
      </c>
      <c r="T31467" t="s">
        <v>94</v>
      </c>
      <c r="U31467" t="s">
        <v>61447</v>
      </c>
      <c r="V31467" t="s">
        <v>4221</v>
      </c>
      <c r="W31467" t="s">
        <v>574</v>
      </c>
      <c r="X31467">
        <v>10.87</v>
      </c>
    </row>
    <row r="31468" spans="1:24" x14ac:dyDescent="0.25">
      <c r="A31468">
        <v>511934</v>
      </c>
      <c r="B31468">
        <v>661335</v>
      </c>
      <c r="C31468">
        <v>24000</v>
      </c>
      <c r="D31468">
        <v>24000</v>
      </c>
      <c r="E31468">
        <v>23750</v>
      </c>
      <c r="F31468" t="s">
        <v>24</v>
      </c>
      <c r="G31468">
        <v>0.14960000000000001</v>
      </c>
      <c r="H31468">
        <v>831.52</v>
      </c>
      <c r="I31468" t="s">
        <v>59015</v>
      </c>
      <c r="J31468" t="s">
        <v>60725</v>
      </c>
      <c r="K31468" t="s">
        <v>15652</v>
      </c>
      <c r="L31468" t="s">
        <v>37</v>
      </c>
      <c r="M31468" t="s">
        <v>38</v>
      </c>
      <c r="N31468">
        <v>66000</v>
      </c>
      <c r="O31468" t="s">
        <v>125</v>
      </c>
      <c r="P31468" s="1">
        <v>40299</v>
      </c>
      <c r="Q31468" t="s">
        <v>31</v>
      </c>
      <c r="R31468" t="s">
        <v>32</v>
      </c>
      <c r="S31468" t="s">
        <v>61448</v>
      </c>
      <c r="T31468" t="s">
        <v>94</v>
      </c>
      <c r="U31468" t="s">
        <v>61449</v>
      </c>
      <c r="V31468" t="s">
        <v>637</v>
      </c>
      <c r="W31468" t="s">
        <v>196</v>
      </c>
      <c r="X31468">
        <v>18.95</v>
      </c>
    </row>
    <row r="31469" spans="1:24" x14ac:dyDescent="0.25">
      <c r="A31469">
        <v>512045</v>
      </c>
      <c r="B31469">
        <v>661490</v>
      </c>
      <c r="C31469">
        <v>8000</v>
      </c>
      <c r="D31469">
        <v>8000</v>
      </c>
      <c r="E31469">
        <v>8000</v>
      </c>
      <c r="F31469" t="s">
        <v>24</v>
      </c>
      <c r="G31469">
        <v>0.14960000000000001</v>
      </c>
      <c r="H31469">
        <v>277.18</v>
      </c>
      <c r="I31469" t="s">
        <v>59015</v>
      </c>
      <c r="J31469" t="s">
        <v>60725</v>
      </c>
      <c r="K31469" t="s">
        <v>61450</v>
      </c>
      <c r="L31469" t="s">
        <v>28</v>
      </c>
      <c r="M31469" t="s">
        <v>82</v>
      </c>
      <c r="N31469">
        <v>35004</v>
      </c>
      <c r="O31469" t="s">
        <v>30</v>
      </c>
      <c r="P31469" s="1">
        <v>40299</v>
      </c>
      <c r="Q31469" t="s">
        <v>31</v>
      </c>
      <c r="R31469" t="s">
        <v>32</v>
      </c>
      <c r="T31469" t="s">
        <v>50</v>
      </c>
      <c r="U31469" t="s">
        <v>61451</v>
      </c>
      <c r="V31469" t="s">
        <v>451</v>
      </c>
      <c r="W31469" t="s">
        <v>238</v>
      </c>
      <c r="X31469">
        <v>16.39</v>
      </c>
    </row>
    <row r="31470" spans="1:24" x14ac:dyDescent="0.25">
      <c r="A31470">
        <v>512169</v>
      </c>
      <c r="B31470">
        <v>661674</v>
      </c>
      <c r="C31470">
        <v>15000</v>
      </c>
      <c r="D31470">
        <v>15000</v>
      </c>
      <c r="E31470">
        <v>15000</v>
      </c>
      <c r="F31470" t="s">
        <v>24</v>
      </c>
      <c r="G31470">
        <v>0.14960000000000001</v>
      </c>
      <c r="H31470">
        <v>519.70000000000005</v>
      </c>
      <c r="I31470" t="s">
        <v>59015</v>
      </c>
      <c r="J31470" t="s">
        <v>60725</v>
      </c>
      <c r="K31470" t="s">
        <v>13108</v>
      </c>
      <c r="L31470" t="s">
        <v>402</v>
      </c>
      <c r="M31470" t="s">
        <v>38</v>
      </c>
      <c r="N31470">
        <v>33996</v>
      </c>
      <c r="O31470" t="s">
        <v>30</v>
      </c>
      <c r="P31470" s="1">
        <v>40299</v>
      </c>
      <c r="Q31470" t="s">
        <v>31</v>
      </c>
      <c r="R31470" t="s">
        <v>32</v>
      </c>
      <c r="S31470" t="s">
        <v>61452</v>
      </c>
      <c r="T31470" t="s">
        <v>34</v>
      </c>
      <c r="U31470" t="s">
        <v>469</v>
      </c>
      <c r="V31470" t="s">
        <v>2789</v>
      </c>
      <c r="W31470" t="s">
        <v>456</v>
      </c>
      <c r="X31470">
        <v>16.45</v>
      </c>
    </row>
    <row r="31471" spans="1:24" x14ac:dyDescent="0.25">
      <c r="A31471">
        <v>512950</v>
      </c>
      <c r="B31471">
        <v>662741</v>
      </c>
      <c r="C31471">
        <v>23000</v>
      </c>
      <c r="D31471">
        <v>23000</v>
      </c>
      <c r="E31471">
        <v>14950</v>
      </c>
      <c r="F31471" t="s">
        <v>24</v>
      </c>
      <c r="G31471">
        <v>0.14960000000000001</v>
      </c>
      <c r="H31471">
        <v>796.87</v>
      </c>
      <c r="I31471" t="s">
        <v>59015</v>
      </c>
      <c r="J31471" t="s">
        <v>60725</v>
      </c>
      <c r="K31471" t="s">
        <v>61453</v>
      </c>
      <c r="L31471" t="s">
        <v>489</v>
      </c>
      <c r="M31471" t="s">
        <v>29</v>
      </c>
      <c r="N31471">
        <v>175000</v>
      </c>
      <c r="O31471" t="s">
        <v>30</v>
      </c>
      <c r="P31471" s="1">
        <v>40299</v>
      </c>
      <c r="Q31471" t="s">
        <v>31</v>
      </c>
      <c r="R31471" t="s">
        <v>32</v>
      </c>
      <c r="S31471" t="s">
        <v>61454</v>
      </c>
      <c r="T31471" t="s">
        <v>34</v>
      </c>
      <c r="U31471" t="s">
        <v>61455</v>
      </c>
      <c r="V31471" t="s">
        <v>200</v>
      </c>
      <c r="W31471" t="s">
        <v>99</v>
      </c>
      <c r="X31471">
        <v>15.48</v>
      </c>
    </row>
    <row r="31472" spans="1:24" x14ac:dyDescent="0.25">
      <c r="A31472">
        <v>513146</v>
      </c>
      <c r="B31472">
        <v>662996</v>
      </c>
      <c r="C31472">
        <v>10400</v>
      </c>
      <c r="D31472">
        <v>10400</v>
      </c>
      <c r="E31472">
        <v>10350</v>
      </c>
      <c r="F31472" t="s">
        <v>24</v>
      </c>
      <c r="G31472">
        <v>0.14960000000000001</v>
      </c>
      <c r="H31472">
        <v>360.33</v>
      </c>
      <c r="I31472" t="s">
        <v>59015</v>
      </c>
      <c r="J31472" t="s">
        <v>60725</v>
      </c>
      <c r="K31472" t="s">
        <v>61456</v>
      </c>
      <c r="L31472" t="s">
        <v>72</v>
      </c>
      <c r="M31472" t="s">
        <v>29</v>
      </c>
      <c r="N31472">
        <v>84000</v>
      </c>
      <c r="O31472" t="s">
        <v>30</v>
      </c>
      <c r="P31472" s="1">
        <v>40299</v>
      </c>
      <c r="Q31472" t="s">
        <v>31</v>
      </c>
      <c r="R31472" t="s">
        <v>32</v>
      </c>
      <c r="S31472" t="s">
        <v>61457</v>
      </c>
      <c r="T31472" t="s">
        <v>50</v>
      </c>
      <c r="U31472" t="s">
        <v>61458</v>
      </c>
      <c r="V31472" t="s">
        <v>430</v>
      </c>
      <c r="W31472" t="s">
        <v>163</v>
      </c>
      <c r="X31472">
        <v>1.1000000000000001</v>
      </c>
    </row>
    <row r="31473" spans="1:24" x14ac:dyDescent="0.25">
      <c r="A31473">
        <v>513345</v>
      </c>
      <c r="B31473">
        <v>663274</v>
      </c>
      <c r="C31473">
        <v>15000</v>
      </c>
      <c r="D31473">
        <v>12575</v>
      </c>
      <c r="E31473">
        <v>12467.65055</v>
      </c>
      <c r="F31473" t="s">
        <v>3636</v>
      </c>
      <c r="G31473">
        <v>0.14960000000000001</v>
      </c>
      <c r="H31473">
        <v>298.89999999999998</v>
      </c>
      <c r="I31473" t="s">
        <v>59015</v>
      </c>
      <c r="J31473" t="s">
        <v>60725</v>
      </c>
      <c r="K31473" t="s">
        <v>61459</v>
      </c>
      <c r="L31473" t="s">
        <v>192</v>
      </c>
      <c r="M31473" t="s">
        <v>29</v>
      </c>
      <c r="N31473">
        <v>122000</v>
      </c>
      <c r="O31473" t="s">
        <v>30</v>
      </c>
      <c r="P31473" s="1">
        <v>40299</v>
      </c>
      <c r="Q31473" t="s">
        <v>181</v>
      </c>
      <c r="R31473" t="s">
        <v>32</v>
      </c>
      <c r="S31473" t="s">
        <v>61460</v>
      </c>
      <c r="T31473" t="s">
        <v>34</v>
      </c>
      <c r="U31473" t="s">
        <v>6202</v>
      </c>
      <c r="V31473" t="s">
        <v>3505</v>
      </c>
      <c r="W31473" t="s">
        <v>190</v>
      </c>
      <c r="X31473">
        <v>14.9</v>
      </c>
    </row>
    <row r="31474" spans="1:24" x14ac:dyDescent="0.25">
      <c r="A31474">
        <v>513388</v>
      </c>
      <c r="B31474">
        <v>663358</v>
      </c>
      <c r="C31474">
        <v>7000</v>
      </c>
      <c r="D31474">
        <v>7000</v>
      </c>
      <c r="E31474">
        <v>7000</v>
      </c>
      <c r="F31474" t="s">
        <v>24</v>
      </c>
      <c r="G31474">
        <v>0.14960000000000001</v>
      </c>
      <c r="H31474">
        <v>242.53</v>
      </c>
      <c r="I31474" t="s">
        <v>59015</v>
      </c>
      <c r="J31474" t="s">
        <v>60725</v>
      </c>
      <c r="K31474" t="s">
        <v>61461</v>
      </c>
      <c r="L31474" t="s">
        <v>28</v>
      </c>
      <c r="M31474" t="s">
        <v>38</v>
      </c>
      <c r="N31474">
        <v>60000</v>
      </c>
      <c r="O31474" t="s">
        <v>140</v>
      </c>
      <c r="P31474" s="1">
        <v>40299</v>
      </c>
      <c r="Q31474" t="s">
        <v>31</v>
      </c>
      <c r="R31474" t="s">
        <v>32</v>
      </c>
      <c r="T31474" t="s">
        <v>34</v>
      </c>
      <c r="U31474" t="s">
        <v>61462</v>
      </c>
      <c r="V31474" t="s">
        <v>1772</v>
      </c>
      <c r="W31474" t="s">
        <v>53</v>
      </c>
      <c r="X31474">
        <v>10.54</v>
      </c>
    </row>
    <row r="31475" spans="1:24" x14ac:dyDescent="0.25">
      <c r="A31475">
        <v>513588</v>
      </c>
      <c r="B31475">
        <v>663634</v>
      </c>
      <c r="C31475">
        <v>5000</v>
      </c>
      <c r="D31475">
        <v>5000</v>
      </c>
      <c r="E31475">
        <v>5000</v>
      </c>
      <c r="F31475" t="s">
        <v>24</v>
      </c>
      <c r="G31475">
        <v>0.14960000000000001</v>
      </c>
      <c r="H31475">
        <v>173.24</v>
      </c>
      <c r="I31475" t="s">
        <v>59015</v>
      </c>
      <c r="J31475" t="s">
        <v>60725</v>
      </c>
      <c r="K31475" t="s">
        <v>61463</v>
      </c>
      <c r="L31475" t="s">
        <v>402</v>
      </c>
      <c r="M31475" t="s">
        <v>82</v>
      </c>
      <c r="N31475">
        <v>33000</v>
      </c>
      <c r="O31475" t="s">
        <v>140</v>
      </c>
      <c r="P31475" s="1">
        <v>40299</v>
      </c>
      <c r="Q31475" t="s">
        <v>181</v>
      </c>
      <c r="R31475" t="s">
        <v>32</v>
      </c>
      <c r="S31475" t="s">
        <v>61464</v>
      </c>
      <c r="T31475" t="s">
        <v>34</v>
      </c>
      <c r="U31475" t="s">
        <v>33802</v>
      </c>
      <c r="V31475" t="s">
        <v>2129</v>
      </c>
      <c r="W31475" t="s">
        <v>144</v>
      </c>
      <c r="X31475">
        <v>22.29</v>
      </c>
    </row>
    <row r="31476" spans="1:24" x14ac:dyDescent="0.25">
      <c r="A31476">
        <v>513696</v>
      </c>
      <c r="B31476">
        <v>663776</v>
      </c>
      <c r="C31476">
        <v>20000</v>
      </c>
      <c r="D31476">
        <v>20000</v>
      </c>
      <c r="E31476">
        <v>19225</v>
      </c>
      <c r="F31476" t="s">
        <v>24</v>
      </c>
      <c r="G31476">
        <v>0.14960000000000001</v>
      </c>
      <c r="H31476">
        <v>692.92</v>
      </c>
      <c r="I31476" t="s">
        <v>59015</v>
      </c>
      <c r="J31476" t="s">
        <v>60725</v>
      </c>
      <c r="K31476" t="s">
        <v>61465</v>
      </c>
      <c r="L31476" t="s">
        <v>154</v>
      </c>
      <c r="M31476" t="s">
        <v>29</v>
      </c>
      <c r="N31476">
        <v>79894</v>
      </c>
      <c r="O31476" t="s">
        <v>125</v>
      </c>
      <c r="P31476" s="1">
        <v>40299</v>
      </c>
      <c r="Q31476" t="s">
        <v>31</v>
      </c>
      <c r="R31476" t="s">
        <v>32</v>
      </c>
      <c r="S31476" t="s">
        <v>61466</v>
      </c>
      <c r="T31476" t="s">
        <v>34</v>
      </c>
      <c r="U31476" t="s">
        <v>61467</v>
      </c>
      <c r="V31476" t="s">
        <v>2456</v>
      </c>
      <c r="W31476" t="s">
        <v>133</v>
      </c>
      <c r="X31476">
        <v>17.57</v>
      </c>
    </row>
    <row r="31477" spans="1:24" x14ac:dyDescent="0.25">
      <c r="A31477">
        <v>513963</v>
      </c>
      <c r="B31477">
        <v>664184</v>
      </c>
      <c r="C31477">
        <v>8000</v>
      </c>
      <c r="D31477">
        <v>8000</v>
      </c>
      <c r="E31477">
        <v>7950</v>
      </c>
      <c r="F31477" t="s">
        <v>24</v>
      </c>
      <c r="G31477">
        <v>0.14960000000000001</v>
      </c>
      <c r="H31477">
        <v>277.18</v>
      </c>
      <c r="I31477" t="s">
        <v>59015</v>
      </c>
      <c r="J31477" t="s">
        <v>60725</v>
      </c>
      <c r="K31477" t="s">
        <v>61468</v>
      </c>
      <c r="L31477" t="s">
        <v>37</v>
      </c>
      <c r="M31477" t="s">
        <v>38</v>
      </c>
      <c r="N31477">
        <v>54996</v>
      </c>
      <c r="O31477" t="s">
        <v>30</v>
      </c>
      <c r="P31477" s="1">
        <v>40299</v>
      </c>
      <c r="Q31477" t="s">
        <v>31</v>
      </c>
      <c r="R31477" t="s">
        <v>32</v>
      </c>
      <c r="S31477" t="s">
        <v>61469</v>
      </c>
      <c r="T31477" t="s">
        <v>50</v>
      </c>
      <c r="U31477" t="s">
        <v>63</v>
      </c>
      <c r="V31477" t="s">
        <v>478</v>
      </c>
      <c r="W31477" t="s">
        <v>144</v>
      </c>
      <c r="X31477">
        <v>12.52</v>
      </c>
    </row>
    <row r="31478" spans="1:24" x14ac:dyDescent="0.25">
      <c r="A31478">
        <v>514562</v>
      </c>
      <c r="B31478">
        <v>665151</v>
      </c>
      <c r="C31478">
        <v>7000</v>
      </c>
      <c r="D31478">
        <v>7000</v>
      </c>
      <c r="E31478">
        <v>7000</v>
      </c>
      <c r="F31478" t="s">
        <v>24</v>
      </c>
      <c r="G31478">
        <v>0.14960000000000001</v>
      </c>
      <c r="H31478">
        <v>242.53</v>
      </c>
      <c r="I31478" t="s">
        <v>59015</v>
      </c>
      <c r="J31478" t="s">
        <v>60725</v>
      </c>
      <c r="K31478" t="s">
        <v>61470</v>
      </c>
      <c r="L31478" t="s">
        <v>192</v>
      </c>
      <c r="M31478" t="s">
        <v>38</v>
      </c>
      <c r="N31478">
        <v>42000</v>
      </c>
      <c r="O31478" t="s">
        <v>30</v>
      </c>
      <c r="P31478" s="1">
        <v>40299</v>
      </c>
      <c r="Q31478" t="s">
        <v>31</v>
      </c>
      <c r="R31478" t="s">
        <v>32</v>
      </c>
      <c r="S31478" t="s">
        <v>61471</v>
      </c>
      <c r="T31478" t="s">
        <v>34</v>
      </c>
      <c r="U31478" t="s">
        <v>469</v>
      </c>
      <c r="V31478" t="s">
        <v>965</v>
      </c>
      <c r="W31478" t="s">
        <v>53</v>
      </c>
      <c r="X31478">
        <v>24.56</v>
      </c>
    </row>
    <row r="31479" spans="1:24" x14ac:dyDescent="0.25">
      <c r="A31479">
        <v>514648</v>
      </c>
      <c r="B31479">
        <v>665257</v>
      </c>
      <c r="C31479">
        <v>16750</v>
      </c>
      <c r="D31479">
        <v>16750</v>
      </c>
      <c r="E31479">
        <v>16750</v>
      </c>
      <c r="F31479" t="s">
        <v>24</v>
      </c>
      <c r="G31479">
        <v>0.14960000000000001</v>
      </c>
      <c r="H31479">
        <v>580.33000000000004</v>
      </c>
      <c r="I31479" t="s">
        <v>59015</v>
      </c>
      <c r="J31479" t="s">
        <v>60725</v>
      </c>
      <c r="K31479" t="s">
        <v>61472</v>
      </c>
      <c r="L31479" t="s">
        <v>43</v>
      </c>
      <c r="M31479" t="s">
        <v>38</v>
      </c>
      <c r="N31479">
        <v>24000</v>
      </c>
      <c r="O31479" t="s">
        <v>140</v>
      </c>
      <c r="P31479" s="1">
        <v>40299</v>
      </c>
      <c r="Q31479" t="s">
        <v>31</v>
      </c>
      <c r="R31479" t="s">
        <v>32</v>
      </c>
      <c r="T31479" t="s">
        <v>50</v>
      </c>
      <c r="U31479" t="s">
        <v>61325</v>
      </c>
      <c r="V31479" t="s">
        <v>637</v>
      </c>
      <c r="W31479" t="s">
        <v>196</v>
      </c>
      <c r="X31479">
        <v>2.8</v>
      </c>
    </row>
    <row r="31480" spans="1:24" x14ac:dyDescent="0.25">
      <c r="A31480">
        <v>515463</v>
      </c>
      <c r="B31480">
        <v>666303</v>
      </c>
      <c r="C31480">
        <v>6000</v>
      </c>
      <c r="D31480">
        <v>6000</v>
      </c>
      <c r="E31480">
        <v>6000</v>
      </c>
      <c r="F31480" t="s">
        <v>24</v>
      </c>
      <c r="G31480">
        <v>0.14960000000000001</v>
      </c>
      <c r="H31480">
        <v>207.88</v>
      </c>
      <c r="I31480" t="s">
        <v>59015</v>
      </c>
      <c r="J31480" t="s">
        <v>60725</v>
      </c>
      <c r="K31480" t="s">
        <v>61473</v>
      </c>
      <c r="L31480" t="s">
        <v>28</v>
      </c>
      <c r="M31480" t="s">
        <v>29</v>
      </c>
      <c r="N31480">
        <v>37785</v>
      </c>
      <c r="O31480" t="s">
        <v>30</v>
      </c>
      <c r="P31480" s="1">
        <v>40299</v>
      </c>
      <c r="Q31480" t="s">
        <v>31</v>
      </c>
      <c r="R31480" t="s">
        <v>32</v>
      </c>
      <c r="S31480" t="s">
        <v>61474</v>
      </c>
      <c r="T31480" t="s">
        <v>112</v>
      </c>
      <c r="U31480" t="s">
        <v>61475</v>
      </c>
      <c r="V31480" t="s">
        <v>4454</v>
      </c>
      <c r="W31480" t="s">
        <v>471</v>
      </c>
      <c r="X31480">
        <v>21.85</v>
      </c>
    </row>
    <row r="31481" spans="1:24" x14ac:dyDescent="0.25">
      <c r="A31481">
        <v>515932</v>
      </c>
      <c r="B31481">
        <v>666872</v>
      </c>
      <c r="C31481">
        <v>1800</v>
      </c>
      <c r="D31481">
        <v>1800</v>
      </c>
      <c r="E31481">
        <v>1800</v>
      </c>
      <c r="F31481" t="s">
        <v>24</v>
      </c>
      <c r="G31481">
        <v>0.14960000000000001</v>
      </c>
      <c r="H31481">
        <v>62.37</v>
      </c>
      <c r="I31481" t="s">
        <v>59015</v>
      </c>
      <c r="J31481" t="s">
        <v>60725</v>
      </c>
      <c r="K31481" t="s">
        <v>61476</v>
      </c>
      <c r="L31481" t="s">
        <v>66</v>
      </c>
      <c r="M31481" t="s">
        <v>38</v>
      </c>
      <c r="N31481">
        <v>43500</v>
      </c>
      <c r="O31481" t="s">
        <v>30</v>
      </c>
      <c r="P31481" s="1">
        <v>40299</v>
      </c>
      <c r="Q31481" t="s">
        <v>31</v>
      </c>
      <c r="R31481" t="s">
        <v>32</v>
      </c>
      <c r="T31481" t="s">
        <v>136</v>
      </c>
      <c r="U31481" t="s">
        <v>61477</v>
      </c>
      <c r="V31481" t="s">
        <v>455</v>
      </c>
      <c r="W31481" t="s">
        <v>456</v>
      </c>
      <c r="X31481">
        <v>17.899999999999999</v>
      </c>
    </row>
    <row r="31482" spans="1:24" x14ac:dyDescent="0.25">
      <c r="A31482">
        <v>516382</v>
      </c>
      <c r="B31482">
        <v>667410</v>
      </c>
      <c r="C31482">
        <v>16000</v>
      </c>
      <c r="D31482">
        <v>16000</v>
      </c>
      <c r="E31482">
        <v>15975</v>
      </c>
      <c r="F31482" t="s">
        <v>3636</v>
      </c>
      <c r="G31482">
        <v>0.15210000000000001</v>
      </c>
      <c r="H31482">
        <v>382.41</v>
      </c>
      <c r="I31482" t="s">
        <v>59015</v>
      </c>
      <c r="J31482" t="s">
        <v>60725</v>
      </c>
      <c r="K31482" t="s">
        <v>10160</v>
      </c>
      <c r="L31482" t="s">
        <v>192</v>
      </c>
      <c r="M31482" t="s">
        <v>38</v>
      </c>
      <c r="N31482">
        <v>43000</v>
      </c>
      <c r="O31482" t="s">
        <v>125</v>
      </c>
      <c r="P31482" s="1">
        <v>40330</v>
      </c>
      <c r="Q31482" t="s">
        <v>31</v>
      </c>
      <c r="R31482" t="s">
        <v>32</v>
      </c>
      <c r="S31482" t="s">
        <v>61478</v>
      </c>
      <c r="T31482" t="s">
        <v>94</v>
      </c>
      <c r="U31482" t="s">
        <v>5487</v>
      </c>
      <c r="V31482" t="s">
        <v>799</v>
      </c>
      <c r="W31482" t="s">
        <v>144</v>
      </c>
      <c r="X31482">
        <v>22.41</v>
      </c>
    </row>
    <row r="31483" spans="1:24" x14ac:dyDescent="0.25">
      <c r="A31483">
        <v>517005</v>
      </c>
      <c r="B31483">
        <v>668187</v>
      </c>
      <c r="C31483">
        <v>1000</v>
      </c>
      <c r="D31483">
        <v>1000</v>
      </c>
      <c r="E31483">
        <v>1000</v>
      </c>
      <c r="F31483" t="s">
        <v>24</v>
      </c>
      <c r="G31483">
        <v>0.14960000000000001</v>
      </c>
      <c r="H31483">
        <v>34.65</v>
      </c>
      <c r="I31483" t="s">
        <v>59015</v>
      </c>
      <c r="J31483" t="s">
        <v>60725</v>
      </c>
      <c r="L31483" t="s">
        <v>368</v>
      </c>
      <c r="M31483" t="s">
        <v>38</v>
      </c>
      <c r="N31483">
        <v>10200</v>
      </c>
      <c r="O31483" t="s">
        <v>30</v>
      </c>
      <c r="P31483" s="1">
        <v>40299</v>
      </c>
      <c r="Q31483" t="s">
        <v>181</v>
      </c>
      <c r="R31483" t="s">
        <v>32</v>
      </c>
      <c r="T31483" t="s">
        <v>34</v>
      </c>
      <c r="U31483" t="s">
        <v>2455</v>
      </c>
      <c r="V31483" t="s">
        <v>2076</v>
      </c>
      <c r="W31483" t="s">
        <v>53</v>
      </c>
      <c r="X31483">
        <v>1.76</v>
      </c>
    </row>
    <row r="31484" spans="1:24" x14ac:dyDescent="0.25">
      <c r="A31484">
        <v>517179</v>
      </c>
      <c r="B31484">
        <v>668401</v>
      </c>
      <c r="C31484">
        <v>3000</v>
      </c>
      <c r="D31484">
        <v>3000</v>
      </c>
      <c r="E31484">
        <v>3000</v>
      </c>
      <c r="F31484" t="s">
        <v>3636</v>
      </c>
      <c r="G31484">
        <v>0.15210000000000001</v>
      </c>
      <c r="H31484">
        <v>71.709999999999994</v>
      </c>
      <c r="I31484" t="s">
        <v>59015</v>
      </c>
      <c r="J31484" t="s">
        <v>60725</v>
      </c>
      <c r="K31484" t="s">
        <v>61479</v>
      </c>
      <c r="L31484" t="s">
        <v>72</v>
      </c>
      <c r="M31484" t="s">
        <v>29</v>
      </c>
      <c r="N31484">
        <v>41159</v>
      </c>
      <c r="O31484" t="s">
        <v>140</v>
      </c>
      <c r="P31484" s="1">
        <v>40360</v>
      </c>
      <c r="Q31484" t="s">
        <v>31</v>
      </c>
      <c r="R31484" t="s">
        <v>32</v>
      </c>
      <c r="S31484" t="s">
        <v>61480</v>
      </c>
      <c r="T31484" t="s">
        <v>50</v>
      </c>
      <c r="U31484" t="s">
        <v>61481</v>
      </c>
      <c r="V31484" t="s">
        <v>2422</v>
      </c>
      <c r="W31484" t="s">
        <v>276</v>
      </c>
      <c r="X31484">
        <v>2.2200000000000002</v>
      </c>
    </row>
    <row r="31485" spans="1:24" x14ac:dyDescent="0.25">
      <c r="A31485">
        <v>518362</v>
      </c>
      <c r="B31485">
        <v>670039</v>
      </c>
      <c r="C31485">
        <v>6400</v>
      </c>
      <c r="D31485">
        <v>6400</v>
      </c>
      <c r="E31485">
        <v>6400</v>
      </c>
      <c r="F31485" t="s">
        <v>24</v>
      </c>
      <c r="G31485">
        <v>0.14960000000000001</v>
      </c>
      <c r="H31485">
        <v>221.74</v>
      </c>
      <c r="I31485" t="s">
        <v>59015</v>
      </c>
      <c r="J31485" t="s">
        <v>60725</v>
      </c>
      <c r="K31485" t="s">
        <v>61482</v>
      </c>
      <c r="L31485" t="s">
        <v>72</v>
      </c>
      <c r="M31485" t="s">
        <v>38</v>
      </c>
      <c r="N31485">
        <v>31836</v>
      </c>
      <c r="O31485" t="s">
        <v>30</v>
      </c>
      <c r="P31485" s="1">
        <v>40299</v>
      </c>
      <c r="Q31485" t="s">
        <v>31</v>
      </c>
      <c r="R31485" t="s">
        <v>32</v>
      </c>
      <c r="S31485" t="s">
        <v>61483</v>
      </c>
      <c r="T31485" t="s">
        <v>34</v>
      </c>
      <c r="U31485" t="s">
        <v>61484</v>
      </c>
      <c r="V31485" t="s">
        <v>200</v>
      </c>
      <c r="W31485" t="s">
        <v>99</v>
      </c>
      <c r="X31485">
        <v>24.05</v>
      </c>
    </row>
    <row r="31486" spans="1:24" x14ac:dyDescent="0.25">
      <c r="A31486">
        <v>518532</v>
      </c>
      <c r="B31486">
        <v>670265</v>
      </c>
      <c r="C31486">
        <v>10000</v>
      </c>
      <c r="D31486">
        <v>10000</v>
      </c>
      <c r="E31486">
        <v>9907.4783810000008</v>
      </c>
      <c r="F31486" t="s">
        <v>3636</v>
      </c>
      <c r="G31486">
        <v>0.14960000000000001</v>
      </c>
      <c r="H31486">
        <v>237.69</v>
      </c>
      <c r="I31486" t="s">
        <v>59015</v>
      </c>
      <c r="J31486" t="s">
        <v>60725</v>
      </c>
      <c r="K31486" t="s">
        <v>61485</v>
      </c>
      <c r="L31486" t="s">
        <v>402</v>
      </c>
      <c r="M31486" t="s">
        <v>29</v>
      </c>
      <c r="N31486">
        <v>88000</v>
      </c>
      <c r="O31486" t="s">
        <v>30</v>
      </c>
      <c r="P31486" s="1">
        <v>40299</v>
      </c>
      <c r="Q31486" t="s">
        <v>31</v>
      </c>
      <c r="R31486" t="s">
        <v>32</v>
      </c>
      <c r="S31486" t="s">
        <v>61486</v>
      </c>
      <c r="T31486" t="s">
        <v>34</v>
      </c>
      <c r="U31486" t="s">
        <v>61487</v>
      </c>
      <c r="V31486" t="s">
        <v>417</v>
      </c>
      <c r="W31486" t="s">
        <v>109</v>
      </c>
      <c r="X31486">
        <v>14.86</v>
      </c>
    </row>
    <row r="31487" spans="1:24" x14ac:dyDescent="0.25">
      <c r="A31487">
        <v>518534</v>
      </c>
      <c r="B31487">
        <v>670267</v>
      </c>
      <c r="C31487">
        <v>11175</v>
      </c>
      <c r="D31487">
        <v>11175</v>
      </c>
      <c r="E31487">
        <v>11150</v>
      </c>
      <c r="F31487" t="s">
        <v>24</v>
      </c>
      <c r="G31487">
        <v>0.14960000000000001</v>
      </c>
      <c r="H31487">
        <v>387.17</v>
      </c>
      <c r="I31487" t="s">
        <v>59015</v>
      </c>
      <c r="J31487" t="s">
        <v>60725</v>
      </c>
      <c r="K31487" t="s">
        <v>61488</v>
      </c>
      <c r="L31487" t="s">
        <v>28</v>
      </c>
      <c r="M31487" t="s">
        <v>38</v>
      </c>
      <c r="N31487">
        <v>40000</v>
      </c>
      <c r="O31487" t="s">
        <v>30</v>
      </c>
      <c r="P31487" s="1">
        <v>40299</v>
      </c>
      <c r="Q31487" t="s">
        <v>31</v>
      </c>
      <c r="R31487" t="s">
        <v>32</v>
      </c>
      <c r="T31487" t="s">
        <v>34</v>
      </c>
      <c r="U31487" t="s">
        <v>61489</v>
      </c>
      <c r="V31487" t="s">
        <v>847</v>
      </c>
      <c r="W31487" t="s">
        <v>53</v>
      </c>
      <c r="X31487">
        <v>20.79</v>
      </c>
    </row>
    <row r="31488" spans="1:24" x14ac:dyDescent="0.25">
      <c r="A31488">
        <v>518585</v>
      </c>
      <c r="B31488">
        <v>670337</v>
      </c>
      <c r="C31488">
        <v>9600</v>
      </c>
      <c r="D31488">
        <v>9600</v>
      </c>
      <c r="E31488">
        <v>9550</v>
      </c>
      <c r="F31488" t="s">
        <v>3636</v>
      </c>
      <c r="G31488">
        <v>0.14960000000000001</v>
      </c>
      <c r="H31488">
        <v>228.19</v>
      </c>
      <c r="I31488" t="s">
        <v>59015</v>
      </c>
      <c r="J31488" t="s">
        <v>60725</v>
      </c>
      <c r="K31488" t="s">
        <v>61490</v>
      </c>
      <c r="L31488" t="s">
        <v>55</v>
      </c>
      <c r="M31488" t="s">
        <v>38</v>
      </c>
      <c r="N31488">
        <v>48000</v>
      </c>
      <c r="O31488" t="s">
        <v>30</v>
      </c>
      <c r="P31488" s="1">
        <v>40299</v>
      </c>
      <c r="Q31488" t="s">
        <v>31</v>
      </c>
      <c r="R31488" t="s">
        <v>32</v>
      </c>
      <c r="S31488" t="s">
        <v>61491</v>
      </c>
      <c r="T31488" t="s">
        <v>34</v>
      </c>
      <c r="U31488" t="s">
        <v>61492</v>
      </c>
      <c r="V31488" t="s">
        <v>916</v>
      </c>
      <c r="W31488" t="s">
        <v>36</v>
      </c>
      <c r="X31488">
        <v>1.98</v>
      </c>
    </row>
    <row r="31489" spans="1:24" x14ac:dyDescent="0.25">
      <c r="A31489">
        <v>519199</v>
      </c>
      <c r="B31489">
        <v>671225</v>
      </c>
      <c r="C31489">
        <v>12350</v>
      </c>
      <c r="D31489">
        <v>12325</v>
      </c>
      <c r="E31489">
        <v>11968.659809999999</v>
      </c>
      <c r="F31489" t="s">
        <v>24</v>
      </c>
      <c r="G31489">
        <v>0.14960000000000001</v>
      </c>
      <c r="H31489">
        <v>427.01</v>
      </c>
      <c r="I31489" t="s">
        <v>59015</v>
      </c>
      <c r="J31489" t="s">
        <v>60725</v>
      </c>
      <c r="K31489" t="s">
        <v>61493</v>
      </c>
      <c r="L31489" t="s">
        <v>37</v>
      </c>
      <c r="M31489" t="s">
        <v>38</v>
      </c>
      <c r="N31489">
        <v>120000</v>
      </c>
      <c r="O31489" t="s">
        <v>140</v>
      </c>
      <c r="P31489" s="1">
        <v>40299</v>
      </c>
      <c r="Q31489" t="s">
        <v>31</v>
      </c>
      <c r="R31489" t="s">
        <v>32</v>
      </c>
      <c r="S31489" t="s">
        <v>61494</v>
      </c>
      <c r="T31489" t="s">
        <v>34</v>
      </c>
      <c r="U31489" t="s">
        <v>61495</v>
      </c>
      <c r="V31489" t="s">
        <v>872</v>
      </c>
      <c r="W31489" t="s">
        <v>53</v>
      </c>
      <c r="X31489">
        <v>3.8</v>
      </c>
    </row>
    <row r="31490" spans="1:24" x14ac:dyDescent="0.25">
      <c r="A31490">
        <v>519553</v>
      </c>
      <c r="B31490">
        <v>671637</v>
      </c>
      <c r="C31490">
        <v>16000</v>
      </c>
      <c r="D31490">
        <v>10550</v>
      </c>
      <c r="E31490">
        <v>10531.358179999999</v>
      </c>
      <c r="F31490" t="s">
        <v>3636</v>
      </c>
      <c r="G31490">
        <v>0.14960000000000001</v>
      </c>
      <c r="H31490">
        <v>250.77</v>
      </c>
      <c r="I31490" t="s">
        <v>59015</v>
      </c>
      <c r="J31490" t="s">
        <v>60725</v>
      </c>
      <c r="K31490" t="s">
        <v>61496</v>
      </c>
      <c r="L31490" t="s">
        <v>28</v>
      </c>
      <c r="M31490" t="s">
        <v>29</v>
      </c>
      <c r="N31490">
        <v>95088</v>
      </c>
      <c r="O31490" t="s">
        <v>140</v>
      </c>
      <c r="P31490" s="1">
        <v>40299</v>
      </c>
      <c r="Q31490" t="s">
        <v>31</v>
      </c>
      <c r="R31490" t="s">
        <v>32</v>
      </c>
      <c r="T31490" t="s">
        <v>34</v>
      </c>
      <c r="U31490" t="s">
        <v>107</v>
      </c>
      <c r="V31490" t="s">
        <v>143</v>
      </c>
      <c r="W31490" t="s">
        <v>144</v>
      </c>
      <c r="X31490">
        <v>10.63</v>
      </c>
    </row>
    <row r="31491" spans="1:24" x14ac:dyDescent="0.25">
      <c r="A31491">
        <v>519682</v>
      </c>
      <c r="B31491">
        <v>671807</v>
      </c>
      <c r="C31491">
        <v>8000</v>
      </c>
      <c r="D31491">
        <v>8000</v>
      </c>
      <c r="E31491">
        <v>7950</v>
      </c>
      <c r="F31491" t="s">
        <v>3636</v>
      </c>
      <c r="G31491">
        <v>0.14960000000000001</v>
      </c>
      <c r="H31491">
        <v>190.16</v>
      </c>
      <c r="I31491" t="s">
        <v>59015</v>
      </c>
      <c r="J31491" t="s">
        <v>60725</v>
      </c>
      <c r="K31491" t="s">
        <v>61497</v>
      </c>
      <c r="L31491" t="s">
        <v>402</v>
      </c>
      <c r="M31491" t="s">
        <v>29</v>
      </c>
      <c r="N31491">
        <v>103000</v>
      </c>
      <c r="O31491" t="s">
        <v>30</v>
      </c>
      <c r="P31491" s="1">
        <v>40299</v>
      </c>
      <c r="Q31491" t="s">
        <v>31</v>
      </c>
      <c r="R31491" t="s">
        <v>32</v>
      </c>
      <c r="T31491" t="s">
        <v>94</v>
      </c>
      <c r="U31491" t="s">
        <v>22305</v>
      </c>
      <c r="V31491" t="s">
        <v>232</v>
      </c>
      <c r="W31491" t="s">
        <v>53</v>
      </c>
      <c r="X31491">
        <v>11.95</v>
      </c>
    </row>
    <row r="31492" spans="1:24" x14ac:dyDescent="0.25">
      <c r="A31492">
        <v>519857</v>
      </c>
      <c r="B31492">
        <v>672037</v>
      </c>
      <c r="C31492">
        <v>7200</v>
      </c>
      <c r="D31492">
        <v>7200</v>
      </c>
      <c r="E31492">
        <v>7125</v>
      </c>
      <c r="F31492" t="s">
        <v>3636</v>
      </c>
      <c r="G31492">
        <v>0.14960000000000001</v>
      </c>
      <c r="H31492">
        <v>171.14</v>
      </c>
      <c r="I31492" t="s">
        <v>59015</v>
      </c>
      <c r="J31492" t="s">
        <v>60725</v>
      </c>
      <c r="K31492" t="s">
        <v>61498</v>
      </c>
      <c r="L31492" t="s">
        <v>192</v>
      </c>
      <c r="M31492" t="s">
        <v>38</v>
      </c>
      <c r="N31492">
        <v>68004</v>
      </c>
      <c r="O31492" t="s">
        <v>30</v>
      </c>
      <c r="P31492" s="1">
        <v>40299</v>
      </c>
      <c r="Q31492" t="s">
        <v>181</v>
      </c>
      <c r="R31492" t="s">
        <v>32</v>
      </c>
      <c r="T31492" t="s">
        <v>34</v>
      </c>
      <c r="U31492" t="s">
        <v>107</v>
      </c>
      <c r="V31492" t="s">
        <v>412</v>
      </c>
      <c r="W31492" t="s">
        <v>413</v>
      </c>
      <c r="X31492">
        <v>14.84</v>
      </c>
    </row>
    <row r="31493" spans="1:24" x14ac:dyDescent="0.25">
      <c r="A31493">
        <v>519893</v>
      </c>
      <c r="B31493">
        <v>672082</v>
      </c>
      <c r="C31493">
        <v>17500</v>
      </c>
      <c r="D31493">
        <v>17500</v>
      </c>
      <c r="E31493">
        <v>16951.075919999999</v>
      </c>
      <c r="F31493" t="s">
        <v>3636</v>
      </c>
      <c r="G31493">
        <v>0.14960000000000001</v>
      </c>
      <c r="H31493">
        <v>415.96</v>
      </c>
      <c r="I31493" t="s">
        <v>59015</v>
      </c>
      <c r="J31493" t="s">
        <v>60725</v>
      </c>
      <c r="K31493" t="s">
        <v>61499</v>
      </c>
      <c r="L31493" t="s">
        <v>37</v>
      </c>
      <c r="M31493" t="s">
        <v>38</v>
      </c>
      <c r="N31493">
        <v>43000</v>
      </c>
      <c r="O31493" t="s">
        <v>30</v>
      </c>
      <c r="P31493" s="1">
        <v>40299</v>
      </c>
      <c r="Q31493" t="s">
        <v>31</v>
      </c>
      <c r="R31493" t="s">
        <v>32</v>
      </c>
      <c r="S31493" t="s">
        <v>61500</v>
      </c>
      <c r="T31493" t="s">
        <v>34</v>
      </c>
      <c r="U31493" t="s">
        <v>311</v>
      </c>
      <c r="V31493" t="s">
        <v>128</v>
      </c>
      <c r="W31493" t="s">
        <v>99</v>
      </c>
      <c r="X31493">
        <v>16.600000000000001</v>
      </c>
    </row>
    <row r="31494" spans="1:24" x14ac:dyDescent="0.25">
      <c r="A31494">
        <v>520435</v>
      </c>
      <c r="B31494">
        <v>672825</v>
      </c>
      <c r="C31494">
        <v>16750</v>
      </c>
      <c r="D31494">
        <v>10225</v>
      </c>
      <c r="E31494">
        <v>9940.2296439999991</v>
      </c>
      <c r="F31494" t="s">
        <v>3636</v>
      </c>
      <c r="G31494">
        <v>0.15210000000000001</v>
      </c>
      <c r="H31494">
        <v>244.39</v>
      </c>
      <c r="I31494" t="s">
        <v>59015</v>
      </c>
      <c r="J31494" t="s">
        <v>60725</v>
      </c>
      <c r="K31494" t="s">
        <v>2884</v>
      </c>
      <c r="L31494" t="s">
        <v>192</v>
      </c>
      <c r="M31494" t="s">
        <v>29</v>
      </c>
      <c r="N31494">
        <v>41600</v>
      </c>
      <c r="O31494" t="s">
        <v>125</v>
      </c>
      <c r="P31494" s="1">
        <v>40330</v>
      </c>
      <c r="Q31494" t="s">
        <v>31</v>
      </c>
      <c r="R31494" t="s">
        <v>32</v>
      </c>
      <c r="T31494" t="s">
        <v>45</v>
      </c>
      <c r="U31494" t="s">
        <v>465</v>
      </c>
      <c r="V31494" t="s">
        <v>171</v>
      </c>
      <c r="W31494" t="s">
        <v>36</v>
      </c>
      <c r="X31494">
        <v>21.32</v>
      </c>
    </row>
    <row r="31495" spans="1:24" x14ac:dyDescent="0.25">
      <c r="A31495">
        <v>520484</v>
      </c>
      <c r="B31495">
        <v>672885</v>
      </c>
      <c r="C31495">
        <v>5000</v>
      </c>
      <c r="D31495">
        <v>5000</v>
      </c>
      <c r="E31495">
        <v>5000</v>
      </c>
      <c r="F31495" t="s">
        <v>3636</v>
      </c>
      <c r="G31495">
        <v>0.14960000000000001</v>
      </c>
      <c r="H31495">
        <v>118.85</v>
      </c>
      <c r="I31495" t="s">
        <v>59015</v>
      </c>
      <c r="J31495" t="s">
        <v>60725</v>
      </c>
      <c r="K31495" t="s">
        <v>61501</v>
      </c>
      <c r="L31495" t="s">
        <v>154</v>
      </c>
      <c r="M31495" t="s">
        <v>29</v>
      </c>
      <c r="N31495">
        <v>26880</v>
      </c>
      <c r="O31495" t="s">
        <v>30</v>
      </c>
      <c r="P31495" s="1">
        <v>40299</v>
      </c>
      <c r="Q31495" t="s">
        <v>31</v>
      </c>
      <c r="R31495" t="s">
        <v>32</v>
      </c>
      <c r="T31495" t="s">
        <v>45</v>
      </c>
      <c r="U31495" t="s">
        <v>547</v>
      </c>
      <c r="V31495" t="s">
        <v>307</v>
      </c>
      <c r="W31495" t="s">
        <v>308</v>
      </c>
      <c r="X31495">
        <v>13.48</v>
      </c>
    </row>
    <row r="31496" spans="1:24" x14ac:dyDescent="0.25">
      <c r="A31496">
        <v>520604</v>
      </c>
      <c r="B31496">
        <v>673048</v>
      </c>
      <c r="C31496">
        <v>10500</v>
      </c>
      <c r="D31496">
        <v>10500</v>
      </c>
      <c r="E31496">
        <v>10395.58656</v>
      </c>
      <c r="F31496" t="s">
        <v>3636</v>
      </c>
      <c r="G31496">
        <v>0.14960000000000001</v>
      </c>
      <c r="H31496">
        <v>249.58</v>
      </c>
      <c r="I31496" t="s">
        <v>59015</v>
      </c>
      <c r="J31496" t="s">
        <v>60725</v>
      </c>
      <c r="K31496" t="s">
        <v>15691</v>
      </c>
      <c r="L31496" t="s">
        <v>66</v>
      </c>
      <c r="M31496" t="s">
        <v>38</v>
      </c>
      <c r="N31496">
        <v>48000</v>
      </c>
      <c r="O31496" t="s">
        <v>125</v>
      </c>
      <c r="P31496" s="1">
        <v>40299</v>
      </c>
      <c r="Q31496" t="s">
        <v>31</v>
      </c>
      <c r="R31496" t="s">
        <v>32</v>
      </c>
      <c r="S31496" t="s">
        <v>61502</v>
      </c>
      <c r="T31496" t="s">
        <v>34</v>
      </c>
      <c r="U31496" t="s">
        <v>61503</v>
      </c>
      <c r="V31496" t="s">
        <v>381</v>
      </c>
      <c r="W31496" t="s">
        <v>53</v>
      </c>
      <c r="X31496">
        <v>22.52</v>
      </c>
    </row>
    <row r="31497" spans="1:24" x14ac:dyDescent="0.25">
      <c r="A31497">
        <v>520827</v>
      </c>
      <c r="B31497">
        <v>673363</v>
      </c>
      <c r="C31497">
        <v>20000</v>
      </c>
      <c r="D31497">
        <v>20000</v>
      </c>
      <c r="E31497">
        <v>19291.091769999999</v>
      </c>
      <c r="F31497" t="s">
        <v>3636</v>
      </c>
      <c r="G31497">
        <v>0.14960000000000001</v>
      </c>
      <c r="H31497">
        <v>475.38</v>
      </c>
      <c r="I31497" t="s">
        <v>59015</v>
      </c>
      <c r="J31497" t="s">
        <v>60725</v>
      </c>
      <c r="K31497" t="s">
        <v>61504</v>
      </c>
      <c r="L31497" t="s">
        <v>28</v>
      </c>
      <c r="M31497" t="s">
        <v>29</v>
      </c>
      <c r="N31497">
        <v>70000</v>
      </c>
      <c r="O31497" t="s">
        <v>125</v>
      </c>
      <c r="P31497" s="1">
        <v>40299</v>
      </c>
      <c r="Q31497" t="s">
        <v>181</v>
      </c>
      <c r="R31497" t="s">
        <v>32</v>
      </c>
      <c r="S31497" t="s">
        <v>61505</v>
      </c>
      <c r="T31497" t="s">
        <v>34</v>
      </c>
      <c r="U31497" t="s">
        <v>61506</v>
      </c>
      <c r="V31497" t="s">
        <v>569</v>
      </c>
      <c r="W31497" t="s">
        <v>190</v>
      </c>
      <c r="X31497">
        <v>15.54</v>
      </c>
    </row>
    <row r="31498" spans="1:24" x14ac:dyDescent="0.25">
      <c r="A31498">
        <v>520917</v>
      </c>
      <c r="B31498">
        <v>673490</v>
      </c>
      <c r="C31498">
        <v>16000</v>
      </c>
      <c r="D31498">
        <v>16000</v>
      </c>
      <c r="E31498">
        <v>15929.78595</v>
      </c>
      <c r="F31498" t="s">
        <v>3636</v>
      </c>
      <c r="G31498">
        <v>0.14960000000000001</v>
      </c>
      <c r="H31498">
        <v>380.31</v>
      </c>
      <c r="I31498" t="s">
        <v>59015</v>
      </c>
      <c r="J31498" t="s">
        <v>60725</v>
      </c>
      <c r="K31498" t="s">
        <v>61507</v>
      </c>
      <c r="L31498" t="s">
        <v>37</v>
      </c>
      <c r="M31498" t="s">
        <v>29</v>
      </c>
      <c r="N31498">
        <v>136000</v>
      </c>
      <c r="O31498" t="s">
        <v>125</v>
      </c>
      <c r="P31498" s="1">
        <v>40330</v>
      </c>
      <c r="Q31498" t="s">
        <v>31</v>
      </c>
      <c r="R31498" t="s">
        <v>32</v>
      </c>
      <c r="S31498" t="s">
        <v>61508</v>
      </c>
      <c r="T31498" t="s">
        <v>50</v>
      </c>
      <c r="U31498" t="s">
        <v>61509</v>
      </c>
      <c r="V31498" t="s">
        <v>353</v>
      </c>
      <c r="W31498" t="s">
        <v>109</v>
      </c>
      <c r="X31498">
        <v>9.61</v>
      </c>
    </row>
    <row r="31499" spans="1:24" x14ac:dyDescent="0.25">
      <c r="A31499">
        <v>521001</v>
      </c>
      <c r="B31499">
        <v>673658</v>
      </c>
      <c r="C31499">
        <v>20500</v>
      </c>
      <c r="D31499">
        <v>20500</v>
      </c>
      <c r="E31499">
        <v>19848.205849999998</v>
      </c>
      <c r="F31499" t="s">
        <v>3636</v>
      </c>
      <c r="G31499">
        <v>0.14960000000000001</v>
      </c>
      <c r="H31499">
        <v>487.27</v>
      </c>
      <c r="I31499" t="s">
        <v>59015</v>
      </c>
      <c r="J31499" t="s">
        <v>60725</v>
      </c>
      <c r="K31499" t="s">
        <v>61510</v>
      </c>
      <c r="L31499" t="s">
        <v>72</v>
      </c>
      <c r="M31499" t="s">
        <v>38</v>
      </c>
      <c r="N31499">
        <v>30000</v>
      </c>
      <c r="O31499" t="s">
        <v>125</v>
      </c>
      <c r="P31499" s="1">
        <v>40299</v>
      </c>
      <c r="Q31499" t="s">
        <v>31</v>
      </c>
      <c r="R31499" t="s">
        <v>32</v>
      </c>
      <c r="T31499" t="s">
        <v>34</v>
      </c>
      <c r="U31499" t="s">
        <v>2724</v>
      </c>
      <c r="V31499" t="s">
        <v>8170</v>
      </c>
      <c r="W31499" t="s">
        <v>53</v>
      </c>
      <c r="X31499">
        <v>10.76</v>
      </c>
    </row>
    <row r="31500" spans="1:24" x14ac:dyDescent="0.25">
      <c r="A31500">
        <v>522167</v>
      </c>
      <c r="B31500">
        <v>675417</v>
      </c>
      <c r="C31500">
        <v>7000</v>
      </c>
      <c r="D31500">
        <v>7000</v>
      </c>
      <c r="E31500">
        <v>7000</v>
      </c>
      <c r="F31500" t="s">
        <v>24</v>
      </c>
      <c r="G31500">
        <v>0.15210000000000001</v>
      </c>
      <c r="H31500">
        <v>243.38</v>
      </c>
      <c r="I31500" t="s">
        <v>59015</v>
      </c>
      <c r="J31500" t="s">
        <v>60725</v>
      </c>
      <c r="K31500" t="s">
        <v>5769</v>
      </c>
      <c r="L31500" t="s">
        <v>43</v>
      </c>
      <c r="M31500" t="s">
        <v>29</v>
      </c>
      <c r="N31500">
        <v>57000</v>
      </c>
      <c r="O31500" t="s">
        <v>125</v>
      </c>
      <c r="P31500" s="1">
        <v>40299</v>
      </c>
      <c r="Q31500" t="s">
        <v>31</v>
      </c>
      <c r="R31500" t="s">
        <v>32</v>
      </c>
      <c r="S31500" t="s">
        <v>61511</v>
      </c>
      <c r="T31500" t="s">
        <v>102</v>
      </c>
      <c r="U31500" t="s">
        <v>61512</v>
      </c>
      <c r="V31500" t="s">
        <v>324</v>
      </c>
      <c r="W31500" t="s">
        <v>91</v>
      </c>
      <c r="X31500">
        <v>22.72</v>
      </c>
    </row>
    <row r="31501" spans="1:24" x14ac:dyDescent="0.25">
      <c r="A31501">
        <v>522498</v>
      </c>
      <c r="B31501">
        <v>675852</v>
      </c>
      <c r="C31501">
        <v>10000</v>
      </c>
      <c r="D31501">
        <v>10000</v>
      </c>
      <c r="E31501">
        <v>9945.5096909999993</v>
      </c>
      <c r="F31501" t="s">
        <v>3636</v>
      </c>
      <c r="G31501">
        <v>0.15210000000000001</v>
      </c>
      <c r="H31501">
        <v>239.01</v>
      </c>
      <c r="I31501" t="s">
        <v>59015</v>
      </c>
      <c r="J31501" t="s">
        <v>60725</v>
      </c>
      <c r="K31501" t="s">
        <v>61513</v>
      </c>
      <c r="L31501" t="s">
        <v>72</v>
      </c>
      <c r="M31501" t="s">
        <v>38</v>
      </c>
      <c r="N31501">
        <v>33600</v>
      </c>
      <c r="O31501" t="s">
        <v>125</v>
      </c>
      <c r="P31501" s="1">
        <v>40330</v>
      </c>
      <c r="Q31501" t="s">
        <v>181</v>
      </c>
      <c r="R31501" t="s">
        <v>32</v>
      </c>
      <c r="S31501" t="s">
        <v>61514</v>
      </c>
      <c r="T31501" t="s">
        <v>136</v>
      </c>
      <c r="U31501" t="s">
        <v>61515</v>
      </c>
      <c r="V31501" t="s">
        <v>265</v>
      </c>
      <c r="W31501" t="s">
        <v>53</v>
      </c>
      <c r="X31501">
        <v>4.46</v>
      </c>
    </row>
    <row r="31502" spans="1:24" x14ac:dyDescent="0.25">
      <c r="A31502">
        <v>523119</v>
      </c>
      <c r="B31502">
        <v>676791</v>
      </c>
      <c r="C31502">
        <v>3100</v>
      </c>
      <c r="D31502">
        <v>3100</v>
      </c>
      <c r="E31502">
        <v>3094.0736929999998</v>
      </c>
      <c r="F31502" t="s">
        <v>3636</v>
      </c>
      <c r="G31502">
        <v>0.15210000000000001</v>
      </c>
      <c r="H31502">
        <v>74.099999999999994</v>
      </c>
      <c r="I31502" t="s">
        <v>59015</v>
      </c>
      <c r="J31502" t="s">
        <v>60725</v>
      </c>
      <c r="K31502" t="s">
        <v>61516</v>
      </c>
      <c r="L31502" t="s">
        <v>72</v>
      </c>
      <c r="M31502" t="s">
        <v>38</v>
      </c>
      <c r="N31502">
        <v>32280</v>
      </c>
      <c r="O31502" t="s">
        <v>125</v>
      </c>
      <c r="P31502" s="1">
        <v>40330</v>
      </c>
      <c r="Q31502" t="s">
        <v>31</v>
      </c>
      <c r="R31502" t="s">
        <v>32</v>
      </c>
      <c r="S31502" t="s">
        <v>61517</v>
      </c>
      <c r="T31502" t="s">
        <v>34</v>
      </c>
      <c r="U31502" t="s">
        <v>61518</v>
      </c>
      <c r="V31502" t="s">
        <v>4695</v>
      </c>
      <c r="W31502" t="s">
        <v>133</v>
      </c>
      <c r="X31502">
        <v>21.2</v>
      </c>
    </row>
    <row r="31503" spans="1:24" x14ac:dyDescent="0.25">
      <c r="A31503">
        <v>523244</v>
      </c>
      <c r="B31503">
        <v>676950</v>
      </c>
      <c r="C31503">
        <v>6000</v>
      </c>
      <c r="D31503">
        <v>6000</v>
      </c>
      <c r="E31503">
        <v>5893.2215470000001</v>
      </c>
      <c r="F31503" t="s">
        <v>3636</v>
      </c>
      <c r="G31503">
        <v>0.15210000000000001</v>
      </c>
      <c r="H31503">
        <v>143.41</v>
      </c>
      <c r="I31503" t="s">
        <v>59015</v>
      </c>
      <c r="J31503" t="s">
        <v>60725</v>
      </c>
      <c r="K31503" t="s">
        <v>51275</v>
      </c>
      <c r="L31503" t="s">
        <v>28</v>
      </c>
      <c r="M31503" t="s">
        <v>38</v>
      </c>
      <c r="N31503">
        <v>80000</v>
      </c>
      <c r="O31503" t="s">
        <v>125</v>
      </c>
      <c r="P31503" s="1">
        <v>40330</v>
      </c>
      <c r="Q31503" t="s">
        <v>31</v>
      </c>
      <c r="R31503" t="s">
        <v>32</v>
      </c>
      <c r="S31503" t="s">
        <v>61519</v>
      </c>
      <c r="T31503" t="s">
        <v>136</v>
      </c>
      <c r="U31503" t="s">
        <v>61520</v>
      </c>
      <c r="V31503" t="s">
        <v>799</v>
      </c>
      <c r="W31503" t="s">
        <v>144</v>
      </c>
      <c r="X31503">
        <v>15.97</v>
      </c>
    </row>
    <row r="31504" spans="1:24" x14ac:dyDescent="0.25">
      <c r="A31504">
        <v>523438</v>
      </c>
      <c r="B31504">
        <v>677248</v>
      </c>
      <c r="C31504">
        <v>4000</v>
      </c>
      <c r="D31504">
        <v>4000</v>
      </c>
      <c r="E31504">
        <v>3999.1580119999999</v>
      </c>
      <c r="F31504" t="s">
        <v>3636</v>
      </c>
      <c r="G31504">
        <v>0.15210000000000001</v>
      </c>
      <c r="H31504">
        <v>95.61</v>
      </c>
      <c r="I31504" t="s">
        <v>59015</v>
      </c>
      <c r="J31504" t="s">
        <v>60725</v>
      </c>
      <c r="K31504" t="s">
        <v>61521</v>
      </c>
      <c r="L31504" t="s">
        <v>28</v>
      </c>
      <c r="M31504" t="s">
        <v>29</v>
      </c>
      <c r="N31504">
        <v>55000</v>
      </c>
      <c r="O31504" t="s">
        <v>30</v>
      </c>
      <c r="P31504" s="1">
        <v>40330</v>
      </c>
      <c r="Q31504" t="s">
        <v>181</v>
      </c>
      <c r="R31504" t="s">
        <v>32</v>
      </c>
      <c r="S31504" t="s">
        <v>61522</v>
      </c>
      <c r="T31504" t="s">
        <v>136</v>
      </c>
      <c r="U31504" t="s">
        <v>61523</v>
      </c>
      <c r="V31504" t="s">
        <v>2518</v>
      </c>
      <c r="W31504" t="s">
        <v>48</v>
      </c>
      <c r="X31504">
        <v>16.04</v>
      </c>
    </row>
    <row r="31505" spans="1:24" x14ac:dyDescent="0.25">
      <c r="A31505">
        <v>524049</v>
      </c>
      <c r="B31505">
        <v>678077</v>
      </c>
      <c r="C31505">
        <v>7000</v>
      </c>
      <c r="D31505">
        <v>7000</v>
      </c>
      <c r="E31505">
        <v>6999.1592419999997</v>
      </c>
      <c r="F31505" t="s">
        <v>3636</v>
      </c>
      <c r="G31505">
        <v>0.15210000000000001</v>
      </c>
      <c r="H31505">
        <v>167.31</v>
      </c>
      <c r="I31505" t="s">
        <v>59015</v>
      </c>
      <c r="J31505" t="s">
        <v>60725</v>
      </c>
      <c r="K31505" t="s">
        <v>61524</v>
      </c>
      <c r="L31505" t="s">
        <v>28</v>
      </c>
      <c r="M31505" t="s">
        <v>29</v>
      </c>
      <c r="N31505">
        <v>41004</v>
      </c>
      <c r="O31505" t="s">
        <v>30</v>
      </c>
      <c r="P31505" s="1">
        <v>40330</v>
      </c>
      <c r="Q31505" t="s">
        <v>31</v>
      </c>
      <c r="R31505" t="s">
        <v>32</v>
      </c>
      <c r="S31505" t="s">
        <v>61525</v>
      </c>
      <c r="T31505" t="s">
        <v>50</v>
      </c>
      <c r="U31505" t="s">
        <v>61526</v>
      </c>
      <c r="V31505" t="s">
        <v>3336</v>
      </c>
      <c r="W31505" t="s">
        <v>190</v>
      </c>
      <c r="X31505">
        <v>3.34</v>
      </c>
    </row>
    <row r="31506" spans="1:24" x14ac:dyDescent="0.25">
      <c r="A31506">
        <v>524114</v>
      </c>
      <c r="B31506">
        <v>678164</v>
      </c>
      <c r="C31506">
        <v>18000</v>
      </c>
      <c r="D31506">
        <v>12025</v>
      </c>
      <c r="E31506">
        <v>11968.87837</v>
      </c>
      <c r="F31506" t="s">
        <v>3636</v>
      </c>
      <c r="G31506">
        <v>0.15210000000000001</v>
      </c>
      <c r="H31506">
        <v>287.41000000000003</v>
      </c>
      <c r="I31506" t="s">
        <v>59015</v>
      </c>
      <c r="J31506" t="s">
        <v>60725</v>
      </c>
      <c r="K31506" t="s">
        <v>25422</v>
      </c>
      <c r="L31506" t="s">
        <v>139</v>
      </c>
      <c r="M31506" t="s">
        <v>29</v>
      </c>
      <c r="N31506">
        <v>90000</v>
      </c>
      <c r="O31506" t="s">
        <v>30</v>
      </c>
      <c r="P31506" s="1">
        <v>40330</v>
      </c>
      <c r="Q31506" t="s">
        <v>181</v>
      </c>
      <c r="R31506" t="s">
        <v>32</v>
      </c>
      <c r="S31506" t="s">
        <v>61527</v>
      </c>
      <c r="T31506" t="s">
        <v>34</v>
      </c>
      <c r="U31506" t="s">
        <v>469</v>
      </c>
      <c r="V31506" t="s">
        <v>353</v>
      </c>
      <c r="W31506" t="s">
        <v>109</v>
      </c>
      <c r="X31506">
        <v>11.55</v>
      </c>
    </row>
    <row r="31507" spans="1:24" x14ac:dyDescent="0.25">
      <c r="A31507">
        <v>524258</v>
      </c>
      <c r="B31507">
        <v>678336</v>
      </c>
      <c r="C31507">
        <v>1500</v>
      </c>
      <c r="D31507">
        <v>1500</v>
      </c>
      <c r="E31507">
        <v>1500</v>
      </c>
      <c r="F31507" t="s">
        <v>24</v>
      </c>
      <c r="G31507">
        <v>0.15210000000000001</v>
      </c>
      <c r="H31507">
        <v>52.16</v>
      </c>
      <c r="I31507" t="s">
        <v>59015</v>
      </c>
      <c r="J31507" t="s">
        <v>60725</v>
      </c>
      <c r="K31507" t="s">
        <v>17118</v>
      </c>
      <c r="L31507" t="s">
        <v>66</v>
      </c>
      <c r="M31507" t="s">
        <v>38</v>
      </c>
      <c r="N31507">
        <v>96000</v>
      </c>
      <c r="O31507" t="s">
        <v>125</v>
      </c>
      <c r="P31507" s="1">
        <v>40330</v>
      </c>
      <c r="Q31507" t="s">
        <v>31</v>
      </c>
      <c r="R31507" t="s">
        <v>32</v>
      </c>
      <c r="S31507" t="s">
        <v>61528</v>
      </c>
      <c r="T31507" t="s">
        <v>50</v>
      </c>
      <c r="U31507" t="s">
        <v>63</v>
      </c>
      <c r="V31507" t="s">
        <v>4668</v>
      </c>
      <c r="W31507" t="s">
        <v>144</v>
      </c>
      <c r="X31507">
        <v>8.4499999999999993</v>
      </c>
    </row>
    <row r="31508" spans="1:24" x14ac:dyDescent="0.25">
      <c r="A31508">
        <v>524778</v>
      </c>
      <c r="B31508">
        <v>679029</v>
      </c>
      <c r="C31508">
        <v>1800</v>
      </c>
      <c r="D31508">
        <v>1800</v>
      </c>
      <c r="E31508">
        <v>1800</v>
      </c>
      <c r="F31508" t="s">
        <v>24</v>
      </c>
      <c r="G31508">
        <v>0.15210000000000001</v>
      </c>
      <c r="H31508">
        <v>62.59</v>
      </c>
      <c r="I31508" t="s">
        <v>59015</v>
      </c>
      <c r="J31508" t="s">
        <v>60725</v>
      </c>
      <c r="K31508" t="s">
        <v>2840</v>
      </c>
      <c r="L31508" t="s">
        <v>402</v>
      </c>
      <c r="M31508" t="s">
        <v>38</v>
      </c>
      <c r="N31508">
        <v>45336</v>
      </c>
      <c r="O31508" t="s">
        <v>140</v>
      </c>
      <c r="P31508" s="1">
        <v>40330</v>
      </c>
      <c r="Q31508" t="s">
        <v>31</v>
      </c>
      <c r="R31508" t="s">
        <v>32</v>
      </c>
      <c r="S31508" t="s">
        <v>61529</v>
      </c>
      <c r="T31508" t="s">
        <v>112</v>
      </c>
      <c r="U31508" t="s">
        <v>628</v>
      </c>
      <c r="V31508" t="s">
        <v>423</v>
      </c>
      <c r="W31508" t="s">
        <v>53</v>
      </c>
      <c r="X31508">
        <v>11.49</v>
      </c>
    </row>
    <row r="31509" spans="1:24" x14ac:dyDescent="0.25">
      <c r="A31509">
        <v>524899</v>
      </c>
      <c r="B31509">
        <v>679147</v>
      </c>
      <c r="C31509">
        <v>8000</v>
      </c>
      <c r="D31509">
        <v>8000</v>
      </c>
      <c r="E31509">
        <v>7996.6369979999999</v>
      </c>
      <c r="F31509" t="s">
        <v>3636</v>
      </c>
      <c r="G31509">
        <v>0.15210000000000001</v>
      </c>
      <c r="H31509">
        <v>191.21</v>
      </c>
      <c r="I31509" t="s">
        <v>59015</v>
      </c>
      <c r="J31509" t="s">
        <v>60725</v>
      </c>
      <c r="K31509" t="s">
        <v>61530</v>
      </c>
      <c r="L31509" t="s">
        <v>55</v>
      </c>
      <c r="M31509" t="s">
        <v>38</v>
      </c>
      <c r="N31509">
        <v>37500</v>
      </c>
      <c r="O31509" t="s">
        <v>30</v>
      </c>
      <c r="P31509" s="1">
        <v>40330</v>
      </c>
      <c r="Q31509" t="s">
        <v>31</v>
      </c>
      <c r="R31509" t="s">
        <v>32</v>
      </c>
      <c r="S31509" t="s">
        <v>61531</v>
      </c>
      <c r="T31509" t="s">
        <v>34</v>
      </c>
      <c r="U31509" t="s">
        <v>34</v>
      </c>
      <c r="V31509" t="s">
        <v>455</v>
      </c>
      <c r="W31509" t="s">
        <v>456</v>
      </c>
      <c r="X31509">
        <v>10.78</v>
      </c>
    </row>
    <row r="31510" spans="1:24" x14ac:dyDescent="0.25">
      <c r="A31510">
        <v>525212</v>
      </c>
      <c r="B31510">
        <v>679571</v>
      </c>
      <c r="C31510">
        <v>9600</v>
      </c>
      <c r="D31510">
        <v>9600</v>
      </c>
      <c r="E31510">
        <v>9530.0136629999997</v>
      </c>
      <c r="F31510" t="s">
        <v>24</v>
      </c>
      <c r="G31510">
        <v>0.15210000000000001</v>
      </c>
      <c r="H31510">
        <v>333.78</v>
      </c>
      <c r="I31510" t="s">
        <v>59015</v>
      </c>
      <c r="J31510" t="s">
        <v>60725</v>
      </c>
      <c r="K31510" t="s">
        <v>61532</v>
      </c>
      <c r="L31510" t="s">
        <v>192</v>
      </c>
      <c r="M31510" t="s">
        <v>38</v>
      </c>
      <c r="N31510">
        <v>55000</v>
      </c>
      <c r="O31510" t="s">
        <v>140</v>
      </c>
      <c r="P31510" s="1">
        <v>40330</v>
      </c>
      <c r="Q31510" t="s">
        <v>31</v>
      </c>
      <c r="R31510" t="s">
        <v>32</v>
      </c>
      <c r="S31510" t="s">
        <v>61533</v>
      </c>
      <c r="T31510" t="s">
        <v>34</v>
      </c>
      <c r="U31510" t="s">
        <v>3664</v>
      </c>
      <c r="V31510" t="s">
        <v>4397</v>
      </c>
      <c r="W31510" t="s">
        <v>238</v>
      </c>
      <c r="X31510">
        <v>3.88</v>
      </c>
    </row>
    <row r="31511" spans="1:24" x14ac:dyDescent="0.25">
      <c r="A31511">
        <v>525819</v>
      </c>
      <c r="B31511">
        <v>680301</v>
      </c>
      <c r="C31511">
        <v>6000</v>
      </c>
      <c r="D31511">
        <v>6000</v>
      </c>
      <c r="E31511">
        <v>5982.5035360000002</v>
      </c>
      <c r="F31511" t="s">
        <v>24</v>
      </c>
      <c r="G31511">
        <v>0.15210000000000001</v>
      </c>
      <c r="H31511">
        <v>208.61</v>
      </c>
      <c r="I31511" t="s">
        <v>59015</v>
      </c>
      <c r="J31511" t="s">
        <v>60725</v>
      </c>
      <c r="K31511" t="s">
        <v>32135</v>
      </c>
      <c r="L31511" t="s">
        <v>72</v>
      </c>
      <c r="M31511" t="s">
        <v>38</v>
      </c>
      <c r="N31511">
        <v>69400</v>
      </c>
      <c r="O31511" t="s">
        <v>30</v>
      </c>
      <c r="P31511" s="1">
        <v>40330</v>
      </c>
      <c r="Q31511" t="s">
        <v>31</v>
      </c>
      <c r="R31511" t="s">
        <v>32</v>
      </c>
      <c r="S31511" t="s">
        <v>61534</v>
      </c>
      <c r="T31511" t="s">
        <v>50</v>
      </c>
      <c r="U31511" t="s">
        <v>241</v>
      </c>
      <c r="V31511" t="s">
        <v>2076</v>
      </c>
      <c r="W31511" t="s">
        <v>53</v>
      </c>
      <c r="X31511">
        <v>15.77</v>
      </c>
    </row>
    <row r="31512" spans="1:24" x14ac:dyDescent="0.25">
      <c r="A31512">
        <v>527207</v>
      </c>
      <c r="B31512">
        <v>681962</v>
      </c>
      <c r="C31512">
        <v>5600</v>
      </c>
      <c r="D31512">
        <v>5600</v>
      </c>
      <c r="E31512">
        <v>5475</v>
      </c>
      <c r="F31512" t="s">
        <v>3636</v>
      </c>
      <c r="G31512">
        <v>0.15210000000000001</v>
      </c>
      <c r="H31512">
        <v>133.85</v>
      </c>
      <c r="I31512" t="s">
        <v>59015</v>
      </c>
      <c r="J31512" t="s">
        <v>60725</v>
      </c>
      <c r="K31512" t="s">
        <v>61535</v>
      </c>
      <c r="L31512" t="s">
        <v>72</v>
      </c>
      <c r="M31512" t="s">
        <v>38</v>
      </c>
      <c r="N31512">
        <v>40000</v>
      </c>
      <c r="O31512" t="s">
        <v>125</v>
      </c>
      <c r="P31512" s="1">
        <v>40330</v>
      </c>
      <c r="Q31512" t="s">
        <v>181</v>
      </c>
      <c r="R31512" t="s">
        <v>32</v>
      </c>
      <c r="S31512" t="s">
        <v>61536</v>
      </c>
      <c r="T31512" t="s">
        <v>50</v>
      </c>
      <c r="U31512" t="s">
        <v>61537</v>
      </c>
      <c r="V31512" t="s">
        <v>637</v>
      </c>
      <c r="W31512" t="s">
        <v>196</v>
      </c>
      <c r="X31512">
        <v>10.32</v>
      </c>
    </row>
    <row r="31513" spans="1:24" x14ac:dyDescent="0.25">
      <c r="A31513">
        <v>527650</v>
      </c>
      <c r="B31513">
        <v>682493</v>
      </c>
      <c r="C31513">
        <v>13600</v>
      </c>
      <c r="D31513">
        <v>13600</v>
      </c>
      <c r="E31513">
        <v>13574.15927</v>
      </c>
      <c r="F31513" t="s">
        <v>3636</v>
      </c>
      <c r="G31513">
        <v>0.15210000000000001</v>
      </c>
      <c r="H31513">
        <v>325.05</v>
      </c>
      <c r="I31513" t="s">
        <v>59015</v>
      </c>
      <c r="J31513" t="s">
        <v>60725</v>
      </c>
      <c r="K31513" t="s">
        <v>61538</v>
      </c>
      <c r="L31513" t="s">
        <v>72</v>
      </c>
      <c r="M31513" t="s">
        <v>29</v>
      </c>
      <c r="N31513">
        <v>45500</v>
      </c>
      <c r="O31513" t="s">
        <v>125</v>
      </c>
      <c r="P31513" s="1">
        <v>40330</v>
      </c>
      <c r="Q31513" t="s">
        <v>31</v>
      </c>
      <c r="R31513" t="s">
        <v>32</v>
      </c>
      <c r="S31513" t="s">
        <v>61539</v>
      </c>
      <c r="T31513" t="s">
        <v>34</v>
      </c>
      <c r="U31513" t="s">
        <v>58167</v>
      </c>
      <c r="V31513" t="s">
        <v>400</v>
      </c>
      <c r="W31513" t="s">
        <v>133</v>
      </c>
      <c r="X31513">
        <v>22.5</v>
      </c>
    </row>
    <row r="31514" spans="1:24" x14ac:dyDescent="0.25">
      <c r="A31514">
        <v>529030</v>
      </c>
      <c r="B31514">
        <v>684181</v>
      </c>
      <c r="C31514">
        <v>4500</v>
      </c>
      <c r="D31514">
        <v>4500</v>
      </c>
      <c r="E31514">
        <v>4499.1592110000001</v>
      </c>
      <c r="F31514" t="s">
        <v>3636</v>
      </c>
      <c r="G31514">
        <v>0.15210000000000001</v>
      </c>
      <c r="H31514">
        <v>107.56</v>
      </c>
      <c r="I31514" t="s">
        <v>59015</v>
      </c>
      <c r="J31514" t="s">
        <v>60725</v>
      </c>
      <c r="K31514" t="s">
        <v>61540</v>
      </c>
      <c r="L31514" t="s">
        <v>28</v>
      </c>
      <c r="M31514" t="s">
        <v>29</v>
      </c>
      <c r="N31514">
        <v>70782</v>
      </c>
      <c r="O31514" t="s">
        <v>30</v>
      </c>
      <c r="P31514" s="1">
        <v>40330</v>
      </c>
      <c r="Q31514" t="s">
        <v>31</v>
      </c>
      <c r="R31514" t="s">
        <v>32</v>
      </c>
      <c r="S31514" t="s">
        <v>61541</v>
      </c>
      <c r="T31514" t="s">
        <v>344</v>
      </c>
      <c r="U31514" t="s">
        <v>61542</v>
      </c>
      <c r="V31514" t="s">
        <v>3971</v>
      </c>
      <c r="W31514" t="s">
        <v>91</v>
      </c>
      <c r="X31514">
        <v>5.56</v>
      </c>
    </row>
    <row r="31515" spans="1:24" x14ac:dyDescent="0.25">
      <c r="A31515">
        <v>529618</v>
      </c>
      <c r="B31515">
        <v>684889</v>
      </c>
      <c r="C31515">
        <v>5000</v>
      </c>
      <c r="D31515">
        <v>5000</v>
      </c>
      <c r="E31515">
        <v>5000</v>
      </c>
      <c r="F31515" t="s">
        <v>3636</v>
      </c>
      <c r="G31515">
        <v>0.15210000000000001</v>
      </c>
      <c r="H31515">
        <v>119.51</v>
      </c>
      <c r="I31515" t="s">
        <v>59015</v>
      </c>
      <c r="J31515" t="s">
        <v>60725</v>
      </c>
      <c r="K31515" t="s">
        <v>61543</v>
      </c>
      <c r="L31515" t="s">
        <v>72</v>
      </c>
      <c r="M31515" t="s">
        <v>29</v>
      </c>
      <c r="N31515">
        <v>55000</v>
      </c>
      <c r="O31515" t="s">
        <v>30</v>
      </c>
      <c r="P31515" s="1">
        <v>40330</v>
      </c>
      <c r="Q31515" t="s">
        <v>181</v>
      </c>
      <c r="R31515" t="s">
        <v>32</v>
      </c>
      <c r="S31515" t="s">
        <v>61544</v>
      </c>
      <c r="T31515" t="s">
        <v>136</v>
      </c>
      <c r="U31515" t="s">
        <v>551</v>
      </c>
      <c r="V31515" t="s">
        <v>5733</v>
      </c>
      <c r="W31515" t="s">
        <v>196</v>
      </c>
      <c r="X31515">
        <v>5.08</v>
      </c>
    </row>
    <row r="31516" spans="1:24" x14ac:dyDescent="0.25">
      <c r="A31516">
        <v>529717</v>
      </c>
      <c r="B31516">
        <v>685010</v>
      </c>
      <c r="C31516">
        <v>12000</v>
      </c>
      <c r="D31516">
        <v>8675</v>
      </c>
      <c r="E31516">
        <v>8675</v>
      </c>
      <c r="F31516" t="s">
        <v>24</v>
      </c>
      <c r="G31516">
        <v>0.15210000000000001</v>
      </c>
      <c r="H31516">
        <v>301.62</v>
      </c>
      <c r="I31516" t="s">
        <v>59015</v>
      </c>
      <c r="J31516" t="s">
        <v>60725</v>
      </c>
      <c r="K31516" t="s">
        <v>61545</v>
      </c>
      <c r="L31516" t="s">
        <v>192</v>
      </c>
      <c r="M31516" t="s">
        <v>29</v>
      </c>
      <c r="N31516">
        <v>110000</v>
      </c>
      <c r="O31516" t="s">
        <v>30</v>
      </c>
      <c r="P31516" s="1">
        <v>40330</v>
      </c>
      <c r="Q31516" t="s">
        <v>31</v>
      </c>
      <c r="R31516" t="s">
        <v>32</v>
      </c>
      <c r="S31516" t="s">
        <v>61546</v>
      </c>
      <c r="T31516" t="s">
        <v>45</v>
      </c>
      <c r="U31516" t="s">
        <v>1819</v>
      </c>
      <c r="V31516" t="s">
        <v>973</v>
      </c>
      <c r="W31516" t="s">
        <v>124</v>
      </c>
      <c r="X31516">
        <v>18.04</v>
      </c>
    </row>
    <row r="31517" spans="1:24" x14ac:dyDescent="0.25">
      <c r="A31517">
        <v>530957</v>
      </c>
      <c r="B31517">
        <v>686521</v>
      </c>
      <c r="C31517">
        <v>16750</v>
      </c>
      <c r="D31517">
        <v>16750</v>
      </c>
      <c r="E31517">
        <v>16725</v>
      </c>
      <c r="F31517" t="s">
        <v>3636</v>
      </c>
      <c r="G31517">
        <v>0.15210000000000001</v>
      </c>
      <c r="H31517">
        <v>400.34</v>
      </c>
      <c r="I31517" t="s">
        <v>59015</v>
      </c>
      <c r="J31517" t="s">
        <v>60725</v>
      </c>
      <c r="K31517" t="s">
        <v>61547</v>
      </c>
      <c r="L31517" t="s">
        <v>28</v>
      </c>
      <c r="M31517" t="s">
        <v>29</v>
      </c>
      <c r="N31517">
        <v>52000</v>
      </c>
      <c r="O31517" t="s">
        <v>30</v>
      </c>
      <c r="P31517" s="1">
        <v>40330</v>
      </c>
      <c r="Q31517" t="s">
        <v>181</v>
      </c>
      <c r="R31517" t="s">
        <v>32</v>
      </c>
      <c r="S31517" t="s">
        <v>61548</v>
      </c>
      <c r="T31517" t="s">
        <v>34</v>
      </c>
      <c r="U31517" t="s">
        <v>61549</v>
      </c>
      <c r="V31517" t="s">
        <v>1267</v>
      </c>
      <c r="W31517" t="s">
        <v>238</v>
      </c>
      <c r="X31517">
        <v>24.44</v>
      </c>
    </row>
    <row r="31518" spans="1:24" x14ac:dyDescent="0.25">
      <c r="A31518">
        <v>531524</v>
      </c>
      <c r="B31518">
        <v>687167</v>
      </c>
      <c r="C31518">
        <v>8000</v>
      </c>
      <c r="D31518">
        <v>8000</v>
      </c>
      <c r="E31518">
        <v>8000</v>
      </c>
      <c r="F31518" t="s">
        <v>24</v>
      </c>
      <c r="G31518">
        <v>0.15210000000000001</v>
      </c>
      <c r="H31518">
        <v>278.14999999999998</v>
      </c>
      <c r="I31518" t="s">
        <v>59015</v>
      </c>
      <c r="J31518" t="s">
        <v>60725</v>
      </c>
      <c r="K31518" t="s">
        <v>61550</v>
      </c>
      <c r="L31518" t="s">
        <v>402</v>
      </c>
      <c r="M31518" t="s">
        <v>29</v>
      </c>
      <c r="N31518">
        <v>46680</v>
      </c>
      <c r="O31518" t="s">
        <v>30</v>
      </c>
      <c r="P31518" s="1">
        <v>40330</v>
      </c>
      <c r="Q31518" t="s">
        <v>31</v>
      </c>
      <c r="R31518" t="s">
        <v>32</v>
      </c>
      <c r="S31518" t="s">
        <v>61551</v>
      </c>
      <c r="T31518" t="s">
        <v>34</v>
      </c>
      <c r="U31518" t="s">
        <v>435</v>
      </c>
      <c r="V31518" t="s">
        <v>455</v>
      </c>
      <c r="W31518" t="s">
        <v>456</v>
      </c>
      <c r="X31518">
        <v>19.13</v>
      </c>
    </row>
    <row r="31519" spans="1:24" x14ac:dyDescent="0.25">
      <c r="A31519">
        <v>531939</v>
      </c>
      <c r="B31519">
        <v>687650</v>
      </c>
      <c r="C31519">
        <v>25000</v>
      </c>
      <c r="D31519">
        <v>25000</v>
      </c>
      <c r="E31519">
        <v>25000</v>
      </c>
      <c r="F31519" t="s">
        <v>24</v>
      </c>
      <c r="G31519">
        <v>0.15210000000000001</v>
      </c>
      <c r="H31519">
        <v>869.21</v>
      </c>
      <c r="I31519" t="s">
        <v>59015</v>
      </c>
      <c r="J31519" t="s">
        <v>60725</v>
      </c>
      <c r="K31519" t="s">
        <v>6666</v>
      </c>
      <c r="L31519" t="s">
        <v>28</v>
      </c>
      <c r="M31519" t="s">
        <v>38</v>
      </c>
      <c r="N31519">
        <v>79416</v>
      </c>
      <c r="O31519" t="s">
        <v>125</v>
      </c>
      <c r="P31519" s="1">
        <v>40330</v>
      </c>
      <c r="Q31519" t="s">
        <v>31</v>
      </c>
      <c r="R31519" t="s">
        <v>32</v>
      </c>
      <c r="T31519" t="s">
        <v>34</v>
      </c>
      <c r="U31519" t="s">
        <v>8532</v>
      </c>
      <c r="V31519" t="s">
        <v>799</v>
      </c>
      <c r="W31519" t="s">
        <v>144</v>
      </c>
      <c r="X31519">
        <v>14.93</v>
      </c>
    </row>
    <row r="31520" spans="1:24" x14ac:dyDescent="0.25">
      <c r="A31520">
        <v>532488</v>
      </c>
      <c r="B31520">
        <v>688280</v>
      </c>
      <c r="C31520">
        <v>15000</v>
      </c>
      <c r="D31520">
        <v>15000</v>
      </c>
      <c r="E31520">
        <v>14900</v>
      </c>
      <c r="F31520" t="s">
        <v>24</v>
      </c>
      <c r="G31520">
        <v>0.15210000000000001</v>
      </c>
      <c r="H31520">
        <v>521.53</v>
      </c>
      <c r="I31520" t="s">
        <v>59015</v>
      </c>
      <c r="J31520" t="s">
        <v>60725</v>
      </c>
      <c r="K31520" t="s">
        <v>2408</v>
      </c>
      <c r="L31520" t="s">
        <v>28</v>
      </c>
      <c r="M31520" t="s">
        <v>38</v>
      </c>
      <c r="N31520">
        <v>54000</v>
      </c>
      <c r="O31520" t="s">
        <v>125</v>
      </c>
      <c r="P31520" s="1">
        <v>40330</v>
      </c>
      <c r="Q31520" t="s">
        <v>181</v>
      </c>
      <c r="R31520" t="s">
        <v>32</v>
      </c>
      <c r="S31520" t="s">
        <v>61552</v>
      </c>
      <c r="T31520" t="s">
        <v>34</v>
      </c>
      <c r="U31520" t="s">
        <v>469</v>
      </c>
      <c r="V31520" t="s">
        <v>847</v>
      </c>
      <c r="W31520" t="s">
        <v>53</v>
      </c>
      <c r="X31520">
        <v>18.73</v>
      </c>
    </row>
    <row r="31521" spans="1:24" x14ac:dyDescent="0.25">
      <c r="A31521">
        <v>533955</v>
      </c>
      <c r="B31521">
        <v>690164</v>
      </c>
      <c r="C31521">
        <v>10000</v>
      </c>
      <c r="D31521">
        <v>10000</v>
      </c>
      <c r="E31521">
        <v>9975</v>
      </c>
      <c r="F31521" t="s">
        <v>3636</v>
      </c>
      <c r="G31521">
        <v>0.15210000000000001</v>
      </c>
      <c r="H31521">
        <v>239.01</v>
      </c>
      <c r="I31521" t="s">
        <v>59015</v>
      </c>
      <c r="J31521" t="s">
        <v>60725</v>
      </c>
      <c r="K31521" t="s">
        <v>61553</v>
      </c>
      <c r="L31521" t="s">
        <v>192</v>
      </c>
      <c r="M31521" t="s">
        <v>29</v>
      </c>
      <c r="N31521">
        <v>65004</v>
      </c>
      <c r="O31521" t="s">
        <v>140</v>
      </c>
      <c r="P31521" s="1">
        <v>40360</v>
      </c>
      <c r="Q31521" t="s">
        <v>31</v>
      </c>
      <c r="R31521" t="s">
        <v>32</v>
      </c>
      <c r="T31521" t="s">
        <v>34</v>
      </c>
      <c r="U31521" t="s">
        <v>579</v>
      </c>
      <c r="V31521" t="s">
        <v>2456</v>
      </c>
      <c r="W31521" t="s">
        <v>133</v>
      </c>
      <c r="X31521">
        <v>12.35</v>
      </c>
    </row>
    <row r="31522" spans="1:24" x14ac:dyDescent="0.25">
      <c r="A31522">
        <v>534708</v>
      </c>
      <c r="B31522">
        <v>691021</v>
      </c>
      <c r="C31522">
        <v>6000</v>
      </c>
      <c r="D31522">
        <v>6000</v>
      </c>
      <c r="E31522">
        <v>6000</v>
      </c>
      <c r="F31522" t="s">
        <v>3636</v>
      </c>
      <c r="G31522">
        <v>0.15210000000000001</v>
      </c>
      <c r="H31522">
        <v>143.41</v>
      </c>
      <c r="I31522" t="s">
        <v>59015</v>
      </c>
      <c r="J31522" t="s">
        <v>60725</v>
      </c>
      <c r="K31522" t="s">
        <v>61554</v>
      </c>
      <c r="L31522" t="s">
        <v>28</v>
      </c>
      <c r="M31522" t="s">
        <v>38</v>
      </c>
      <c r="N31522">
        <v>78000</v>
      </c>
      <c r="O31522" t="s">
        <v>30</v>
      </c>
      <c r="P31522" s="1">
        <v>40330</v>
      </c>
      <c r="Q31522" t="s">
        <v>31</v>
      </c>
      <c r="R31522" t="s">
        <v>32</v>
      </c>
      <c r="T31522" t="s">
        <v>45</v>
      </c>
      <c r="U31522" t="s">
        <v>61555</v>
      </c>
      <c r="V31522" t="s">
        <v>1010</v>
      </c>
      <c r="W31522" t="s">
        <v>196</v>
      </c>
      <c r="X31522">
        <v>6.2</v>
      </c>
    </row>
    <row r="31523" spans="1:24" x14ac:dyDescent="0.25">
      <c r="A31523">
        <v>535482</v>
      </c>
      <c r="B31523">
        <v>691920</v>
      </c>
      <c r="C31523">
        <v>4000</v>
      </c>
      <c r="D31523">
        <v>4000</v>
      </c>
      <c r="E31523">
        <v>3994.2125489999999</v>
      </c>
      <c r="F31523" t="s">
        <v>24</v>
      </c>
      <c r="G31523">
        <v>0.15210000000000001</v>
      </c>
      <c r="H31523">
        <v>139.08000000000001</v>
      </c>
      <c r="I31523" t="s">
        <v>59015</v>
      </c>
      <c r="J31523" t="s">
        <v>60725</v>
      </c>
      <c r="K31523" t="s">
        <v>61556</v>
      </c>
      <c r="L31523" t="s">
        <v>37</v>
      </c>
      <c r="M31523" t="s">
        <v>38</v>
      </c>
      <c r="N31523">
        <v>30000</v>
      </c>
      <c r="O31523" t="s">
        <v>140</v>
      </c>
      <c r="P31523" s="1">
        <v>40391</v>
      </c>
      <c r="Q31523" t="s">
        <v>31</v>
      </c>
      <c r="R31523" t="s">
        <v>32</v>
      </c>
      <c r="T31523" t="s">
        <v>34</v>
      </c>
      <c r="U31523" t="s">
        <v>61557</v>
      </c>
      <c r="V31523" t="s">
        <v>3298</v>
      </c>
      <c r="W31523" t="s">
        <v>158</v>
      </c>
      <c r="X31523">
        <v>2.56</v>
      </c>
    </row>
    <row r="31524" spans="1:24" x14ac:dyDescent="0.25">
      <c r="A31524">
        <v>535519</v>
      </c>
      <c r="B31524">
        <v>691961</v>
      </c>
      <c r="C31524">
        <v>10000</v>
      </c>
      <c r="D31524">
        <v>10000</v>
      </c>
      <c r="E31524">
        <v>10000</v>
      </c>
      <c r="F31524" t="s">
        <v>24</v>
      </c>
      <c r="G31524">
        <v>0.15210000000000001</v>
      </c>
      <c r="H31524">
        <v>347.69</v>
      </c>
      <c r="I31524" t="s">
        <v>59015</v>
      </c>
      <c r="J31524" t="s">
        <v>60725</v>
      </c>
      <c r="K31524" t="s">
        <v>60466</v>
      </c>
      <c r="L31524" t="s">
        <v>192</v>
      </c>
      <c r="M31524" t="s">
        <v>38</v>
      </c>
      <c r="N31524">
        <v>84996</v>
      </c>
      <c r="O31524" t="s">
        <v>30</v>
      </c>
      <c r="P31524" s="1">
        <v>40330</v>
      </c>
      <c r="Q31524" t="s">
        <v>31</v>
      </c>
      <c r="R31524" t="s">
        <v>32</v>
      </c>
      <c r="S31524" t="s">
        <v>61558</v>
      </c>
      <c r="T31524" t="s">
        <v>34</v>
      </c>
      <c r="U31524" t="s">
        <v>63</v>
      </c>
      <c r="V31524" t="s">
        <v>8170</v>
      </c>
      <c r="W31524" t="s">
        <v>53</v>
      </c>
      <c r="X31524">
        <v>10.93</v>
      </c>
    </row>
    <row r="31525" spans="1:24" x14ac:dyDescent="0.25">
      <c r="A31525">
        <v>535766</v>
      </c>
      <c r="B31525">
        <v>692250</v>
      </c>
      <c r="C31525">
        <v>12000</v>
      </c>
      <c r="D31525">
        <v>12000</v>
      </c>
      <c r="E31525">
        <v>11900</v>
      </c>
      <c r="F31525" t="s">
        <v>24</v>
      </c>
      <c r="G31525">
        <v>0.15210000000000001</v>
      </c>
      <c r="H31525">
        <v>417.22</v>
      </c>
      <c r="I31525" t="s">
        <v>59015</v>
      </c>
      <c r="J31525" t="s">
        <v>60725</v>
      </c>
      <c r="K31525" t="s">
        <v>61559</v>
      </c>
      <c r="L31525" t="s">
        <v>66</v>
      </c>
      <c r="M31525" t="s">
        <v>38</v>
      </c>
      <c r="N31525">
        <v>82000</v>
      </c>
      <c r="O31525" t="s">
        <v>125</v>
      </c>
      <c r="P31525" s="1">
        <v>40330</v>
      </c>
      <c r="Q31525" t="s">
        <v>31</v>
      </c>
      <c r="R31525" t="s">
        <v>32</v>
      </c>
      <c r="S31525" t="s">
        <v>61560</v>
      </c>
      <c r="T31525" t="s">
        <v>102</v>
      </c>
      <c r="U31525" t="s">
        <v>20175</v>
      </c>
      <c r="V31525" t="s">
        <v>625</v>
      </c>
      <c r="W31525" t="s">
        <v>626</v>
      </c>
      <c r="X31525">
        <v>6.78</v>
      </c>
    </row>
    <row r="31526" spans="1:24" x14ac:dyDescent="0.25">
      <c r="A31526">
        <v>535912</v>
      </c>
      <c r="B31526">
        <v>692421</v>
      </c>
      <c r="C31526">
        <v>3250</v>
      </c>
      <c r="D31526">
        <v>3250</v>
      </c>
      <c r="E31526">
        <v>3250</v>
      </c>
      <c r="F31526" t="s">
        <v>24</v>
      </c>
      <c r="G31526">
        <v>0.15210000000000001</v>
      </c>
      <c r="H31526">
        <v>113</v>
      </c>
      <c r="I31526" t="s">
        <v>59015</v>
      </c>
      <c r="J31526" t="s">
        <v>60725</v>
      </c>
      <c r="K31526" t="s">
        <v>7828</v>
      </c>
      <c r="L31526" t="s">
        <v>402</v>
      </c>
      <c r="M31526" t="s">
        <v>38</v>
      </c>
      <c r="N31526">
        <v>23004</v>
      </c>
      <c r="O31526" t="s">
        <v>140</v>
      </c>
      <c r="P31526" s="1">
        <v>40330</v>
      </c>
      <c r="Q31526" t="s">
        <v>31</v>
      </c>
      <c r="R31526" t="s">
        <v>32</v>
      </c>
      <c r="T31526" t="s">
        <v>50</v>
      </c>
      <c r="U31526" t="s">
        <v>61561</v>
      </c>
      <c r="V31526" t="s">
        <v>530</v>
      </c>
      <c r="W31526" t="s">
        <v>158</v>
      </c>
      <c r="X31526">
        <v>23.11</v>
      </c>
    </row>
    <row r="31527" spans="1:24" x14ac:dyDescent="0.25">
      <c r="A31527">
        <v>536625</v>
      </c>
      <c r="B31527">
        <v>693231</v>
      </c>
      <c r="C31527">
        <v>5000</v>
      </c>
      <c r="D31527">
        <v>5000</v>
      </c>
      <c r="E31527">
        <v>4500</v>
      </c>
      <c r="F31527" t="s">
        <v>24</v>
      </c>
      <c r="G31527">
        <v>0.15210000000000001</v>
      </c>
      <c r="H31527">
        <v>173.85</v>
      </c>
      <c r="I31527" t="s">
        <v>59015</v>
      </c>
      <c r="J31527" t="s">
        <v>60725</v>
      </c>
      <c r="K31527" t="s">
        <v>8083</v>
      </c>
      <c r="L31527" t="s">
        <v>72</v>
      </c>
      <c r="M31527" t="s">
        <v>38</v>
      </c>
      <c r="N31527">
        <v>66000</v>
      </c>
      <c r="O31527" t="s">
        <v>125</v>
      </c>
      <c r="P31527" s="1">
        <v>40330</v>
      </c>
      <c r="Q31527" t="s">
        <v>31</v>
      </c>
      <c r="R31527" t="s">
        <v>32</v>
      </c>
      <c r="S31527" t="s">
        <v>61562</v>
      </c>
      <c r="T31527" t="s">
        <v>34</v>
      </c>
      <c r="U31527" t="s">
        <v>61563</v>
      </c>
      <c r="V31527" t="s">
        <v>108</v>
      </c>
      <c r="W31527" t="s">
        <v>109</v>
      </c>
      <c r="X31527">
        <v>8.36</v>
      </c>
    </row>
    <row r="31528" spans="1:24" x14ac:dyDescent="0.25">
      <c r="A31528">
        <v>537058</v>
      </c>
      <c r="B31528">
        <v>693753</v>
      </c>
      <c r="C31528">
        <v>1000</v>
      </c>
      <c r="D31528">
        <v>1000</v>
      </c>
      <c r="E31528">
        <v>975</v>
      </c>
      <c r="F31528" t="s">
        <v>3636</v>
      </c>
      <c r="G31528">
        <v>0.15210000000000001</v>
      </c>
      <c r="H31528">
        <v>23.91</v>
      </c>
      <c r="I31528" t="s">
        <v>59015</v>
      </c>
      <c r="J31528" t="s">
        <v>60725</v>
      </c>
      <c r="L31528" t="s">
        <v>368</v>
      </c>
      <c r="M31528" t="s">
        <v>38</v>
      </c>
      <c r="N31528">
        <v>12000</v>
      </c>
      <c r="O31528" t="s">
        <v>30</v>
      </c>
      <c r="P31528" s="1">
        <v>40330</v>
      </c>
      <c r="Q31528" t="s">
        <v>181</v>
      </c>
      <c r="R31528" t="s">
        <v>32</v>
      </c>
      <c r="S31528" t="s">
        <v>61564</v>
      </c>
      <c r="T31528" t="s">
        <v>50</v>
      </c>
      <c r="U31528" t="s">
        <v>212</v>
      </c>
      <c r="V31528" t="s">
        <v>903</v>
      </c>
      <c r="W31528" t="s">
        <v>904</v>
      </c>
      <c r="X31528">
        <v>22.2</v>
      </c>
    </row>
    <row r="31529" spans="1:24" x14ac:dyDescent="0.25">
      <c r="A31529">
        <v>537070</v>
      </c>
      <c r="B31529">
        <v>693770</v>
      </c>
      <c r="C31529">
        <v>9600</v>
      </c>
      <c r="D31529">
        <v>9600</v>
      </c>
      <c r="E31529">
        <v>9450</v>
      </c>
      <c r="F31529" t="s">
        <v>3636</v>
      </c>
      <c r="G31529">
        <v>0.15210000000000001</v>
      </c>
      <c r="H31529">
        <v>229.45</v>
      </c>
      <c r="I31529" t="s">
        <v>59015</v>
      </c>
      <c r="J31529" t="s">
        <v>60725</v>
      </c>
      <c r="K31529" t="s">
        <v>61565</v>
      </c>
      <c r="L31529" t="s">
        <v>72</v>
      </c>
      <c r="M31529" t="s">
        <v>38</v>
      </c>
      <c r="N31529">
        <v>51000</v>
      </c>
      <c r="O31529" t="s">
        <v>125</v>
      </c>
      <c r="P31529" s="1">
        <v>40360</v>
      </c>
      <c r="Q31529" t="s">
        <v>31</v>
      </c>
      <c r="R31529" t="s">
        <v>32</v>
      </c>
      <c r="T31529" t="s">
        <v>34</v>
      </c>
      <c r="U31529" t="s">
        <v>40</v>
      </c>
      <c r="V31529" t="s">
        <v>299</v>
      </c>
      <c r="W31529" t="s">
        <v>238</v>
      </c>
      <c r="X31529">
        <v>14.05</v>
      </c>
    </row>
    <row r="31530" spans="1:24" x14ac:dyDescent="0.25">
      <c r="A31530">
        <v>537294</v>
      </c>
      <c r="B31530">
        <v>694083</v>
      </c>
      <c r="C31530">
        <v>19200</v>
      </c>
      <c r="D31530">
        <v>19200</v>
      </c>
      <c r="E31530">
        <v>19075</v>
      </c>
      <c r="F31530" t="s">
        <v>24</v>
      </c>
      <c r="G31530">
        <v>0.15210000000000001</v>
      </c>
      <c r="H31530">
        <v>667.56</v>
      </c>
      <c r="I31530" t="s">
        <v>59015</v>
      </c>
      <c r="J31530" t="s">
        <v>60725</v>
      </c>
      <c r="K31530" t="s">
        <v>61566</v>
      </c>
      <c r="L31530" t="s">
        <v>192</v>
      </c>
      <c r="M31530" t="s">
        <v>38</v>
      </c>
      <c r="N31530">
        <v>55000</v>
      </c>
      <c r="O31530" t="s">
        <v>125</v>
      </c>
      <c r="P31530" s="1">
        <v>40360</v>
      </c>
      <c r="Q31530" t="s">
        <v>31</v>
      </c>
      <c r="R31530" t="s">
        <v>32</v>
      </c>
      <c r="S31530" t="s">
        <v>61567</v>
      </c>
      <c r="T31530" t="s">
        <v>136</v>
      </c>
      <c r="U31530" t="s">
        <v>61568</v>
      </c>
      <c r="V31530" t="s">
        <v>1169</v>
      </c>
      <c r="W31530" t="s">
        <v>190</v>
      </c>
      <c r="X31530">
        <v>12.89</v>
      </c>
    </row>
    <row r="31531" spans="1:24" x14ac:dyDescent="0.25">
      <c r="A31531">
        <v>537675</v>
      </c>
      <c r="B31531">
        <v>694506</v>
      </c>
      <c r="C31531">
        <v>5000</v>
      </c>
      <c r="D31531">
        <v>5000</v>
      </c>
      <c r="E31531">
        <v>5000</v>
      </c>
      <c r="F31531" t="s">
        <v>24</v>
      </c>
      <c r="G31531">
        <v>0.15210000000000001</v>
      </c>
      <c r="H31531">
        <v>173.85</v>
      </c>
      <c r="I31531" t="s">
        <v>59015</v>
      </c>
      <c r="J31531" t="s">
        <v>60725</v>
      </c>
      <c r="K31531" t="s">
        <v>61569</v>
      </c>
      <c r="L31531" t="s">
        <v>192</v>
      </c>
      <c r="M31531" t="s">
        <v>38</v>
      </c>
      <c r="N31531">
        <v>120000</v>
      </c>
      <c r="O31531" t="s">
        <v>140</v>
      </c>
      <c r="P31531" s="1">
        <v>40330</v>
      </c>
      <c r="Q31531" t="s">
        <v>181</v>
      </c>
      <c r="R31531" t="s">
        <v>32</v>
      </c>
      <c r="S31531" t="s">
        <v>61570</v>
      </c>
      <c r="T31531" t="s">
        <v>50</v>
      </c>
      <c r="U31531" t="s">
        <v>11373</v>
      </c>
      <c r="V31531" t="s">
        <v>272</v>
      </c>
      <c r="W31531" t="s">
        <v>53</v>
      </c>
      <c r="X31531">
        <v>14.8</v>
      </c>
    </row>
    <row r="31532" spans="1:24" x14ac:dyDescent="0.25">
      <c r="A31532">
        <v>537678</v>
      </c>
      <c r="B31532">
        <v>694510</v>
      </c>
      <c r="C31532">
        <v>8000</v>
      </c>
      <c r="D31532">
        <v>8000</v>
      </c>
      <c r="E31532">
        <v>8000</v>
      </c>
      <c r="F31532" t="s">
        <v>3636</v>
      </c>
      <c r="G31532">
        <v>0.06</v>
      </c>
      <c r="H31532">
        <v>154.66</v>
      </c>
      <c r="I31532" t="s">
        <v>59015</v>
      </c>
      <c r="J31532" t="s">
        <v>60725</v>
      </c>
      <c r="K31532" t="s">
        <v>3766</v>
      </c>
      <c r="L31532" t="s">
        <v>66</v>
      </c>
      <c r="M31532" t="s">
        <v>29</v>
      </c>
      <c r="N31532">
        <v>84996</v>
      </c>
      <c r="O31532" t="s">
        <v>125</v>
      </c>
      <c r="P31532" s="1">
        <v>40330</v>
      </c>
      <c r="Q31532" t="s">
        <v>31</v>
      </c>
      <c r="R31532" t="s">
        <v>32</v>
      </c>
      <c r="T31532" t="s">
        <v>45</v>
      </c>
      <c r="U31532" t="s">
        <v>61571</v>
      </c>
      <c r="V31532" t="s">
        <v>349</v>
      </c>
      <c r="W31532" t="s">
        <v>190</v>
      </c>
      <c r="X31532">
        <v>15.7</v>
      </c>
    </row>
    <row r="31533" spans="1:24" x14ac:dyDescent="0.25">
      <c r="A31533">
        <v>538024</v>
      </c>
      <c r="B31533">
        <v>694919</v>
      </c>
      <c r="C31533">
        <v>8000</v>
      </c>
      <c r="D31533">
        <v>8000</v>
      </c>
      <c r="E31533">
        <v>8000</v>
      </c>
      <c r="F31533" t="s">
        <v>3636</v>
      </c>
      <c r="G31533">
        <v>0.15210000000000001</v>
      </c>
      <c r="H31533">
        <v>191.21</v>
      </c>
      <c r="I31533" t="s">
        <v>59015</v>
      </c>
      <c r="J31533" t="s">
        <v>60725</v>
      </c>
      <c r="K31533" t="s">
        <v>61572</v>
      </c>
      <c r="L31533" t="s">
        <v>43</v>
      </c>
      <c r="M31533" t="s">
        <v>38</v>
      </c>
      <c r="N31533">
        <v>29000</v>
      </c>
      <c r="O31533" t="s">
        <v>140</v>
      </c>
      <c r="P31533" s="1">
        <v>40330</v>
      </c>
      <c r="Q31533" t="s">
        <v>181</v>
      </c>
      <c r="R31533" t="s">
        <v>32</v>
      </c>
      <c r="S31533" t="s">
        <v>61573</v>
      </c>
      <c r="T31533" t="s">
        <v>34</v>
      </c>
      <c r="U31533" t="s">
        <v>61574</v>
      </c>
      <c r="V31533" t="s">
        <v>157</v>
      </c>
      <c r="W31533" t="s">
        <v>158</v>
      </c>
      <c r="X31533">
        <v>21.43</v>
      </c>
    </row>
    <row r="31534" spans="1:24" x14ac:dyDescent="0.25">
      <c r="A31534">
        <v>538129</v>
      </c>
      <c r="B31534">
        <v>695048</v>
      </c>
      <c r="C31534">
        <v>2800</v>
      </c>
      <c r="D31534">
        <v>2800</v>
      </c>
      <c r="E31534">
        <v>2800</v>
      </c>
      <c r="F31534" t="s">
        <v>24</v>
      </c>
      <c r="G31534">
        <v>0.15210000000000001</v>
      </c>
      <c r="H31534">
        <v>97.36</v>
      </c>
      <c r="I31534" t="s">
        <v>59015</v>
      </c>
      <c r="J31534" t="s">
        <v>60725</v>
      </c>
      <c r="K31534" t="s">
        <v>44791</v>
      </c>
      <c r="L31534" t="s">
        <v>37</v>
      </c>
      <c r="M31534" t="s">
        <v>38</v>
      </c>
      <c r="N31534">
        <v>20800</v>
      </c>
      <c r="O31534" t="s">
        <v>125</v>
      </c>
      <c r="P31534" s="1">
        <v>40360</v>
      </c>
      <c r="Q31534" t="s">
        <v>31</v>
      </c>
      <c r="R31534" t="s">
        <v>32</v>
      </c>
      <c r="S31534" t="s">
        <v>61575</v>
      </c>
      <c r="T31534" t="s">
        <v>50</v>
      </c>
      <c r="U31534" t="s">
        <v>61576</v>
      </c>
      <c r="V31534" t="s">
        <v>1390</v>
      </c>
      <c r="W31534" t="s">
        <v>133</v>
      </c>
      <c r="X31534">
        <v>14.02</v>
      </c>
    </row>
    <row r="31535" spans="1:24" x14ac:dyDescent="0.25">
      <c r="A31535">
        <v>538236</v>
      </c>
      <c r="B31535">
        <v>695169</v>
      </c>
      <c r="C31535">
        <v>6000</v>
      </c>
      <c r="D31535">
        <v>6000</v>
      </c>
      <c r="E31535">
        <v>6000</v>
      </c>
      <c r="F31535" t="s">
        <v>24</v>
      </c>
      <c r="G31535">
        <v>0.15210000000000001</v>
      </c>
      <c r="H31535">
        <v>208.61</v>
      </c>
      <c r="I31535" t="s">
        <v>59015</v>
      </c>
      <c r="J31535" t="s">
        <v>60725</v>
      </c>
      <c r="L31535" t="s">
        <v>368</v>
      </c>
      <c r="M31535" t="s">
        <v>29</v>
      </c>
      <c r="N31535">
        <v>36000</v>
      </c>
      <c r="O31535" t="s">
        <v>30</v>
      </c>
      <c r="P31535" s="1">
        <v>40330</v>
      </c>
      <c r="Q31535" t="s">
        <v>31</v>
      </c>
      <c r="R31535" t="s">
        <v>32</v>
      </c>
      <c r="S31535" t="s">
        <v>61577</v>
      </c>
      <c r="T31535" t="s">
        <v>136</v>
      </c>
      <c r="U31535" t="s">
        <v>61578</v>
      </c>
      <c r="V31535" t="s">
        <v>2601</v>
      </c>
      <c r="W31535" t="s">
        <v>185</v>
      </c>
      <c r="X31535">
        <v>13.2</v>
      </c>
    </row>
    <row r="31536" spans="1:24" x14ac:dyDescent="0.25">
      <c r="A31536">
        <v>538376</v>
      </c>
      <c r="B31536">
        <v>695328</v>
      </c>
      <c r="C31536">
        <v>5000</v>
      </c>
      <c r="D31536">
        <v>5000</v>
      </c>
      <c r="E31536">
        <v>5000</v>
      </c>
      <c r="F31536" t="s">
        <v>3636</v>
      </c>
      <c r="G31536">
        <v>0.15210000000000001</v>
      </c>
      <c r="H31536">
        <v>119.51</v>
      </c>
      <c r="I31536" t="s">
        <v>59015</v>
      </c>
      <c r="J31536" t="s">
        <v>60725</v>
      </c>
      <c r="K31536" t="s">
        <v>545</v>
      </c>
      <c r="L31536" t="s">
        <v>489</v>
      </c>
      <c r="M31536" t="s">
        <v>38</v>
      </c>
      <c r="N31536">
        <v>82000</v>
      </c>
      <c r="O31536" t="s">
        <v>125</v>
      </c>
      <c r="P31536" s="1">
        <v>40360</v>
      </c>
      <c r="Q31536" t="s">
        <v>181</v>
      </c>
      <c r="R31536" t="s">
        <v>32</v>
      </c>
      <c r="T31536" t="s">
        <v>740</v>
      </c>
      <c r="U31536" t="s">
        <v>61579</v>
      </c>
      <c r="V31536" t="s">
        <v>224</v>
      </c>
      <c r="W31536" t="s">
        <v>53</v>
      </c>
      <c r="X31536">
        <v>10.38</v>
      </c>
    </row>
    <row r="31537" spans="1:24" x14ac:dyDescent="0.25">
      <c r="A31537">
        <v>538692</v>
      </c>
      <c r="B31537">
        <v>695688</v>
      </c>
      <c r="C31537">
        <v>4000</v>
      </c>
      <c r="D31537">
        <v>4000</v>
      </c>
      <c r="E31537">
        <v>4000</v>
      </c>
      <c r="F31537" t="s">
        <v>3636</v>
      </c>
      <c r="G31537">
        <v>0.15210000000000001</v>
      </c>
      <c r="H31537">
        <v>95.61</v>
      </c>
      <c r="I31537" t="s">
        <v>59015</v>
      </c>
      <c r="J31537" t="s">
        <v>60725</v>
      </c>
      <c r="K31537" t="s">
        <v>61580</v>
      </c>
      <c r="L31537" t="s">
        <v>28</v>
      </c>
      <c r="M31537" t="s">
        <v>29</v>
      </c>
      <c r="N31537">
        <v>50000</v>
      </c>
      <c r="O31537" t="s">
        <v>30</v>
      </c>
      <c r="P31537" s="1">
        <v>40360</v>
      </c>
      <c r="Q31537" t="s">
        <v>31</v>
      </c>
      <c r="R31537" t="s">
        <v>32</v>
      </c>
      <c r="S31537" t="s">
        <v>61581</v>
      </c>
      <c r="T31537" t="s">
        <v>136</v>
      </c>
      <c r="U31537" t="s">
        <v>61582</v>
      </c>
      <c r="V31537" t="s">
        <v>2925</v>
      </c>
      <c r="W31537" t="s">
        <v>276</v>
      </c>
      <c r="X31537">
        <v>15.34</v>
      </c>
    </row>
    <row r="31538" spans="1:24" x14ac:dyDescent="0.25">
      <c r="A31538">
        <v>539517</v>
      </c>
      <c r="B31538">
        <v>696677</v>
      </c>
      <c r="C31538">
        <v>6000</v>
      </c>
      <c r="D31538">
        <v>6000</v>
      </c>
      <c r="E31538">
        <v>6000</v>
      </c>
      <c r="F31538" t="s">
        <v>24</v>
      </c>
      <c r="G31538">
        <v>0.15210000000000001</v>
      </c>
      <c r="H31538">
        <v>208.61</v>
      </c>
      <c r="I31538" t="s">
        <v>59015</v>
      </c>
      <c r="J31538" t="s">
        <v>60725</v>
      </c>
      <c r="K31538" t="s">
        <v>43620</v>
      </c>
      <c r="L31538" t="s">
        <v>28</v>
      </c>
      <c r="M31538" t="s">
        <v>38</v>
      </c>
      <c r="N31538">
        <v>75000</v>
      </c>
      <c r="O31538" t="s">
        <v>140</v>
      </c>
      <c r="P31538" s="1">
        <v>40360</v>
      </c>
      <c r="Q31538" t="s">
        <v>31</v>
      </c>
      <c r="R31538" t="s">
        <v>32</v>
      </c>
      <c r="S31538" t="s">
        <v>61583</v>
      </c>
      <c r="T31538" t="s">
        <v>50</v>
      </c>
      <c r="U31538" t="s">
        <v>61584</v>
      </c>
      <c r="V31538" t="s">
        <v>478</v>
      </c>
      <c r="W31538" t="s">
        <v>144</v>
      </c>
      <c r="X31538">
        <v>13.81</v>
      </c>
    </row>
    <row r="31539" spans="1:24" x14ac:dyDescent="0.25">
      <c r="A31539">
        <v>539596</v>
      </c>
      <c r="B31539">
        <v>696765</v>
      </c>
      <c r="C31539">
        <v>25000</v>
      </c>
      <c r="D31539">
        <v>16525</v>
      </c>
      <c r="E31539">
        <v>16440.900000000001</v>
      </c>
      <c r="F31539" t="s">
        <v>3636</v>
      </c>
      <c r="G31539">
        <v>0.15210000000000001</v>
      </c>
      <c r="H31539">
        <v>394.96</v>
      </c>
      <c r="I31539" t="s">
        <v>59015</v>
      </c>
      <c r="J31539" t="s">
        <v>60725</v>
      </c>
      <c r="K31539" t="s">
        <v>61585</v>
      </c>
      <c r="L31539" t="s">
        <v>28</v>
      </c>
      <c r="M31539" t="s">
        <v>29</v>
      </c>
      <c r="N31539">
        <v>150000</v>
      </c>
      <c r="O31539" t="s">
        <v>140</v>
      </c>
      <c r="P31539" s="1">
        <v>40360</v>
      </c>
      <c r="Q31539" t="s">
        <v>181</v>
      </c>
      <c r="R31539" t="s">
        <v>32</v>
      </c>
      <c r="S31539" t="s">
        <v>61586</v>
      </c>
      <c r="T31539" t="s">
        <v>94</v>
      </c>
      <c r="U31539" t="s">
        <v>61587</v>
      </c>
      <c r="V31539" t="s">
        <v>1294</v>
      </c>
      <c r="W31539" t="s">
        <v>471</v>
      </c>
      <c r="X31539">
        <v>10.53</v>
      </c>
    </row>
    <row r="31540" spans="1:24" x14ac:dyDescent="0.25">
      <c r="A31540">
        <v>539874</v>
      </c>
      <c r="B31540">
        <v>697071</v>
      </c>
      <c r="C31540">
        <v>25000</v>
      </c>
      <c r="D31540">
        <v>25000</v>
      </c>
      <c r="E31540">
        <v>24900</v>
      </c>
      <c r="F31540" t="s">
        <v>24</v>
      </c>
      <c r="G31540">
        <v>0.15210000000000001</v>
      </c>
      <c r="H31540">
        <v>869.21</v>
      </c>
      <c r="I31540" t="s">
        <v>59015</v>
      </c>
      <c r="J31540" t="s">
        <v>60725</v>
      </c>
      <c r="K31540" t="s">
        <v>5227</v>
      </c>
      <c r="L31540" t="s">
        <v>28</v>
      </c>
      <c r="M31540" t="s">
        <v>38</v>
      </c>
      <c r="N31540">
        <v>170000</v>
      </c>
      <c r="O31540" t="s">
        <v>125</v>
      </c>
      <c r="P31540" s="1">
        <v>40360</v>
      </c>
      <c r="Q31540" t="s">
        <v>31</v>
      </c>
      <c r="R31540" t="s">
        <v>32</v>
      </c>
      <c r="S31540" t="s">
        <v>61588</v>
      </c>
      <c r="T31540" t="s">
        <v>34</v>
      </c>
      <c r="U31540" t="s">
        <v>61589</v>
      </c>
      <c r="V31540" t="s">
        <v>3366</v>
      </c>
      <c r="W31540" t="s">
        <v>238</v>
      </c>
      <c r="X31540">
        <v>17.25</v>
      </c>
    </row>
    <row r="31541" spans="1:24" x14ac:dyDescent="0.25">
      <c r="A31541">
        <v>540147</v>
      </c>
      <c r="B31541">
        <v>697363</v>
      </c>
      <c r="C31541">
        <v>3500</v>
      </c>
      <c r="D31541">
        <v>3500</v>
      </c>
      <c r="E31541">
        <v>3500</v>
      </c>
      <c r="F31541" t="s">
        <v>24</v>
      </c>
      <c r="G31541">
        <v>0.15210000000000001</v>
      </c>
      <c r="H31541">
        <v>121.69</v>
      </c>
      <c r="I31541" t="s">
        <v>59015</v>
      </c>
      <c r="J31541" t="s">
        <v>60725</v>
      </c>
      <c r="K31541" t="s">
        <v>61590</v>
      </c>
      <c r="L31541" t="s">
        <v>37</v>
      </c>
      <c r="M31541" t="s">
        <v>38</v>
      </c>
      <c r="N31541">
        <v>17280</v>
      </c>
      <c r="O31541" t="s">
        <v>30</v>
      </c>
      <c r="P31541" s="1">
        <v>40360</v>
      </c>
      <c r="Q31541" t="s">
        <v>31</v>
      </c>
      <c r="R31541" t="s">
        <v>32</v>
      </c>
      <c r="S31541" t="s">
        <v>61591</v>
      </c>
      <c r="T31541" t="s">
        <v>34</v>
      </c>
      <c r="U31541" t="s">
        <v>18689</v>
      </c>
      <c r="V31541" t="s">
        <v>1003</v>
      </c>
      <c r="W31541" t="s">
        <v>258</v>
      </c>
      <c r="X31541">
        <v>9.58</v>
      </c>
    </row>
    <row r="31542" spans="1:24" x14ac:dyDescent="0.25">
      <c r="A31542">
        <v>540407</v>
      </c>
      <c r="B31542">
        <v>697707</v>
      </c>
      <c r="C31542">
        <v>16750</v>
      </c>
      <c r="D31542">
        <v>14750</v>
      </c>
      <c r="E31542">
        <v>14725</v>
      </c>
      <c r="F31542" t="s">
        <v>3636</v>
      </c>
      <c r="G31542">
        <v>0.15210000000000001</v>
      </c>
      <c r="H31542">
        <v>352.53</v>
      </c>
      <c r="I31542" t="s">
        <v>59015</v>
      </c>
      <c r="J31542" t="s">
        <v>60725</v>
      </c>
      <c r="K31542" t="s">
        <v>61592</v>
      </c>
      <c r="L31542" t="s">
        <v>192</v>
      </c>
      <c r="M31542" t="s">
        <v>38</v>
      </c>
      <c r="N31542">
        <v>50000</v>
      </c>
      <c r="O31542" t="s">
        <v>30</v>
      </c>
      <c r="P31542" s="1">
        <v>40360</v>
      </c>
      <c r="Q31542" t="s">
        <v>31</v>
      </c>
      <c r="R31542" t="s">
        <v>32</v>
      </c>
      <c r="S31542" t="s">
        <v>61593</v>
      </c>
      <c r="T31542" t="s">
        <v>34</v>
      </c>
      <c r="U31542" t="s">
        <v>1060</v>
      </c>
      <c r="V31542" t="s">
        <v>353</v>
      </c>
      <c r="W31542" t="s">
        <v>109</v>
      </c>
      <c r="X31542">
        <v>24.12</v>
      </c>
    </row>
    <row r="31543" spans="1:24" x14ac:dyDescent="0.25">
      <c r="A31543">
        <v>540779</v>
      </c>
      <c r="B31543">
        <v>698139</v>
      </c>
      <c r="C31543">
        <v>9600</v>
      </c>
      <c r="D31543">
        <v>9600</v>
      </c>
      <c r="E31543">
        <v>9600</v>
      </c>
      <c r="F31543" t="s">
        <v>24</v>
      </c>
      <c r="G31543">
        <v>0.15210000000000001</v>
      </c>
      <c r="H31543">
        <v>333.78</v>
      </c>
      <c r="I31543" t="s">
        <v>59015</v>
      </c>
      <c r="J31543" t="s">
        <v>60725</v>
      </c>
      <c r="K31543" t="s">
        <v>61594</v>
      </c>
      <c r="L31543" t="s">
        <v>192</v>
      </c>
      <c r="M31543" t="s">
        <v>29</v>
      </c>
      <c r="N31543">
        <v>51500</v>
      </c>
      <c r="O31543" t="s">
        <v>30</v>
      </c>
      <c r="P31543" s="1">
        <v>40360</v>
      </c>
      <c r="Q31543" t="s">
        <v>31</v>
      </c>
      <c r="R31543" t="s">
        <v>32</v>
      </c>
      <c r="T31543" t="s">
        <v>34</v>
      </c>
      <c r="U31543" t="s">
        <v>61595</v>
      </c>
      <c r="V31543" t="s">
        <v>9146</v>
      </c>
      <c r="W31543" t="s">
        <v>59</v>
      </c>
      <c r="X31543">
        <v>19.43</v>
      </c>
    </row>
    <row r="31544" spans="1:24" x14ac:dyDescent="0.25">
      <c r="A31544">
        <v>541243</v>
      </c>
      <c r="B31544">
        <v>698657</v>
      </c>
      <c r="C31544">
        <v>4000</v>
      </c>
      <c r="D31544">
        <v>4000</v>
      </c>
      <c r="E31544">
        <v>4000</v>
      </c>
      <c r="F31544" t="s">
        <v>3636</v>
      </c>
      <c r="G31544">
        <v>0.15210000000000001</v>
      </c>
      <c r="H31544">
        <v>95.61</v>
      </c>
      <c r="I31544" t="s">
        <v>59015</v>
      </c>
      <c r="J31544" t="s">
        <v>60725</v>
      </c>
      <c r="K31544" t="s">
        <v>61596</v>
      </c>
      <c r="L31544" t="s">
        <v>72</v>
      </c>
      <c r="M31544" t="s">
        <v>38</v>
      </c>
      <c r="N31544">
        <v>38400</v>
      </c>
      <c r="O31544" t="s">
        <v>140</v>
      </c>
      <c r="P31544" s="1">
        <v>40360</v>
      </c>
      <c r="Q31544" t="s">
        <v>181</v>
      </c>
      <c r="R31544" t="s">
        <v>32</v>
      </c>
      <c r="T31544" t="s">
        <v>121</v>
      </c>
      <c r="U31544" t="s">
        <v>9244</v>
      </c>
      <c r="V31544" t="s">
        <v>2897</v>
      </c>
      <c r="W31544" t="s">
        <v>1422</v>
      </c>
      <c r="X31544">
        <v>21.16</v>
      </c>
    </row>
    <row r="31545" spans="1:24" x14ac:dyDescent="0.25">
      <c r="A31545">
        <v>541416</v>
      </c>
      <c r="B31545">
        <v>698821</v>
      </c>
      <c r="C31545">
        <v>8500</v>
      </c>
      <c r="D31545">
        <v>8500</v>
      </c>
      <c r="E31545">
        <v>8500</v>
      </c>
      <c r="F31545" t="s">
        <v>3636</v>
      </c>
      <c r="G31545">
        <v>0.15210000000000001</v>
      </c>
      <c r="H31545">
        <v>203.16</v>
      </c>
      <c r="I31545" t="s">
        <v>59015</v>
      </c>
      <c r="J31545" t="s">
        <v>60725</v>
      </c>
      <c r="K31545" t="s">
        <v>9686</v>
      </c>
      <c r="L31545" t="s">
        <v>489</v>
      </c>
      <c r="M31545" t="s">
        <v>29</v>
      </c>
      <c r="N31545">
        <v>50004</v>
      </c>
      <c r="O31545" t="s">
        <v>125</v>
      </c>
      <c r="P31545" s="1">
        <v>40391</v>
      </c>
      <c r="Q31545" t="s">
        <v>31</v>
      </c>
      <c r="R31545" t="s">
        <v>32</v>
      </c>
      <c r="S31545" t="s">
        <v>61597</v>
      </c>
      <c r="T31545" t="s">
        <v>50</v>
      </c>
      <c r="U31545" t="s">
        <v>714</v>
      </c>
      <c r="V31545" t="s">
        <v>4377</v>
      </c>
      <c r="W31545" t="s">
        <v>163</v>
      </c>
      <c r="X31545">
        <v>20.9</v>
      </c>
    </row>
    <row r="31546" spans="1:24" x14ac:dyDescent="0.25">
      <c r="A31546">
        <v>541614</v>
      </c>
      <c r="B31546">
        <v>699052</v>
      </c>
      <c r="C31546">
        <v>14000</v>
      </c>
      <c r="D31546">
        <v>14000</v>
      </c>
      <c r="E31546">
        <v>13975</v>
      </c>
      <c r="F31546" t="s">
        <v>3636</v>
      </c>
      <c r="G31546">
        <v>0.15210000000000001</v>
      </c>
      <c r="H31546">
        <v>334.61</v>
      </c>
      <c r="I31546" t="s">
        <v>59015</v>
      </c>
      <c r="J31546" t="s">
        <v>60725</v>
      </c>
      <c r="K31546" t="s">
        <v>61598</v>
      </c>
      <c r="L31546" t="s">
        <v>489</v>
      </c>
      <c r="M31546" t="s">
        <v>29</v>
      </c>
      <c r="N31546">
        <v>55000</v>
      </c>
      <c r="O31546" t="s">
        <v>125</v>
      </c>
      <c r="P31546" s="1">
        <v>40360</v>
      </c>
      <c r="Q31546" t="s">
        <v>31</v>
      </c>
      <c r="R31546" t="s">
        <v>32</v>
      </c>
      <c r="S31546" t="s">
        <v>61599</v>
      </c>
      <c r="T31546" t="s">
        <v>94</v>
      </c>
      <c r="U31546" t="s">
        <v>61600</v>
      </c>
      <c r="V31546" t="s">
        <v>451</v>
      </c>
      <c r="W31546" t="s">
        <v>238</v>
      </c>
      <c r="X31546">
        <v>8.23</v>
      </c>
    </row>
    <row r="31547" spans="1:24" x14ac:dyDescent="0.25">
      <c r="A31547">
        <v>542005</v>
      </c>
      <c r="B31547">
        <v>699506</v>
      </c>
      <c r="C31547">
        <v>12250</v>
      </c>
      <c r="D31547">
        <v>12250</v>
      </c>
      <c r="E31547">
        <v>12250</v>
      </c>
      <c r="F31547" t="s">
        <v>3636</v>
      </c>
      <c r="G31547">
        <v>0.15210000000000001</v>
      </c>
      <c r="H31547">
        <v>292.77999999999997</v>
      </c>
      <c r="I31547" t="s">
        <v>59015</v>
      </c>
      <c r="J31547" t="s">
        <v>60725</v>
      </c>
      <c r="K31547" t="s">
        <v>61601</v>
      </c>
      <c r="L31547" t="s">
        <v>489</v>
      </c>
      <c r="M31547" t="s">
        <v>38</v>
      </c>
      <c r="N31547">
        <v>37000</v>
      </c>
      <c r="O31547" t="s">
        <v>125</v>
      </c>
      <c r="P31547" s="1">
        <v>40360</v>
      </c>
      <c r="Q31547" t="s">
        <v>31</v>
      </c>
      <c r="R31547" t="s">
        <v>32</v>
      </c>
      <c r="T31547" t="s">
        <v>34</v>
      </c>
      <c r="U31547" t="s">
        <v>469</v>
      </c>
      <c r="V31547" t="s">
        <v>617</v>
      </c>
      <c r="W31547" t="s">
        <v>618</v>
      </c>
      <c r="X31547">
        <v>23.87</v>
      </c>
    </row>
    <row r="31548" spans="1:24" x14ac:dyDescent="0.25">
      <c r="A31548">
        <v>543130</v>
      </c>
      <c r="B31548">
        <v>700767</v>
      </c>
      <c r="C31548">
        <v>6000</v>
      </c>
      <c r="D31548">
        <v>6000</v>
      </c>
      <c r="E31548">
        <v>6000</v>
      </c>
      <c r="F31548" t="s">
        <v>24</v>
      </c>
      <c r="G31548">
        <v>0.15210000000000001</v>
      </c>
      <c r="H31548">
        <v>208.61</v>
      </c>
      <c r="I31548" t="s">
        <v>59015</v>
      </c>
      <c r="J31548" t="s">
        <v>60725</v>
      </c>
      <c r="K31548" t="s">
        <v>61602</v>
      </c>
      <c r="L31548" t="s">
        <v>72</v>
      </c>
      <c r="M31548" t="s">
        <v>82</v>
      </c>
      <c r="N31548">
        <v>46500</v>
      </c>
      <c r="O31548" t="s">
        <v>125</v>
      </c>
      <c r="P31548" s="1">
        <v>40360</v>
      </c>
      <c r="Q31548" t="s">
        <v>31</v>
      </c>
      <c r="R31548" t="s">
        <v>32</v>
      </c>
      <c r="S31548" t="s">
        <v>61603</v>
      </c>
      <c r="T31548" t="s">
        <v>34</v>
      </c>
      <c r="U31548" t="s">
        <v>4364</v>
      </c>
      <c r="V31548" t="s">
        <v>3139</v>
      </c>
      <c r="W31548" t="s">
        <v>238</v>
      </c>
      <c r="X31548">
        <v>12.72</v>
      </c>
    </row>
    <row r="31549" spans="1:24" x14ac:dyDescent="0.25">
      <c r="A31549">
        <v>543283</v>
      </c>
      <c r="B31549">
        <v>700945</v>
      </c>
      <c r="C31549">
        <v>5000</v>
      </c>
      <c r="D31549">
        <v>5000</v>
      </c>
      <c r="E31549">
        <v>5000</v>
      </c>
      <c r="F31549" t="s">
        <v>24</v>
      </c>
      <c r="G31549">
        <v>0.15210000000000001</v>
      </c>
      <c r="H31549">
        <v>173.85</v>
      </c>
      <c r="I31549" t="s">
        <v>59015</v>
      </c>
      <c r="J31549" t="s">
        <v>60725</v>
      </c>
      <c r="K31549" t="s">
        <v>61604</v>
      </c>
      <c r="L31549" t="s">
        <v>37</v>
      </c>
      <c r="M31549" t="s">
        <v>38</v>
      </c>
      <c r="N31549">
        <v>40800</v>
      </c>
      <c r="O31549" t="s">
        <v>30</v>
      </c>
      <c r="P31549" s="1">
        <v>40360</v>
      </c>
      <c r="Q31549" t="s">
        <v>31</v>
      </c>
      <c r="R31549" t="s">
        <v>32</v>
      </c>
      <c r="T31549" t="s">
        <v>34</v>
      </c>
      <c r="U31549" t="s">
        <v>311</v>
      </c>
      <c r="V31549" t="s">
        <v>2353</v>
      </c>
      <c r="W31549" t="s">
        <v>48</v>
      </c>
      <c r="X31549">
        <v>17.440000000000001</v>
      </c>
    </row>
    <row r="31550" spans="1:24" x14ac:dyDescent="0.25">
      <c r="A31550">
        <v>543848</v>
      </c>
      <c r="B31550">
        <v>701582</v>
      </c>
      <c r="C31550">
        <v>10000</v>
      </c>
      <c r="D31550">
        <v>10000</v>
      </c>
      <c r="E31550">
        <v>10000</v>
      </c>
      <c r="F31550" t="s">
        <v>3636</v>
      </c>
      <c r="G31550">
        <v>0.15210000000000001</v>
      </c>
      <c r="H31550">
        <v>239.01</v>
      </c>
      <c r="I31550" t="s">
        <v>59015</v>
      </c>
      <c r="J31550" t="s">
        <v>60725</v>
      </c>
      <c r="K31550" t="s">
        <v>61605</v>
      </c>
      <c r="L31550" t="s">
        <v>72</v>
      </c>
      <c r="M31550" t="s">
        <v>38</v>
      </c>
      <c r="N31550">
        <v>47000</v>
      </c>
      <c r="O31550" t="s">
        <v>30</v>
      </c>
      <c r="P31550" s="1">
        <v>40360</v>
      </c>
      <c r="Q31550" t="s">
        <v>31</v>
      </c>
      <c r="R31550" t="s">
        <v>32</v>
      </c>
      <c r="S31550" t="s">
        <v>61606</v>
      </c>
      <c r="T31550" t="s">
        <v>121</v>
      </c>
      <c r="U31550" t="s">
        <v>1533</v>
      </c>
      <c r="V31550" t="s">
        <v>1145</v>
      </c>
      <c r="W31550" t="s">
        <v>190</v>
      </c>
      <c r="X31550">
        <v>7.48</v>
      </c>
    </row>
    <row r="31551" spans="1:24" x14ac:dyDescent="0.25">
      <c r="A31551">
        <v>543974</v>
      </c>
      <c r="B31551">
        <v>701777</v>
      </c>
      <c r="C31551">
        <v>10200</v>
      </c>
      <c r="D31551">
        <v>10200</v>
      </c>
      <c r="E31551">
        <v>10175</v>
      </c>
      <c r="F31551" t="s">
        <v>24</v>
      </c>
      <c r="G31551">
        <v>0.15210000000000001</v>
      </c>
      <c r="H31551">
        <v>354.64</v>
      </c>
      <c r="I31551" t="s">
        <v>59015</v>
      </c>
      <c r="J31551" t="s">
        <v>60725</v>
      </c>
      <c r="K31551" t="s">
        <v>61607</v>
      </c>
      <c r="L31551" t="s">
        <v>28</v>
      </c>
      <c r="M31551" t="s">
        <v>38</v>
      </c>
      <c r="N31551">
        <v>50004</v>
      </c>
      <c r="O31551" t="s">
        <v>30</v>
      </c>
      <c r="P31551" s="1">
        <v>40360</v>
      </c>
      <c r="Q31551" t="s">
        <v>31</v>
      </c>
      <c r="R31551" t="s">
        <v>32</v>
      </c>
      <c r="S31551" t="s">
        <v>61608</v>
      </c>
      <c r="T31551" t="s">
        <v>34</v>
      </c>
      <c r="U31551" t="s">
        <v>61609</v>
      </c>
      <c r="V31551" t="s">
        <v>847</v>
      </c>
      <c r="W31551" t="s">
        <v>53</v>
      </c>
      <c r="X31551">
        <v>24.55</v>
      </c>
    </row>
    <row r="31552" spans="1:24" x14ac:dyDescent="0.25">
      <c r="A31552">
        <v>544400</v>
      </c>
      <c r="B31552">
        <v>702283</v>
      </c>
      <c r="C31552">
        <v>16500</v>
      </c>
      <c r="D31552">
        <v>14350</v>
      </c>
      <c r="E31552">
        <v>14275</v>
      </c>
      <c r="F31552" t="s">
        <v>3636</v>
      </c>
      <c r="G31552">
        <v>0.15210000000000001</v>
      </c>
      <c r="H31552">
        <v>342.97</v>
      </c>
      <c r="I31552" t="s">
        <v>59015</v>
      </c>
      <c r="J31552" t="s">
        <v>60725</v>
      </c>
      <c r="K31552" t="s">
        <v>61610</v>
      </c>
      <c r="L31552" t="s">
        <v>37</v>
      </c>
      <c r="M31552" t="s">
        <v>38</v>
      </c>
      <c r="N31552">
        <v>40000</v>
      </c>
      <c r="O31552" t="s">
        <v>125</v>
      </c>
      <c r="P31552" s="1">
        <v>40360</v>
      </c>
      <c r="Q31552" t="s">
        <v>181</v>
      </c>
      <c r="R31552" t="s">
        <v>32</v>
      </c>
      <c r="S31552" t="s">
        <v>61611</v>
      </c>
      <c r="T31552" t="s">
        <v>94</v>
      </c>
      <c r="U31552" t="s">
        <v>2099</v>
      </c>
      <c r="V31552" t="s">
        <v>1775</v>
      </c>
      <c r="W31552" t="s">
        <v>124</v>
      </c>
      <c r="X31552">
        <v>20.49</v>
      </c>
    </row>
    <row r="31553" spans="1:24" x14ac:dyDescent="0.25">
      <c r="A31553">
        <v>544819</v>
      </c>
      <c r="B31553">
        <v>702748</v>
      </c>
      <c r="C31553">
        <v>12800</v>
      </c>
      <c r="D31553">
        <v>12800</v>
      </c>
      <c r="E31553">
        <v>12800</v>
      </c>
      <c r="F31553" t="s">
        <v>24</v>
      </c>
      <c r="G31553">
        <v>0.15210000000000001</v>
      </c>
      <c r="H31553">
        <v>445.04</v>
      </c>
      <c r="I31553" t="s">
        <v>59015</v>
      </c>
      <c r="J31553" t="s">
        <v>60725</v>
      </c>
      <c r="K31553" t="s">
        <v>22346</v>
      </c>
      <c r="L31553" t="s">
        <v>28</v>
      </c>
      <c r="M31553" t="s">
        <v>38</v>
      </c>
      <c r="N31553">
        <v>48200</v>
      </c>
      <c r="O31553" t="s">
        <v>125</v>
      </c>
      <c r="P31553" s="1">
        <v>40360</v>
      </c>
      <c r="Q31553" t="s">
        <v>181</v>
      </c>
      <c r="R31553" t="s">
        <v>32</v>
      </c>
      <c r="S31553" t="s">
        <v>61612</v>
      </c>
      <c r="T31553" t="s">
        <v>94</v>
      </c>
      <c r="U31553" t="s">
        <v>61613</v>
      </c>
      <c r="V31553" t="s">
        <v>35</v>
      </c>
      <c r="W31553" t="s">
        <v>36</v>
      </c>
      <c r="X31553">
        <v>21.49</v>
      </c>
    </row>
    <row r="31554" spans="1:24" x14ac:dyDescent="0.25">
      <c r="A31554">
        <v>545606</v>
      </c>
      <c r="B31554">
        <v>703655</v>
      </c>
      <c r="C31554">
        <v>5000</v>
      </c>
      <c r="D31554">
        <v>5000</v>
      </c>
      <c r="E31554">
        <v>5000</v>
      </c>
      <c r="F31554" t="s">
        <v>24</v>
      </c>
      <c r="G31554">
        <v>0.15210000000000001</v>
      </c>
      <c r="H31554">
        <v>173.85</v>
      </c>
      <c r="I31554" t="s">
        <v>59015</v>
      </c>
      <c r="J31554" t="s">
        <v>60725</v>
      </c>
      <c r="K31554" t="s">
        <v>31967</v>
      </c>
      <c r="L31554" t="s">
        <v>66</v>
      </c>
      <c r="M31554" t="s">
        <v>38</v>
      </c>
      <c r="N31554">
        <v>71280</v>
      </c>
      <c r="O31554" t="s">
        <v>30</v>
      </c>
      <c r="P31554" s="1">
        <v>40360</v>
      </c>
      <c r="Q31554" t="s">
        <v>31</v>
      </c>
      <c r="R31554" t="s">
        <v>32</v>
      </c>
      <c r="S31554" t="s">
        <v>61614</v>
      </c>
      <c r="T31554" t="s">
        <v>34</v>
      </c>
      <c r="U31554" t="s">
        <v>61615</v>
      </c>
      <c r="V31554" t="s">
        <v>228</v>
      </c>
      <c r="W31554" t="s">
        <v>190</v>
      </c>
      <c r="X31554">
        <v>7.29</v>
      </c>
    </row>
    <row r="31555" spans="1:24" x14ac:dyDescent="0.25">
      <c r="A31555">
        <v>547182</v>
      </c>
      <c r="B31555">
        <v>705560</v>
      </c>
      <c r="C31555">
        <v>3500</v>
      </c>
      <c r="D31555">
        <v>3500</v>
      </c>
      <c r="E31555">
        <v>3500</v>
      </c>
      <c r="F31555" t="s">
        <v>24</v>
      </c>
      <c r="G31555">
        <v>0.15210000000000001</v>
      </c>
      <c r="H31555">
        <v>121.69</v>
      </c>
      <c r="I31555" t="s">
        <v>59015</v>
      </c>
      <c r="J31555" t="s">
        <v>60725</v>
      </c>
      <c r="K31555" t="s">
        <v>61616</v>
      </c>
      <c r="L31555" t="s">
        <v>66</v>
      </c>
      <c r="M31555" t="s">
        <v>38</v>
      </c>
      <c r="N31555">
        <v>48000</v>
      </c>
      <c r="O31555" t="s">
        <v>30</v>
      </c>
      <c r="P31555" s="1">
        <v>40360</v>
      </c>
      <c r="Q31555" t="s">
        <v>31</v>
      </c>
      <c r="R31555" t="s">
        <v>32</v>
      </c>
      <c r="T31555" t="s">
        <v>34</v>
      </c>
      <c r="U31555" t="s">
        <v>1108</v>
      </c>
      <c r="V31555" t="s">
        <v>15567</v>
      </c>
      <c r="W31555" t="s">
        <v>1696</v>
      </c>
      <c r="X31555">
        <v>0.93</v>
      </c>
    </row>
    <row r="31556" spans="1:24" x14ac:dyDescent="0.25">
      <c r="A31556">
        <v>547850</v>
      </c>
      <c r="B31556">
        <v>706404</v>
      </c>
      <c r="C31556">
        <v>8000</v>
      </c>
      <c r="D31556">
        <v>8000</v>
      </c>
      <c r="E31556">
        <v>8000</v>
      </c>
      <c r="F31556" t="s">
        <v>24</v>
      </c>
      <c r="G31556">
        <v>0.15210000000000001</v>
      </c>
      <c r="H31556">
        <v>278.14999999999998</v>
      </c>
      <c r="I31556" t="s">
        <v>59015</v>
      </c>
      <c r="J31556" t="s">
        <v>60725</v>
      </c>
      <c r="K31556" t="s">
        <v>61617</v>
      </c>
      <c r="L31556" t="s">
        <v>28</v>
      </c>
      <c r="M31556" t="s">
        <v>29</v>
      </c>
      <c r="N31556">
        <v>86004</v>
      </c>
      <c r="O31556" t="s">
        <v>125</v>
      </c>
      <c r="P31556" s="1">
        <v>40360</v>
      </c>
      <c r="Q31556" t="s">
        <v>31</v>
      </c>
      <c r="R31556" t="s">
        <v>32</v>
      </c>
      <c r="T31556" t="s">
        <v>50</v>
      </c>
      <c r="U31556" t="s">
        <v>2994</v>
      </c>
      <c r="V31556" t="s">
        <v>381</v>
      </c>
      <c r="W31556" t="s">
        <v>53</v>
      </c>
      <c r="X31556">
        <v>23.11</v>
      </c>
    </row>
    <row r="31557" spans="1:24" x14ac:dyDescent="0.25">
      <c r="A31557">
        <v>547880</v>
      </c>
      <c r="B31557">
        <v>706438</v>
      </c>
      <c r="C31557">
        <v>8400</v>
      </c>
      <c r="D31557">
        <v>8400</v>
      </c>
      <c r="E31557">
        <v>8400</v>
      </c>
      <c r="F31557" t="s">
        <v>24</v>
      </c>
      <c r="G31557">
        <v>0.15210000000000001</v>
      </c>
      <c r="H31557">
        <v>292.06</v>
      </c>
      <c r="I31557" t="s">
        <v>59015</v>
      </c>
      <c r="J31557" t="s">
        <v>60725</v>
      </c>
      <c r="K31557" t="s">
        <v>61618</v>
      </c>
      <c r="L31557" t="s">
        <v>489</v>
      </c>
      <c r="M31557" t="s">
        <v>29</v>
      </c>
      <c r="N31557">
        <v>56000</v>
      </c>
      <c r="O31557" t="s">
        <v>125</v>
      </c>
      <c r="P31557" s="1">
        <v>40360</v>
      </c>
      <c r="Q31557" t="s">
        <v>181</v>
      </c>
      <c r="R31557" t="s">
        <v>32</v>
      </c>
      <c r="T31557" t="s">
        <v>34</v>
      </c>
      <c r="U31557" t="s">
        <v>321</v>
      </c>
      <c r="V31557" t="s">
        <v>3539</v>
      </c>
      <c r="W31557" t="s">
        <v>258</v>
      </c>
      <c r="X31557">
        <v>19.86</v>
      </c>
    </row>
    <row r="31558" spans="1:24" x14ac:dyDescent="0.25">
      <c r="A31558">
        <v>548325</v>
      </c>
      <c r="B31558">
        <v>706932</v>
      </c>
      <c r="C31558">
        <v>1600</v>
      </c>
      <c r="D31558">
        <v>1600</v>
      </c>
      <c r="E31558">
        <v>1600</v>
      </c>
      <c r="F31558" t="s">
        <v>3636</v>
      </c>
      <c r="G31558">
        <v>0.15210000000000001</v>
      </c>
      <c r="H31558">
        <v>38.25</v>
      </c>
      <c r="I31558" t="s">
        <v>59015</v>
      </c>
      <c r="J31558" t="s">
        <v>60725</v>
      </c>
      <c r="K31558" t="s">
        <v>859</v>
      </c>
      <c r="L31558" t="s">
        <v>72</v>
      </c>
      <c r="M31558" t="s">
        <v>38</v>
      </c>
      <c r="N31558">
        <v>58900</v>
      </c>
      <c r="O31558" t="s">
        <v>140</v>
      </c>
      <c r="P31558" s="1">
        <v>40360</v>
      </c>
      <c r="Q31558" t="s">
        <v>181</v>
      </c>
      <c r="R31558" t="s">
        <v>32</v>
      </c>
      <c r="S31558" t="s">
        <v>61619</v>
      </c>
      <c r="T31558" t="s">
        <v>136</v>
      </c>
      <c r="U31558" t="s">
        <v>61620</v>
      </c>
      <c r="V31558" t="s">
        <v>108</v>
      </c>
      <c r="W31558" t="s">
        <v>109</v>
      </c>
      <c r="X31558">
        <v>12.27</v>
      </c>
    </row>
    <row r="31559" spans="1:24" x14ac:dyDescent="0.25">
      <c r="A31559">
        <v>549027</v>
      </c>
      <c r="B31559">
        <v>707755</v>
      </c>
      <c r="C31559">
        <v>16000</v>
      </c>
      <c r="D31559">
        <v>16000</v>
      </c>
      <c r="E31559">
        <v>15775</v>
      </c>
      <c r="F31559" t="s">
        <v>3636</v>
      </c>
      <c r="G31559">
        <v>0.15210000000000001</v>
      </c>
      <c r="H31559">
        <v>382.41</v>
      </c>
      <c r="I31559" t="s">
        <v>59015</v>
      </c>
      <c r="J31559" t="s">
        <v>60725</v>
      </c>
      <c r="K31559" t="s">
        <v>35023</v>
      </c>
      <c r="L31559" t="s">
        <v>72</v>
      </c>
      <c r="M31559" t="s">
        <v>29</v>
      </c>
      <c r="N31559">
        <v>31000</v>
      </c>
      <c r="O31559" t="s">
        <v>125</v>
      </c>
      <c r="P31559" s="1">
        <v>40360</v>
      </c>
      <c r="Q31559" t="s">
        <v>31</v>
      </c>
      <c r="R31559" t="s">
        <v>32</v>
      </c>
      <c r="S31559" t="s">
        <v>61621</v>
      </c>
      <c r="T31559" t="s">
        <v>136</v>
      </c>
      <c r="U31559" t="s">
        <v>61622</v>
      </c>
      <c r="V31559" t="s">
        <v>353</v>
      </c>
      <c r="W31559" t="s">
        <v>109</v>
      </c>
      <c r="X31559">
        <v>7.74</v>
      </c>
    </row>
    <row r="31560" spans="1:24" x14ac:dyDescent="0.25">
      <c r="A31560">
        <v>549816</v>
      </c>
      <c r="B31560">
        <v>708775</v>
      </c>
      <c r="C31560">
        <v>7750</v>
      </c>
      <c r="D31560">
        <v>7750</v>
      </c>
      <c r="E31560">
        <v>7625</v>
      </c>
      <c r="F31560" t="s">
        <v>24</v>
      </c>
      <c r="G31560">
        <v>0.15210000000000001</v>
      </c>
      <c r="H31560">
        <v>269.45999999999998</v>
      </c>
      <c r="I31560" t="s">
        <v>59015</v>
      </c>
      <c r="J31560" t="s">
        <v>60725</v>
      </c>
      <c r="K31560" t="s">
        <v>3166</v>
      </c>
      <c r="L31560" t="s">
        <v>66</v>
      </c>
      <c r="M31560" t="s">
        <v>29</v>
      </c>
      <c r="N31560">
        <v>40000</v>
      </c>
      <c r="O31560" t="s">
        <v>125</v>
      </c>
      <c r="P31560" s="1">
        <v>40360</v>
      </c>
      <c r="Q31560" t="s">
        <v>181</v>
      </c>
      <c r="R31560" t="s">
        <v>32</v>
      </c>
      <c r="T31560" t="s">
        <v>34</v>
      </c>
      <c r="U31560" t="s">
        <v>2393</v>
      </c>
      <c r="V31560" t="s">
        <v>2897</v>
      </c>
      <c r="W31560" t="s">
        <v>1422</v>
      </c>
      <c r="X31560">
        <v>8.19</v>
      </c>
    </row>
    <row r="31561" spans="1:24" x14ac:dyDescent="0.25">
      <c r="A31561">
        <v>550011</v>
      </c>
      <c r="B31561">
        <v>708997</v>
      </c>
      <c r="C31561">
        <v>7800</v>
      </c>
      <c r="D31561">
        <v>7800</v>
      </c>
      <c r="E31561">
        <v>7300</v>
      </c>
      <c r="F31561" t="s">
        <v>24</v>
      </c>
      <c r="G31561">
        <v>0.15210000000000001</v>
      </c>
      <c r="H31561">
        <v>271.2</v>
      </c>
      <c r="I31561" t="s">
        <v>59015</v>
      </c>
      <c r="J31561" t="s">
        <v>60725</v>
      </c>
      <c r="K31561" t="s">
        <v>61623</v>
      </c>
      <c r="L31561" t="s">
        <v>489</v>
      </c>
      <c r="M31561" t="s">
        <v>38</v>
      </c>
      <c r="N31561">
        <v>60000</v>
      </c>
      <c r="O31561" t="s">
        <v>140</v>
      </c>
      <c r="P31561" s="1">
        <v>40391</v>
      </c>
      <c r="Q31561" t="s">
        <v>31</v>
      </c>
      <c r="R31561" t="s">
        <v>32</v>
      </c>
      <c r="T31561" t="s">
        <v>34</v>
      </c>
      <c r="U31561" t="s">
        <v>60853</v>
      </c>
      <c r="V31561" t="s">
        <v>916</v>
      </c>
      <c r="W31561" t="s">
        <v>36</v>
      </c>
      <c r="X31561">
        <v>4.7</v>
      </c>
    </row>
    <row r="31562" spans="1:24" x14ac:dyDescent="0.25">
      <c r="A31562">
        <v>550075</v>
      </c>
      <c r="B31562">
        <v>709071</v>
      </c>
      <c r="C31562">
        <v>6250</v>
      </c>
      <c r="D31562">
        <v>6250</v>
      </c>
      <c r="E31562">
        <v>6250</v>
      </c>
      <c r="F31562" t="s">
        <v>3636</v>
      </c>
      <c r="G31562">
        <v>0.15210000000000001</v>
      </c>
      <c r="H31562">
        <v>149.38</v>
      </c>
      <c r="I31562" t="s">
        <v>59015</v>
      </c>
      <c r="J31562" t="s">
        <v>60725</v>
      </c>
      <c r="K31562" t="s">
        <v>61624</v>
      </c>
      <c r="L31562" t="s">
        <v>192</v>
      </c>
      <c r="M31562" t="s">
        <v>29</v>
      </c>
      <c r="N31562">
        <v>43500</v>
      </c>
      <c r="O31562" t="s">
        <v>140</v>
      </c>
      <c r="P31562" s="1">
        <v>40360</v>
      </c>
      <c r="Q31562" t="s">
        <v>31</v>
      </c>
      <c r="R31562" t="s">
        <v>32</v>
      </c>
      <c r="S31562" t="s">
        <v>61625</v>
      </c>
      <c r="T31562" t="s">
        <v>94</v>
      </c>
      <c r="U31562" t="s">
        <v>1150</v>
      </c>
      <c r="V31562" t="s">
        <v>324</v>
      </c>
      <c r="W31562" t="s">
        <v>91</v>
      </c>
      <c r="X31562">
        <v>15.86</v>
      </c>
    </row>
    <row r="31563" spans="1:24" x14ac:dyDescent="0.25">
      <c r="A31563">
        <v>550415</v>
      </c>
      <c r="B31563">
        <v>709480</v>
      </c>
      <c r="C31563">
        <v>25000</v>
      </c>
      <c r="D31563">
        <v>25000</v>
      </c>
      <c r="E31563">
        <v>24975</v>
      </c>
      <c r="F31563" t="s">
        <v>24</v>
      </c>
      <c r="G31563">
        <v>0.15210000000000001</v>
      </c>
      <c r="H31563">
        <v>869.21</v>
      </c>
      <c r="I31563" t="s">
        <v>59015</v>
      </c>
      <c r="J31563" t="s">
        <v>60725</v>
      </c>
      <c r="K31563" t="s">
        <v>6666</v>
      </c>
      <c r="L31563" t="s">
        <v>28</v>
      </c>
      <c r="M31563" t="s">
        <v>38</v>
      </c>
      <c r="N31563">
        <v>66996</v>
      </c>
      <c r="O31563" t="s">
        <v>125</v>
      </c>
      <c r="P31563" s="1">
        <v>40360</v>
      </c>
      <c r="Q31563" t="s">
        <v>31</v>
      </c>
      <c r="R31563" t="s">
        <v>32</v>
      </c>
      <c r="S31563" t="s">
        <v>61626</v>
      </c>
      <c r="T31563" t="s">
        <v>34</v>
      </c>
      <c r="U31563" t="s">
        <v>469</v>
      </c>
      <c r="V31563" t="s">
        <v>2196</v>
      </c>
      <c r="W31563" t="s">
        <v>91</v>
      </c>
      <c r="X31563">
        <v>23.52</v>
      </c>
    </row>
    <row r="31564" spans="1:24" x14ac:dyDescent="0.25">
      <c r="A31564">
        <v>550631</v>
      </c>
      <c r="B31564">
        <v>709722</v>
      </c>
      <c r="C31564">
        <v>16800</v>
      </c>
      <c r="D31564">
        <v>16800</v>
      </c>
      <c r="E31564">
        <v>16800</v>
      </c>
      <c r="F31564" t="s">
        <v>3636</v>
      </c>
      <c r="G31564">
        <v>0.15210000000000001</v>
      </c>
      <c r="H31564">
        <v>401.53</v>
      </c>
      <c r="I31564" t="s">
        <v>59015</v>
      </c>
      <c r="J31564" t="s">
        <v>60725</v>
      </c>
      <c r="K31564" t="s">
        <v>61627</v>
      </c>
      <c r="L31564" t="s">
        <v>72</v>
      </c>
      <c r="M31564" t="s">
        <v>29</v>
      </c>
      <c r="N31564">
        <v>88936</v>
      </c>
      <c r="O31564" t="s">
        <v>30</v>
      </c>
      <c r="P31564" s="1">
        <v>40360</v>
      </c>
      <c r="Q31564" t="s">
        <v>31</v>
      </c>
      <c r="R31564" t="s">
        <v>32</v>
      </c>
      <c r="S31564" t="s">
        <v>61628</v>
      </c>
      <c r="T31564" t="s">
        <v>34</v>
      </c>
      <c r="U31564" t="s">
        <v>61629</v>
      </c>
      <c r="V31564" t="s">
        <v>1432</v>
      </c>
      <c r="W31564" t="s">
        <v>248</v>
      </c>
      <c r="X31564">
        <v>13.13</v>
      </c>
    </row>
    <row r="31565" spans="1:24" x14ac:dyDescent="0.25">
      <c r="A31565">
        <v>551171</v>
      </c>
      <c r="B31565">
        <v>710334</v>
      </c>
      <c r="C31565">
        <v>5000</v>
      </c>
      <c r="D31565">
        <v>5000</v>
      </c>
      <c r="E31565">
        <v>5000</v>
      </c>
      <c r="F31565" t="s">
        <v>3636</v>
      </c>
      <c r="G31565">
        <v>0.15210000000000001</v>
      </c>
      <c r="H31565">
        <v>119.51</v>
      </c>
      <c r="I31565" t="s">
        <v>59015</v>
      </c>
      <c r="J31565" t="s">
        <v>60725</v>
      </c>
      <c r="K31565" t="s">
        <v>16433</v>
      </c>
      <c r="L31565" t="s">
        <v>72</v>
      </c>
      <c r="M31565" t="s">
        <v>29</v>
      </c>
      <c r="N31565">
        <v>29268</v>
      </c>
      <c r="O31565" t="s">
        <v>125</v>
      </c>
      <c r="P31565" s="1">
        <v>40391</v>
      </c>
      <c r="Q31565" t="s">
        <v>181</v>
      </c>
      <c r="R31565" t="s">
        <v>32</v>
      </c>
      <c r="T31565" t="s">
        <v>50</v>
      </c>
      <c r="U31565" t="s">
        <v>60356</v>
      </c>
      <c r="V31565" t="s">
        <v>8215</v>
      </c>
      <c r="W31565" t="s">
        <v>339</v>
      </c>
      <c r="X31565">
        <v>13.28</v>
      </c>
    </row>
    <row r="31566" spans="1:24" x14ac:dyDescent="0.25">
      <c r="A31566">
        <v>551645</v>
      </c>
      <c r="B31566">
        <v>710904</v>
      </c>
      <c r="C31566">
        <v>19000</v>
      </c>
      <c r="D31566">
        <v>19000</v>
      </c>
      <c r="E31566">
        <v>14436.34366</v>
      </c>
      <c r="F31566" t="s">
        <v>24</v>
      </c>
      <c r="G31566">
        <v>0.15210000000000001</v>
      </c>
      <c r="H31566">
        <v>660.6</v>
      </c>
      <c r="I31566" t="s">
        <v>59015</v>
      </c>
      <c r="J31566" t="s">
        <v>60725</v>
      </c>
      <c r="K31566" t="s">
        <v>61630</v>
      </c>
      <c r="L31566" t="s">
        <v>55</v>
      </c>
      <c r="M31566" t="s">
        <v>38</v>
      </c>
      <c r="N31566">
        <v>42432</v>
      </c>
      <c r="O31566" t="s">
        <v>140</v>
      </c>
      <c r="P31566" s="1">
        <v>40360</v>
      </c>
      <c r="Q31566" t="s">
        <v>31</v>
      </c>
      <c r="R31566" t="s">
        <v>32</v>
      </c>
      <c r="S31566" t="s">
        <v>61631</v>
      </c>
      <c r="T31566" t="s">
        <v>344</v>
      </c>
      <c r="U31566" t="s">
        <v>61632</v>
      </c>
      <c r="V31566" t="s">
        <v>847</v>
      </c>
      <c r="W31566" t="s">
        <v>53</v>
      </c>
      <c r="X31566">
        <v>18.72</v>
      </c>
    </row>
    <row r="31567" spans="1:24" x14ac:dyDescent="0.25">
      <c r="A31567">
        <v>551911</v>
      </c>
      <c r="B31567">
        <v>418598</v>
      </c>
      <c r="C31567">
        <v>4000</v>
      </c>
      <c r="D31567">
        <v>4000</v>
      </c>
      <c r="E31567">
        <v>3850</v>
      </c>
      <c r="F31567" t="s">
        <v>24</v>
      </c>
      <c r="G31567">
        <v>0.15210000000000001</v>
      </c>
      <c r="H31567">
        <v>139.08000000000001</v>
      </c>
      <c r="I31567" t="s">
        <v>59015</v>
      </c>
      <c r="J31567" t="s">
        <v>60725</v>
      </c>
      <c r="K31567" t="s">
        <v>5122</v>
      </c>
      <c r="L31567" t="s">
        <v>72</v>
      </c>
      <c r="M31567" t="s">
        <v>29</v>
      </c>
      <c r="N31567">
        <v>65000</v>
      </c>
      <c r="O31567" t="s">
        <v>125</v>
      </c>
      <c r="P31567" s="1">
        <v>40360</v>
      </c>
      <c r="Q31567" t="s">
        <v>31</v>
      </c>
      <c r="R31567" t="s">
        <v>32</v>
      </c>
      <c r="S31567" t="s">
        <v>61633</v>
      </c>
      <c r="T31567" t="s">
        <v>45</v>
      </c>
      <c r="U31567" t="s">
        <v>7020</v>
      </c>
      <c r="V31567" t="s">
        <v>171</v>
      </c>
      <c r="W31567" t="s">
        <v>36</v>
      </c>
      <c r="X31567">
        <v>11.7</v>
      </c>
    </row>
    <row r="31568" spans="1:24" x14ac:dyDescent="0.25">
      <c r="A31568">
        <v>552311</v>
      </c>
      <c r="B31568">
        <v>711708</v>
      </c>
      <c r="C31568">
        <v>7000</v>
      </c>
      <c r="D31568">
        <v>7000</v>
      </c>
      <c r="E31568">
        <v>6900</v>
      </c>
      <c r="F31568" t="s">
        <v>3636</v>
      </c>
      <c r="G31568">
        <v>0.15210000000000001</v>
      </c>
      <c r="H31568">
        <v>167.31</v>
      </c>
      <c r="I31568" t="s">
        <v>59015</v>
      </c>
      <c r="J31568" t="s">
        <v>60725</v>
      </c>
      <c r="K31568" t="s">
        <v>61634</v>
      </c>
      <c r="L31568" t="s">
        <v>72</v>
      </c>
      <c r="M31568" t="s">
        <v>38</v>
      </c>
      <c r="N31568">
        <v>99996</v>
      </c>
      <c r="O31568" t="s">
        <v>30</v>
      </c>
      <c r="P31568" s="1">
        <v>40360</v>
      </c>
      <c r="Q31568" t="s">
        <v>31</v>
      </c>
      <c r="R31568" t="s">
        <v>32</v>
      </c>
      <c r="S31568" t="s">
        <v>61635</v>
      </c>
      <c r="T31568" t="s">
        <v>62</v>
      </c>
      <c r="U31568" t="s">
        <v>48334</v>
      </c>
      <c r="V31568" t="s">
        <v>179</v>
      </c>
      <c r="W31568" t="s">
        <v>99</v>
      </c>
      <c r="X31568">
        <v>11.03</v>
      </c>
    </row>
    <row r="31569" spans="1:24" x14ac:dyDescent="0.25">
      <c r="A31569">
        <v>552402</v>
      </c>
      <c r="B31569">
        <v>711807</v>
      </c>
      <c r="C31569">
        <v>1200</v>
      </c>
      <c r="D31569">
        <v>1200</v>
      </c>
      <c r="E31569">
        <v>1200</v>
      </c>
      <c r="F31569" t="s">
        <v>24</v>
      </c>
      <c r="G31569">
        <v>0.15210000000000001</v>
      </c>
      <c r="H31569">
        <v>41.73</v>
      </c>
      <c r="I31569" t="s">
        <v>59015</v>
      </c>
      <c r="J31569" t="s">
        <v>60725</v>
      </c>
      <c r="K31569" t="s">
        <v>61636</v>
      </c>
      <c r="L31569" t="s">
        <v>37</v>
      </c>
      <c r="M31569" t="s">
        <v>29</v>
      </c>
      <c r="N31569">
        <v>24000</v>
      </c>
      <c r="O31569" t="s">
        <v>140</v>
      </c>
      <c r="P31569" s="1">
        <v>40391</v>
      </c>
      <c r="Q31569" t="s">
        <v>31</v>
      </c>
      <c r="R31569" t="s">
        <v>32</v>
      </c>
      <c r="T31569" t="s">
        <v>45</v>
      </c>
      <c r="U31569" t="s">
        <v>61637</v>
      </c>
      <c r="V31569" t="s">
        <v>1132</v>
      </c>
      <c r="W31569" t="s">
        <v>456</v>
      </c>
      <c r="X31569">
        <v>3.25</v>
      </c>
    </row>
    <row r="31570" spans="1:24" x14ac:dyDescent="0.25">
      <c r="A31570">
        <v>552583</v>
      </c>
      <c r="B31570">
        <v>712008</v>
      </c>
      <c r="C31570">
        <v>17000</v>
      </c>
      <c r="D31570">
        <v>17000</v>
      </c>
      <c r="E31570">
        <v>16900</v>
      </c>
      <c r="F31570" t="s">
        <v>3636</v>
      </c>
      <c r="G31570">
        <v>0.15210000000000001</v>
      </c>
      <c r="H31570">
        <v>406.31</v>
      </c>
      <c r="I31570" t="s">
        <v>59015</v>
      </c>
      <c r="J31570" t="s">
        <v>60725</v>
      </c>
      <c r="K31570" t="s">
        <v>61638</v>
      </c>
      <c r="L31570" t="s">
        <v>66</v>
      </c>
      <c r="M31570" t="s">
        <v>29</v>
      </c>
      <c r="N31570">
        <v>51000</v>
      </c>
      <c r="O31570" t="s">
        <v>125</v>
      </c>
      <c r="P31570" s="1">
        <v>40391</v>
      </c>
      <c r="Q31570" t="s">
        <v>31</v>
      </c>
      <c r="R31570" t="s">
        <v>32</v>
      </c>
      <c r="S31570" t="s">
        <v>61639</v>
      </c>
      <c r="T31570" t="s">
        <v>34</v>
      </c>
      <c r="U31570" t="s">
        <v>107</v>
      </c>
      <c r="V31570" t="s">
        <v>994</v>
      </c>
      <c r="W31570" t="s">
        <v>574</v>
      </c>
      <c r="X31570">
        <v>12.09</v>
      </c>
    </row>
    <row r="31571" spans="1:24" x14ac:dyDescent="0.25">
      <c r="A31571">
        <v>552863</v>
      </c>
      <c r="B31571">
        <v>712384</v>
      </c>
      <c r="C31571">
        <v>10000</v>
      </c>
      <c r="D31571">
        <v>10000</v>
      </c>
      <c r="E31571">
        <v>9925</v>
      </c>
      <c r="F31571" t="s">
        <v>3636</v>
      </c>
      <c r="G31571">
        <v>0.15210000000000001</v>
      </c>
      <c r="H31571">
        <v>239.01</v>
      </c>
      <c r="I31571" t="s">
        <v>59015</v>
      </c>
      <c r="J31571" t="s">
        <v>60725</v>
      </c>
      <c r="K31571" t="s">
        <v>61640</v>
      </c>
      <c r="L31571" t="s">
        <v>72</v>
      </c>
      <c r="M31571" t="s">
        <v>38</v>
      </c>
      <c r="N31571">
        <v>31000</v>
      </c>
      <c r="O31571" t="s">
        <v>125</v>
      </c>
      <c r="P31571" s="1">
        <v>40360</v>
      </c>
      <c r="Q31571" t="s">
        <v>31</v>
      </c>
      <c r="R31571" t="s">
        <v>32</v>
      </c>
      <c r="S31571" t="s">
        <v>61641</v>
      </c>
      <c r="T31571" t="s">
        <v>102</v>
      </c>
      <c r="U31571" t="s">
        <v>61642</v>
      </c>
      <c r="V31571" t="s">
        <v>2150</v>
      </c>
      <c r="W31571" t="s">
        <v>144</v>
      </c>
      <c r="X31571">
        <v>24.27</v>
      </c>
    </row>
    <row r="31572" spans="1:24" x14ac:dyDescent="0.25">
      <c r="A31572">
        <v>553569</v>
      </c>
      <c r="B31572">
        <v>713235</v>
      </c>
      <c r="C31572">
        <v>8000</v>
      </c>
      <c r="D31572">
        <v>8000</v>
      </c>
      <c r="E31572">
        <v>8000</v>
      </c>
      <c r="F31572" t="s">
        <v>3636</v>
      </c>
      <c r="G31572">
        <v>0.15210000000000001</v>
      </c>
      <c r="H31572">
        <v>191.21</v>
      </c>
      <c r="I31572" t="s">
        <v>59015</v>
      </c>
      <c r="J31572" t="s">
        <v>60725</v>
      </c>
      <c r="K31572" t="s">
        <v>61643</v>
      </c>
      <c r="L31572" t="s">
        <v>28</v>
      </c>
      <c r="M31572" t="s">
        <v>29</v>
      </c>
      <c r="N31572">
        <v>156000</v>
      </c>
      <c r="O31572" t="s">
        <v>125</v>
      </c>
      <c r="P31572" s="1">
        <v>40391</v>
      </c>
      <c r="Q31572" t="s">
        <v>31</v>
      </c>
      <c r="R31572" t="s">
        <v>32</v>
      </c>
      <c r="S31572" t="s">
        <v>61644</v>
      </c>
      <c r="T31572" t="s">
        <v>45</v>
      </c>
      <c r="U31572" t="s">
        <v>61645</v>
      </c>
      <c r="V31572" t="s">
        <v>265</v>
      </c>
      <c r="W31572" t="s">
        <v>53</v>
      </c>
      <c r="X31572">
        <v>20.78</v>
      </c>
    </row>
    <row r="31573" spans="1:24" x14ac:dyDescent="0.25">
      <c r="A31573">
        <v>553620</v>
      </c>
      <c r="B31573">
        <v>713301</v>
      </c>
      <c r="C31573">
        <v>6000</v>
      </c>
      <c r="D31573">
        <v>6000</v>
      </c>
      <c r="E31573">
        <v>5975</v>
      </c>
      <c r="F31573" t="s">
        <v>3636</v>
      </c>
      <c r="G31573">
        <v>0.15210000000000001</v>
      </c>
      <c r="H31573">
        <v>143.41</v>
      </c>
      <c r="I31573" t="s">
        <v>59015</v>
      </c>
      <c r="J31573" t="s">
        <v>60725</v>
      </c>
      <c r="K31573" t="s">
        <v>61646</v>
      </c>
      <c r="L31573" t="s">
        <v>66</v>
      </c>
      <c r="M31573" t="s">
        <v>38</v>
      </c>
      <c r="N31573">
        <v>26400</v>
      </c>
      <c r="O31573" t="s">
        <v>140</v>
      </c>
      <c r="P31573" s="1">
        <v>40452</v>
      </c>
      <c r="Q31573" t="s">
        <v>31</v>
      </c>
      <c r="R31573" t="s">
        <v>32</v>
      </c>
      <c r="T31573" t="s">
        <v>84</v>
      </c>
      <c r="U31573" t="s">
        <v>61647</v>
      </c>
      <c r="V31573" t="s">
        <v>353</v>
      </c>
      <c r="W31573" t="s">
        <v>109</v>
      </c>
      <c r="X31573">
        <v>23.65</v>
      </c>
    </row>
    <row r="31574" spans="1:24" x14ac:dyDescent="0.25">
      <c r="A31574">
        <v>554515</v>
      </c>
      <c r="B31574">
        <v>714286</v>
      </c>
      <c r="C31574">
        <v>11000</v>
      </c>
      <c r="D31574">
        <v>11000</v>
      </c>
      <c r="E31574">
        <v>10725</v>
      </c>
      <c r="F31574" t="s">
        <v>3636</v>
      </c>
      <c r="G31574">
        <v>0.15210000000000001</v>
      </c>
      <c r="H31574">
        <v>262.91000000000003</v>
      </c>
      <c r="I31574" t="s">
        <v>59015</v>
      </c>
      <c r="J31574" t="s">
        <v>60725</v>
      </c>
      <c r="K31574" t="s">
        <v>3461</v>
      </c>
      <c r="L31574" t="s">
        <v>72</v>
      </c>
      <c r="M31574" t="s">
        <v>29</v>
      </c>
      <c r="N31574">
        <v>59004</v>
      </c>
      <c r="O31574" t="s">
        <v>125</v>
      </c>
      <c r="P31574" s="1">
        <v>40360</v>
      </c>
      <c r="Q31574" t="s">
        <v>31</v>
      </c>
      <c r="R31574" t="s">
        <v>32</v>
      </c>
      <c r="S31574" t="s">
        <v>61648</v>
      </c>
      <c r="T31574" t="s">
        <v>45</v>
      </c>
      <c r="U31574" t="s">
        <v>2409</v>
      </c>
      <c r="V31574" t="s">
        <v>825</v>
      </c>
      <c r="W31574" t="s">
        <v>471</v>
      </c>
      <c r="X31574">
        <v>14.7</v>
      </c>
    </row>
    <row r="31575" spans="1:24" x14ac:dyDescent="0.25">
      <c r="A31575">
        <v>554689</v>
      </c>
      <c r="B31575">
        <v>714480</v>
      </c>
      <c r="C31575">
        <v>8000</v>
      </c>
      <c r="D31575">
        <v>8000</v>
      </c>
      <c r="E31575">
        <v>8000</v>
      </c>
      <c r="F31575" t="s">
        <v>24</v>
      </c>
      <c r="G31575">
        <v>0.15210000000000001</v>
      </c>
      <c r="H31575">
        <v>278.14999999999998</v>
      </c>
      <c r="I31575" t="s">
        <v>59015</v>
      </c>
      <c r="J31575" t="s">
        <v>60725</v>
      </c>
      <c r="K31575" t="s">
        <v>40154</v>
      </c>
      <c r="L31575" t="s">
        <v>28</v>
      </c>
      <c r="M31575" t="s">
        <v>38</v>
      </c>
      <c r="N31575">
        <v>125000</v>
      </c>
      <c r="O31575" t="s">
        <v>140</v>
      </c>
      <c r="P31575" s="1">
        <v>40360</v>
      </c>
      <c r="Q31575" t="s">
        <v>31</v>
      </c>
      <c r="R31575" t="s">
        <v>32</v>
      </c>
      <c r="T31575" t="s">
        <v>34</v>
      </c>
      <c r="U31575" t="s">
        <v>469</v>
      </c>
      <c r="V31575" t="s">
        <v>297</v>
      </c>
      <c r="W31575" t="s">
        <v>99</v>
      </c>
      <c r="X31575">
        <v>18.39</v>
      </c>
    </row>
    <row r="31576" spans="1:24" x14ac:dyDescent="0.25">
      <c r="A31576">
        <v>555060</v>
      </c>
      <c r="B31576">
        <v>714893</v>
      </c>
      <c r="C31576">
        <v>7200</v>
      </c>
      <c r="D31576">
        <v>7200</v>
      </c>
      <c r="E31576">
        <v>7200</v>
      </c>
      <c r="F31576" t="s">
        <v>24</v>
      </c>
      <c r="G31576">
        <v>0.15210000000000001</v>
      </c>
      <c r="H31576">
        <v>250.34</v>
      </c>
      <c r="I31576" t="s">
        <v>59015</v>
      </c>
      <c r="J31576" t="s">
        <v>60725</v>
      </c>
      <c r="K31576" t="s">
        <v>60335</v>
      </c>
      <c r="L31576" t="s">
        <v>489</v>
      </c>
      <c r="M31576" t="s">
        <v>29</v>
      </c>
      <c r="N31576">
        <v>50004</v>
      </c>
      <c r="O31576" t="s">
        <v>125</v>
      </c>
      <c r="P31576" s="1">
        <v>40360</v>
      </c>
      <c r="Q31576" t="s">
        <v>31</v>
      </c>
      <c r="R31576" t="s">
        <v>32</v>
      </c>
      <c r="S31576" t="s">
        <v>61649</v>
      </c>
      <c r="T31576" t="s">
        <v>34</v>
      </c>
      <c r="U31576" t="s">
        <v>435</v>
      </c>
      <c r="V31576" t="s">
        <v>417</v>
      </c>
      <c r="W31576" t="s">
        <v>109</v>
      </c>
      <c r="X31576">
        <v>11.57</v>
      </c>
    </row>
    <row r="31577" spans="1:24" x14ac:dyDescent="0.25">
      <c r="A31577">
        <v>555062</v>
      </c>
      <c r="B31577">
        <v>714894</v>
      </c>
      <c r="C31577">
        <v>15250</v>
      </c>
      <c r="D31577">
        <v>15250</v>
      </c>
      <c r="E31577">
        <v>15025</v>
      </c>
      <c r="F31577" t="s">
        <v>3636</v>
      </c>
      <c r="G31577">
        <v>0.15210000000000001</v>
      </c>
      <c r="H31577">
        <v>364.48</v>
      </c>
      <c r="I31577" t="s">
        <v>59015</v>
      </c>
      <c r="J31577" t="s">
        <v>60725</v>
      </c>
      <c r="K31577" t="s">
        <v>61650</v>
      </c>
      <c r="L31577" t="s">
        <v>402</v>
      </c>
      <c r="M31577" t="s">
        <v>29</v>
      </c>
      <c r="N31577">
        <v>104149</v>
      </c>
      <c r="O31577" t="s">
        <v>125</v>
      </c>
      <c r="P31577" s="1">
        <v>40391</v>
      </c>
      <c r="Q31577" t="s">
        <v>31</v>
      </c>
      <c r="R31577" t="s">
        <v>32</v>
      </c>
      <c r="T31577" t="s">
        <v>34</v>
      </c>
      <c r="U31577" t="s">
        <v>4114</v>
      </c>
      <c r="V31577" t="s">
        <v>10822</v>
      </c>
      <c r="W31577" t="s">
        <v>53</v>
      </c>
      <c r="X31577">
        <v>16.78</v>
      </c>
    </row>
    <row r="31578" spans="1:24" x14ac:dyDescent="0.25">
      <c r="A31578">
        <v>555232</v>
      </c>
      <c r="B31578">
        <v>715101</v>
      </c>
      <c r="C31578">
        <v>7000</v>
      </c>
      <c r="D31578">
        <v>7000</v>
      </c>
      <c r="E31578">
        <v>6900</v>
      </c>
      <c r="F31578" t="s">
        <v>3636</v>
      </c>
      <c r="G31578">
        <v>0.15210000000000001</v>
      </c>
      <c r="H31578">
        <v>167.31</v>
      </c>
      <c r="I31578" t="s">
        <v>59015</v>
      </c>
      <c r="J31578" t="s">
        <v>60725</v>
      </c>
      <c r="K31578" t="s">
        <v>61651</v>
      </c>
      <c r="L31578" t="s">
        <v>28</v>
      </c>
      <c r="M31578" t="s">
        <v>38</v>
      </c>
      <c r="N31578">
        <v>32000</v>
      </c>
      <c r="O31578" t="s">
        <v>30</v>
      </c>
      <c r="P31578" s="1">
        <v>40360</v>
      </c>
      <c r="Q31578" t="s">
        <v>181</v>
      </c>
      <c r="R31578" t="s">
        <v>32</v>
      </c>
      <c r="T31578" t="s">
        <v>34</v>
      </c>
      <c r="U31578" t="s">
        <v>61652</v>
      </c>
      <c r="V31578" t="s">
        <v>4377</v>
      </c>
      <c r="W31578" t="s">
        <v>163</v>
      </c>
      <c r="X31578">
        <v>20.93</v>
      </c>
    </row>
    <row r="31579" spans="1:24" x14ac:dyDescent="0.25">
      <c r="A31579">
        <v>555452</v>
      </c>
      <c r="B31579">
        <v>715348</v>
      </c>
      <c r="C31579">
        <v>5000</v>
      </c>
      <c r="D31579">
        <v>5000</v>
      </c>
      <c r="E31579">
        <v>5000</v>
      </c>
      <c r="F31579" t="s">
        <v>24</v>
      </c>
      <c r="G31579">
        <v>0.15210000000000001</v>
      </c>
      <c r="H31579">
        <v>173.85</v>
      </c>
      <c r="I31579" t="s">
        <v>59015</v>
      </c>
      <c r="J31579" t="s">
        <v>60725</v>
      </c>
      <c r="K31579" t="s">
        <v>61653</v>
      </c>
      <c r="L31579" t="s">
        <v>66</v>
      </c>
      <c r="M31579" t="s">
        <v>38</v>
      </c>
      <c r="N31579">
        <v>32760</v>
      </c>
      <c r="O31579" t="s">
        <v>140</v>
      </c>
      <c r="P31579" s="1">
        <v>40422</v>
      </c>
      <c r="Q31579" t="s">
        <v>31</v>
      </c>
      <c r="R31579" t="s">
        <v>32</v>
      </c>
      <c r="S31579" t="s">
        <v>61654</v>
      </c>
      <c r="T31579" t="s">
        <v>136</v>
      </c>
      <c r="U31579" t="s">
        <v>61655</v>
      </c>
      <c r="V31579" t="s">
        <v>1050</v>
      </c>
      <c r="W31579" t="s">
        <v>158</v>
      </c>
      <c r="X31579">
        <v>0.31</v>
      </c>
    </row>
    <row r="31580" spans="1:24" x14ac:dyDescent="0.25">
      <c r="A31580">
        <v>556123</v>
      </c>
      <c r="B31580">
        <v>716135</v>
      </c>
      <c r="C31580">
        <v>10000</v>
      </c>
      <c r="D31580">
        <v>10000</v>
      </c>
      <c r="E31580">
        <v>9925</v>
      </c>
      <c r="F31580" t="s">
        <v>3636</v>
      </c>
      <c r="G31580">
        <v>0.15210000000000001</v>
      </c>
      <c r="H31580">
        <v>239.01</v>
      </c>
      <c r="I31580" t="s">
        <v>59015</v>
      </c>
      <c r="J31580" t="s">
        <v>60725</v>
      </c>
      <c r="K31580" t="s">
        <v>61656</v>
      </c>
      <c r="L31580" t="s">
        <v>37</v>
      </c>
      <c r="M31580" t="s">
        <v>29</v>
      </c>
      <c r="N31580">
        <v>129996</v>
      </c>
      <c r="O31580" t="s">
        <v>125</v>
      </c>
      <c r="P31580" s="1">
        <v>40391</v>
      </c>
      <c r="Q31580" t="s">
        <v>31</v>
      </c>
      <c r="R31580" t="s">
        <v>32</v>
      </c>
      <c r="T31580" t="s">
        <v>50</v>
      </c>
      <c r="U31580" t="s">
        <v>729</v>
      </c>
      <c r="V31580" t="s">
        <v>767</v>
      </c>
      <c r="W31580" t="s">
        <v>190</v>
      </c>
      <c r="X31580">
        <v>9.1</v>
      </c>
    </row>
    <row r="31581" spans="1:24" x14ac:dyDescent="0.25">
      <c r="A31581">
        <v>556232</v>
      </c>
      <c r="B31581">
        <v>716264</v>
      </c>
      <c r="C31581">
        <v>9000</v>
      </c>
      <c r="D31581">
        <v>9000</v>
      </c>
      <c r="E31581">
        <v>8975</v>
      </c>
      <c r="F31581" t="s">
        <v>3636</v>
      </c>
      <c r="G31581">
        <v>0.15210000000000001</v>
      </c>
      <c r="H31581">
        <v>215.11</v>
      </c>
      <c r="I31581" t="s">
        <v>59015</v>
      </c>
      <c r="J31581" t="s">
        <v>60725</v>
      </c>
      <c r="K31581" t="s">
        <v>61657</v>
      </c>
      <c r="L31581" t="s">
        <v>43</v>
      </c>
      <c r="M31581" t="s">
        <v>29</v>
      </c>
      <c r="N31581">
        <v>85200</v>
      </c>
      <c r="O31581" t="s">
        <v>30</v>
      </c>
      <c r="P31581" s="1">
        <v>40391</v>
      </c>
      <c r="Q31581" t="s">
        <v>181</v>
      </c>
      <c r="R31581" t="s">
        <v>32</v>
      </c>
      <c r="T31581" t="s">
        <v>34</v>
      </c>
      <c r="U31581" t="s">
        <v>435</v>
      </c>
      <c r="V31581" t="s">
        <v>555</v>
      </c>
      <c r="W31581" t="s">
        <v>456</v>
      </c>
      <c r="X31581">
        <v>14.59</v>
      </c>
    </row>
    <row r="31582" spans="1:24" x14ac:dyDescent="0.25">
      <c r="A31582">
        <v>556763</v>
      </c>
      <c r="B31582">
        <v>716902</v>
      </c>
      <c r="C31582">
        <v>25000</v>
      </c>
      <c r="D31582">
        <v>25000</v>
      </c>
      <c r="E31582">
        <v>24356.605319999999</v>
      </c>
      <c r="F31582" t="s">
        <v>24</v>
      </c>
      <c r="G31582">
        <v>0.15210000000000001</v>
      </c>
      <c r="H31582">
        <v>869.21</v>
      </c>
      <c r="I31582" t="s">
        <v>59015</v>
      </c>
      <c r="J31582" t="s">
        <v>60725</v>
      </c>
      <c r="K31582" t="s">
        <v>23682</v>
      </c>
      <c r="L31582" t="s">
        <v>192</v>
      </c>
      <c r="M31582" t="s">
        <v>38</v>
      </c>
      <c r="N31582">
        <v>93600</v>
      </c>
      <c r="O31582" t="s">
        <v>125</v>
      </c>
      <c r="P31582" s="1">
        <v>40391</v>
      </c>
      <c r="Q31582" t="s">
        <v>31</v>
      </c>
      <c r="R31582" t="s">
        <v>32</v>
      </c>
      <c r="S31582" t="s">
        <v>61658</v>
      </c>
      <c r="T31582" t="s">
        <v>34</v>
      </c>
      <c r="U31582" t="s">
        <v>61659</v>
      </c>
      <c r="V31582" t="s">
        <v>500</v>
      </c>
      <c r="W31582" t="s">
        <v>53</v>
      </c>
      <c r="X31582">
        <v>23.09</v>
      </c>
    </row>
    <row r="31583" spans="1:24" x14ac:dyDescent="0.25">
      <c r="A31583">
        <v>556822</v>
      </c>
      <c r="B31583">
        <v>716968</v>
      </c>
      <c r="C31583">
        <v>3250</v>
      </c>
      <c r="D31583">
        <v>3250</v>
      </c>
      <c r="E31583">
        <v>3250</v>
      </c>
      <c r="F31583" t="s">
        <v>24</v>
      </c>
      <c r="G31583">
        <v>0.15210000000000001</v>
      </c>
      <c r="H31583">
        <v>113</v>
      </c>
      <c r="I31583" t="s">
        <v>59015</v>
      </c>
      <c r="J31583" t="s">
        <v>60725</v>
      </c>
      <c r="K31583" t="s">
        <v>61660</v>
      </c>
      <c r="L31583" t="s">
        <v>66</v>
      </c>
      <c r="M31583" t="s">
        <v>29</v>
      </c>
      <c r="N31583">
        <v>27996</v>
      </c>
      <c r="O31583" t="s">
        <v>30</v>
      </c>
      <c r="P31583" s="1">
        <v>40391</v>
      </c>
      <c r="Q31583" t="s">
        <v>31</v>
      </c>
      <c r="R31583" t="s">
        <v>32</v>
      </c>
      <c r="T31583" t="s">
        <v>34</v>
      </c>
      <c r="U31583" t="s">
        <v>37201</v>
      </c>
      <c r="V31583" t="s">
        <v>5375</v>
      </c>
      <c r="W31583" t="s">
        <v>339</v>
      </c>
      <c r="X31583">
        <v>24.35</v>
      </c>
    </row>
    <row r="31584" spans="1:24" x14ac:dyDescent="0.25">
      <c r="A31584">
        <v>556893</v>
      </c>
      <c r="B31584">
        <v>717046</v>
      </c>
      <c r="C31584">
        <v>7000</v>
      </c>
      <c r="D31584">
        <v>7000</v>
      </c>
      <c r="E31584">
        <v>7000</v>
      </c>
      <c r="F31584" t="s">
        <v>3636</v>
      </c>
      <c r="G31584">
        <v>0.15210000000000001</v>
      </c>
      <c r="H31584">
        <v>167.31</v>
      </c>
      <c r="I31584" t="s">
        <v>59015</v>
      </c>
      <c r="J31584" t="s">
        <v>60725</v>
      </c>
      <c r="K31584" t="s">
        <v>286</v>
      </c>
      <c r="L31584" t="s">
        <v>43</v>
      </c>
      <c r="M31584" t="s">
        <v>29</v>
      </c>
      <c r="N31584">
        <v>27000</v>
      </c>
      <c r="O31584" t="s">
        <v>125</v>
      </c>
      <c r="P31584" s="1">
        <v>40391</v>
      </c>
      <c r="Q31584" t="s">
        <v>31</v>
      </c>
      <c r="R31584" t="s">
        <v>32</v>
      </c>
      <c r="T31584" t="s">
        <v>62</v>
      </c>
      <c r="U31584" t="s">
        <v>61661</v>
      </c>
      <c r="V31584" t="s">
        <v>167</v>
      </c>
      <c r="W31584" t="s">
        <v>36</v>
      </c>
      <c r="X31584">
        <v>0.89</v>
      </c>
    </row>
    <row r="31585" spans="1:24" x14ac:dyDescent="0.25">
      <c r="A31585">
        <v>557061</v>
      </c>
      <c r="B31585">
        <v>717249</v>
      </c>
      <c r="C31585">
        <v>2800</v>
      </c>
      <c r="D31585">
        <v>2800</v>
      </c>
      <c r="E31585">
        <v>2300</v>
      </c>
      <c r="F31585" t="s">
        <v>24</v>
      </c>
      <c r="G31585">
        <v>0.15210000000000001</v>
      </c>
      <c r="H31585">
        <v>97.36</v>
      </c>
      <c r="I31585" t="s">
        <v>59015</v>
      </c>
      <c r="J31585" t="s">
        <v>60725</v>
      </c>
      <c r="K31585" t="s">
        <v>61662</v>
      </c>
      <c r="L31585" t="s">
        <v>28</v>
      </c>
      <c r="M31585" t="s">
        <v>38</v>
      </c>
      <c r="N31585">
        <v>80000</v>
      </c>
      <c r="O31585" t="s">
        <v>30</v>
      </c>
      <c r="P31585" s="1">
        <v>40391</v>
      </c>
      <c r="Q31585" t="s">
        <v>181</v>
      </c>
      <c r="R31585" t="s">
        <v>32</v>
      </c>
      <c r="T31585" t="s">
        <v>50</v>
      </c>
      <c r="U31585" t="s">
        <v>212</v>
      </c>
      <c r="V31585" t="s">
        <v>847</v>
      </c>
      <c r="W31585" t="s">
        <v>53</v>
      </c>
      <c r="X31585">
        <v>9.57</v>
      </c>
    </row>
    <row r="31586" spans="1:24" x14ac:dyDescent="0.25">
      <c r="A31586">
        <v>557326</v>
      </c>
      <c r="B31586">
        <v>717573</v>
      </c>
      <c r="C31586">
        <v>13750</v>
      </c>
      <c r="D31586">
        <v>13750</v>
      </c>
      <c r="E31586">
        <v>13150</v>
      </c>
      <c r="F31586" t="s">
        <v>24</v>
      </c>
      <c r="G31586">
        <v>0.15210000000000001</v>
      </c>
      <c r="H31586">
        <v>478.07</v>
      </c>
      <c r="I31586" t="s">
        <v>59015</v>
      </c>
      <c r="J31586" t="s">
        <v>60725</v>
      </c>
      <c r="K31586" t="s">
        <v>58673</v>
      </c>
      <c r="L31586" t="s">
        <v>55</v>
      </c>
      <c r="M31586" t="s">
        <v>82</v>
      </c>
      <c r="N31586">
        <v>38000</v>
      </c>
      <c r="O31586" t="s">
        <v>125</v>
      </c>
      <c r="P31586" s="1">
        <v>40391</v>
      </c>
      <c r="Q31586" t="s">
        <v>31</v>
      </c>
      <c r="R31586" t="s">
        <v>32</v>
      </c>
      <c r="S31586" t="s">
        <v>61663</v>
      </c>
      <c r="T31586" t="s">
        <v>34</v>
      </c>
      <c r="U31586" t="s">
        <v>8729</v>
      </c>
      <c r="V31586" t="s">
        <v>268</v>
      </c>
      <c r="W31586" t="s">
        <v>99</v>
      </c>
      <c r="X31586">
        <v>19.29</v>
      </c>
    </row>
    <row r="31587" spans="1:24" x14ac:dyDescent="0.25">
      <c r="A31587">
        <v>557852</v>
      </c>
      <c r="B31587">
        <v>718200</v>
      </c>
      <c r="C31587">
        <v>12000</v>
      </c>
      <c r="D31587">
        <v>12000</v>
      </c>
      <c r="E31587">
        <v>11879.248320000001</v>
      </c>
      <c r="F31587" t="s">
        <v>24</v>
      </c>
      <c r="G31587">
        <v>0.15210000000000001</v>
      </c>
      <c r="H31587">
        <v>417.22</v>
      </c>
      <c r="I31587" t="s">
        <v>59015</v>
      </c>
      <c r="J31587" t="s">
        <v>60725</v>
      </c>
      <c r="K31587" t="s">
        <v>60335</v>
      </c>
      <c r="L31587" t="s">
        <v>139</v>
      </c>
      <c r="M31587" t="s">
        <v>82</v>
      </c>
      <c r="N31587">
        <v>36000</v>
      </c>
      <c r="O31587" t="s">
        <v>140</v>
      </c>
      <c r="P31587" s="1">
        <v>40391</v>
      </c>
      <c r="Q31587" t="s">
        <v>31</v>
      </c>
      <c r="R31587" t="s">
        <v>32</v>
      </c>
      <c r="S31587" t="s">
        <v>61664</v>
      </c>
      <c r="T31587" t="s">
        <v>136</v>
      </c>
      <c r="U31587" t="s">
        <v>61665</v>
      </c>
      <c r="V31587" t="s">
        <v>548</v>
      </c>
      <c r="W31587" t="s">
        <v>36</v>
      </c>
      <c r="X31587">
        <v>5.8</v>
      </c>
    </row>
    <row r="31588" spans="1:24" x14ac:dyDescent="0.25">
      <c r="A31588">
        <v>558527</v>
      </c>
      <c r="B31588">
        <v>718981</v>
      </c>
      <c r="C31588">
        <v>30000</v>
      </c>
      <c r="D31588">
        <v>30000</v>
      </c>
      <c r="E31588">
        <v>29750</v>
      </c>
      <c r="F31588" t="s">
        <v>24</v>
      </c>
      <c r="G31588">
        <v>0.14910000000000001</v>
      </c>
      <c r="H31588">
        <v>1038.6400000000001</v>
      </c>
      <c r="I31588" t="s">
        <v>59015</v>
      </c>
      <c r="J31588" t="s">
        <v>60725</v>
      </c>
      <c r="K31588" t="s">
        <v>61666</v>
      </c>
      <c r="L31588" t="s">
        <v>28</v>
      </c>
      <c r="M31588" t="s">
        <v>29</v>
      </c>
      <c r="N31588">
        <v>106982</v>
      </c>
      <c r="O31588" t="s">
        <v>125</v>
      </c>
      <c r="P31588" s="1">
        <v>40603</v>
      </c>
      <c r="Q31588" t="s">
        <v>31</v>
      </c>
      <c r="R31588" t="s">
        <v>32</v>
      </c>
      <c r="S31588" t="s">
        <v>61667</v>
      </c>
      <c r="T31588" t="s">
        <v>94</v>
      </c>
      <c r="U31588" t="s">
        <v>24224</v>
      </c>
      <c r="V31588" t="s">
        <v>2129</v>
      </c>
      <c r="W31588" t="s">
        <v>144</v>
      </c>
      <c r="X31588">
        <v>21.45</v>
      </c>
    </row>
    <row r="31589" spans="1:24" x14ac:dyDescent="0.25">
      <c r="A31589">
        <v>558943</v>
      </c>
      <c r="B31589">
        <v>719509</v>
      </c>
      <c r="C31589">
        <v>6000</v>
      </c>
      <c r="D31589">
        <v>6000</v>
      </c>
      <c r="E31589">
        <v>6000</v>
      </c>
      <c r="F31589" t="s">
        <v>3636</v>
      </c>
      <c r="G31589">
        <v>0.15210000000000001</v>
      </c>
      <c r="H31589">
        <v>143.41</v>
      </c>
      <c r="I31589" t="s">
        <v>59015</v>
      </c>
      <c r="J31589" t="s">
        <v>60725</v>
      </c>
      <c r="K31589" t="s">
        <v>60073</v>
      </c>
      <c r="L31589" t="s">
        <v>37</v>
      </c>
      <c r="M31589" t="s">
        <v>38</v>
      </c>
      <c r="N31589">
        <v>30160</v>
      </c>
      <c r="O31589" t="s">
        <v>140</v>
      </c>
      <c r="P31589" s="1">
        <v>40391</v>
      </c>
      <c r="Q31589" t="s">
        <v>31</v>
      </c>
      <c r="R31589" t="s">
        <v>32</v>
      </c>
      <c r="S31589" t="s">
        <v>61668</v>
      </c>
      <c r="T31589" t="s">
        <v>50</v>
      </c>
      <c r="U31589" t="s">
        <v>624</v>
      </c>
      <c r="V31589" t="s">
        <v>338</v>
      </c>
      <c r="W31589" t="s">
        <v>339</v>
      </c>
      <c r="X31589">
        <v>22.88</v>
      </c>
    </row>
    <row r="31590" spans="1:24" x14ac:dyDescent="0.25">
      <c r="A31590">
        <v>559368</v>
      </c>
      <c r="B31590">
        <v>720071</v>
      </c>
      <c r="C31590">
        <v>8400</v>
      </c>
      <c r="D31590">
        <v>8400</v>
      </c>
      <c r="E31590">
        <v>8400</v>
      </c>
      <c r="F31590" t="s">
        <v>24</v>
      </c>
      <c r="G31590">
        <v>0.15210000000000001</v>
      </c>
      <c r="H31590">
        <v>292.06</v>
      </c>
      <c r="I31590" t="s">
        <v>59015</v>
      </c>
      <c r="J31590" t="s">
        <v>60725</v>
      </c>
      <c r="K31590" t="s">
        <v>21013</v>
      </c>
      <c r="L31590" t="s">
        <v>154</v>
      </c>
      <c r="M31590" t="s">
        <v>29</v>
      </c>
      <c r="N31590">
        <v>105924</v>
      </c>
      <c r="O31590" t="s">
        <v>125</v>
      </c>
      <c r="P31590" s="1">
        <v>40391</v>
      </c>
      <c r="Q31590" t="s">
        <v>31</v>
      </c>
      <c r="R31590" t="s">
        <v>32</v>
      </c>
      <c r="T31590" t="s">
        <v>102</v>
      </c>
      <c r="U31590" t="s">
        <v>1810</v>
      </c>
      <c r="V31590" t="s">
        <v>544</v>
      </c>
      <c r="W31590" t="s">
        <v>158</v>
      </c>
      <c r="X31590">
        <v>17.55</v>
      </c>
    </row>
    <row r="31591" spans="1:24" x14ac:dyDescent="0.25">
      <c r="A31591">
        <v>559407</v>
      </c>
      <c r="B31591">
        <v>720116</v>
      </c>
      <c r="C31591">
        <v>24000</v>
      </c>
      <c r="D31591">
        <v>24000</v>
      </c>
      <c r="E31591">
        <v>23379.248319999999</v>
      </c>
      <c r="F31591" t="s">
        <v>24</v>
      </c>
      <c r="G31591">
        <v>0.15210000000000001</v>
      </c>
      <c r="H31591">
        <v>834.44</v>
      </c>
      <c r="I31591" t="s">
        <v>59015</v>
      </c>
      <c r="J31591" t="s">
        <v>60725</v>
      </c>
      <c r="K31591" t="s">
        <v>2208</v>
      </c>
      <c r="L31591" t="s">
        <v>154</v>
      </c>
      <c r="M31591" t="s">
        <v>29</v>
      </c>
      <c r="N31591">
        <v>98000</v>
      </c>
      <c r="O31591" t="s">
        <v>125</v>
      </c>
      <c r="P31591" s="1">
        <v>40391</v>
      </c>
      <c r="Q31591" t="s">
        <v>31</v>
      </c>
      <c r="R31591" t="s">
        <v>32</v>
      </c>
      <c r="S31591" t="s">
        <v>61669</v>
      </c>
      <c r="T31591" t="s">
        <v>94</v>
      </c>
      <c r="U31591" t="s">
        <v>21515</v>
      </c>
      <c r="V31591" t="s">
        <v>455</v>
      </c>
      <c r="W31591" t="s">
        <v>456</v>
      </c>
      <c r="X31591">
        <v>24.36</v>
      </c>
    </row>
    <row r="31592" spans="1:24" x14ac:dyDescent="0.25">
      <c r="A31592">
        <v>559976</v>
      </c>
      <c r="B31592">
        <v>720780</v>
      </c>
      <c r="C31592">
        <v>8500</v>
      </c>
      <c r="D31592">
        <v>8500</v>
      </c>
      <c r="E31592">
        <v>8500</v>
      </c>
      <c r="F31592" t="s">
        <v>24</v>
      </c>
      <c r="G31592">
        <v>0.15210000000000001</v>
      </c>
      <c r="H31592">
        <v>295.54000000000002</v>
      </c>
      <c r="I31592" t="s">
        <v>59015</v>
      </c>
      <c r="J31592" t="s">
        <v>60725</v>
      </c>
      <c r="K31592" t="s">
        <v>61670</v>
      </c>
      <c r="L31592" t="s">
        <v>402</v>
      </c>
      <c r="M31592" t="s">
        <v>29</v>
      </c>
      <c r="N31592">
        <v>90000</v>
      </c>
      <c r="O31592" t="s">
        <v>125</v>
      </c>
      <c r="P31592" s="1">
        <v>40391</v>
      </c>
      <c r="Q31592" t="s">
        <v>31</v>
      </c>
      <c r="R31592" t="s">
        <v>32</v>
      </c>
      <c r="S31592" t="s">
        <v>61671</v>
      </c>
      <c r="T31592" t="s">
        <v>94</v>
      </c>
      <c r="U31592" t="s">
        <v>29082</v>
      </c>
      <c r="V31592" t="s">
        <v>767</v>
      </c>
      <c r="W31592" t="s">
        <v>190</v>
      </c>
      <c r="X31592">
        <v>23.52</v>
      </c>
    </row>
    <row r="31593" spans="1:24" x14ac:dyDescent="0.25">
      <c r="A31593">
        <v>560294</v>
      </c>
      <c r="B31593">
        <v>721164</v>
      </c>
      <c r="C31593">
        <v>9250</v>
      </c>
      <c r="D31593">
        <v>9250</v>
      </c>
      <c r="E31593">
        <v>9250</v>
      </c>
      <c r="F31593" t="s">
        <v>24</v>
      </c>
      <c r="G31593">
        <v>0.15210000000000001</v>
      </c>
      <c r="H31593">
        <v>321.61</v>
      </c>
      <c r="I31593" t="s">
        <v>59015</v>
      </c>
      <c r="J31593" t="s">
        <v>60725</v>
      </c>
      <c r="K31593" t="s">
        <v>545</v>
      </c>
      <c r="L31593" t="s">
        <v>43</v>
      </c>
      <c r="M31593" t="s">
        <v>29</v>
      </c>
      <c r="N31593">
        <v>75000</v>
      </c>
      <c r="O31593" t="s">
        <v>125</v>
      </c>
      <c r="P31593" s="1">
        <v>40391</v>
      </c>
      <c r="Q31593" t="s">
        <v>31</v>
      </c>
      <c r="R31593" t="s">
        <v>32</v>
      </c>
      <c r="S31593" t="s">
        <v>61672</v>
      </c>
      <c r="T31593" t="s">
        <v>34</v>
      </c>
      <c r="U31593" t="s">
        <v>37792</v>
      </c>
      <c r="V31593" t="s">
        <v>3539</v>
      </c>
      <c r="W31593" t="s">
        <v>258</v>
      </c>
      <c r="X31593">
        <v>21.79</v>
      </c>
    </row>
    <row r="31594" spans="1:24" x14ac:dyDescent="0.25">
      <c r="A31594">
        <v>560370</v>
      </c>
      <c r="B31594">
        <v>721252</v>
      </c>
      <c r="C31594">
        <v>14000</v>
      </c>
      <c r="D31594">
        <v>14000</v>
      </c>
      <c r="E31594">
        <v>13950</v>
      </c>
      <c r="F31594" t="s">
        <v>3636</v>
      </c>
      <c r="G31594">
        <v>0.15210000000000001</v>
      </c>
      <c r="H31594">
        <v>334.61</v>
      </c>
      <c r="I31594" t="s">
        <v>59015</v>
      </c>
      <c r="J31594" t="s">
        <v>60725</v>
      </c>
      <c r="K31594" t="s">
        <v>61673</v>
      </c>
      <c r="L31594" t="s">
        <v>37</v>
      </c>
      <c r="M31594" t="s">
        <v>38</v>
      </c>
      <c r="N31594">
        <v>41000</v>
      </c>
      <c r="O31594" t="s">
        <v>125</v>
      </c>
      <c r="P31594" s="1">
        <v>40391</v>
      </c>
      <c r="Q31594" t="s">
        <v>31</v>
      </c>
      <c r="R31594" t="s">
        <v>32</v>
      </c>
      <c r="S31594" t="s">
        <v>61674</v>
      </c>
      <c r="T31594" t="s">
        <v>34</v>
      </c>
      <c r="U31594" t="s">
        <v>61675</v>
      </c>
      <c r="V31594" t="s">
        <v>1090</v>
      </c>
      <c r="W31594" t="s">
        <v>190</v>
      </c>
      <c r="X31594">
        <v>21.92</v>
      </c>
    </row>
    <row r="31595" spans="1:24" x14ac:dyDescent="0.25">
      <c r="A31595">
        <v>560520</v>
      </c>
      <c r="B31595">
        <v>721431</v>
      </c>
      <c r="C31595">
        <v>13000</v>
      </c>
      <c r="D31595">
        <v>13000</v>
      </c>
      <c r="E31595">
        <v>12975</v>
      </c>
      <c r="F31595" t="s">
        <v>3636</v>
      </c>
      <c r="G31595">
        <v>0.15210000000000001</v>
      </c>
      <c r="H31595">
        <v>310.70999999999998</v>
      </c>
      <c r="I31595" t="s">
        <v>59015</v>
      </c>
      <c r="J31595" t="s">
        <v>60725</v>
      </c>
      <c r="K31595" t="s">
        <v>61676</v>
      </c>
      <c r="L31595" t="s">
        <v>154</v>
      </c>
      <c r="M31595" t="s">
        <v>29</v>
      </c>
      <c r="N31595">
        <v>42900</v>
      </c>
      <c r="O31595" t="s">
        <v>30</v>
      </c>
      <c r="P31595" s="1">
        <v>40391</v>
      </c>
      <c r="Q31595" t="s">
        <v>31</v>
      </c>
      <c r="R31595" t="s">
        <v>32</v>
      </c>
      <c r="S31595" t="s">
        <v>61677</v>
      </c>
      <c r="T31595" t="s">
        <v>34</v>
      </c>
      <c r="U31595" t="s">
        <v>63</v>
      </c>
      <c r="V31595" t="s">
        <v>2230</v>
      </c>
      <c r="W31595" t="s">
        <v>209</v>
      </c>
      <c r="X31595">
        <v>8.81</v>
      </c>
    </row>
    <row r="31596" spans="1:24" x14ac:dyDescent="0.25">
      <c r="A31596">
        <v>561179</v>
      </c>
      <c r="B31596">
        <v>722222</v>
      </c>
      <c r="C31596">
        <v>12000</v>
      </c>
      <c r="D31596">
        <v>12000</v>
      </c>
      <c r="E31596">
        <v>11975</v>
      </c>
      <c r="F31596" t="s">
        <v>3636</v>
      </c>
      <c r="G31596">
        <v>0.15210000000000001</v>
      </c>
      <c r="H31596">
        <v>286.81</v>
      </c>
      <c r="I31596" t="s">
        <v>59015</v>
      </c>
      <c r="J31596" t="s">
        <v>60725</v>
      </c>
      <c r="K31596" t="s">
        <v>61678</v>
      </c>
      <c r="L31596" t="s">
        <v>154</v>
      </c>
      <c r="M31596" t="s">
        <v>29</v>
      </c>
      <c r="N31596">
        <v>61240</v>
      </c>
      <c r="O31596" t="s">
        <v>30</v>
      </c>
      <c r="P31596" s="1">
        <v>40391</v>
      </c>
      <c r="Q31596" t="s">
        <v>181</v>
      </c>
      <c r="R31596" t="s">
        <v>32</v>
      </c>
      <c r="T31596" t="s">
        <v>34</v>
      </c>
      <c r="U31596" t="s">
        <v>9260</v>
      </c>
      <c r="V31596" t="s">
        <v>1132</v>
      </c>
      <c r="W31596" t="s">
        <v>456</v>
      </c>
      <c r="X31596">
        <v>6.49</v>
      </c>
    </row>
    <row r="31597" spans="1:24" x14ac:dyDescent="0.25">
      <c r="A31597">
        <v>561392</v>
      </c>
      <c r="B31597">
        <v>722494</v>
      </c>
      <c r="C31597">
        <v>4000</v>
      </c>
      <c r="D31597">
        <v>4000</v>
      </c>
      <c r="E31597">
        <v>4000</v>
      </c>
      <c r="F31597" t="s">
        <v>3636</v>
      </c>
      <c r="G31597">
        <v>0.15210000000000001</v>
      </c>
      <c r="H31597">
        <v>95.61</v>
      </c>
      <c r="I31597" t="s">
        <v>59015</v>
      </c>
      <c r="J31597" t="s">
        <v>60725</v>
      </c>
      <c r="K31597" t="s">
        <v>61679</v>
      </c>
      <c r="L31597" t="s">
        <v>28</v>
      </c>
      <c r="M31597" t="s">
        <v>29</v>
      </c>
      <c r="N31597">
        <v>36000</v>
      </c>
      <c r="O31597" t="s">
        <v>30</v>
      </c>
      <c r="P31597" s="1">
        <v>40391</v>
      </c>
      <c r="Q31597" t="s">
        <v>181</v>
      </c>
      <c r="R31597" t="s">
        <v>32</v>
      </c>
      <c r="S31597" t="s">
        <v>61680</v>
      </c>
      <c r="T31597" t="s">
        <v>34</v>
      </c>
      <c r="U31597" t="s">
        <v>61681</v>
      </c>
      <c r="V31597" t="s">
        <v>986</v>
      </c>
      <c r="W31597" t="s">
        <v>158</v>
      </c>
      <c r="X31597">
        <v>14.5</v>
      </c>
    </row>
    <row r="31598" spans="1:24" x14ac:dyDescent="0.25">
      <c r="A31598">
        <v>561554</v>
      </c>
      <c r="B31598">
        <v>722693</v>
      </c>
      <c r="C31598">
        <v>25000</v>
      </c>
      <c r="D31598">
        <v>25000</v>
      </c>
      <c r="E31598">
        <v>23450</v>
      </c>
      <c r="F31598" t="s">
        <v>24</v>
      </c>
      <c r="G31598">
        <v>0.15210000000000001</v>
      </c>
      <c r="H31598">
        <v>869.21</v>
      </c>
      <c r="I31598" t="s">
        <v>59015</v>
      </c>
      <c r="J31598" t="s">
        <v>60725</v>
      </c>
      <c r="K31598" t="s">
        <v>61682</v>
      </c>
      <c r="L31598" t="s">
        <v>28</v>
      </c>
      <c r="M31598" t="s">
        <v>38</v>
      </c>
      <c r="N31598">
        <v>69996</v>
      </c>
      <c r="O31598" t="s">
        <v>125</v>
      </c>
      <c r="P31598" s="1">
        <v>40391</v>
      </c>
      <c r="Q31598" t="s">
        <v>31</v>
      </c>
      <c r="R31598" t="s">
        <v>32</v>
      </c>
      <c r="T31598" t="s">
        <v>50</v>
      </c>
      <c r="U31598" t="s">
        <v>61683</v>
      </c>
      <c r="V31598" t="s">
        <v>803</v>
      </c>
      <c r="W31598" t="s">
        <v>238</v>
      </c>
      <c r="X31598">
        <v>14.11</v>
      </c>
    </row>
    <row r="31599" spans="1:24" x14ac:dyDescent="0.25">
      <c r="A31599">
        <v>562822</v>
      </c>
      <c r="B31599">
        <v>724218</v>
      </c>
      <c r="C31599">
        <v>24000</v>
      </c>
      <c r="D31599">
        <v>24000</v>
      </c>
      <c r="E31599">
        <v>22514.95</v>
      </c>
      <c r="F31599" t="s">
        <v>24</v>
      </c>
      <c r="G31599">
        <v>0.15210000000000001</v>
      </c>
      <c r="H31599">
        <v>834.44</v>
      </c>
      <c r="I31599" t="s">
        <v>59015</v>
      </c>
      <c r="J31599" t="s">
        <v>60725</v>
      </c>
      <c r="L31599" t="s">
        <v>43</v>
      </c>
      <c r="M31599" t="s">
        <v>29</v>
      </c>
      <c r="N31599">
        <v>135000</v>
      </c>
      <c r="O31599" t="s">
        <v>125</v>
      </c>
      <c r="P31599" s="1">
        <v>40391</v>
      </c>
      <c r="Q31599" t="s">
        <v>181</v>
      </c>
      <c r="R31599" t="s">
        <v>32</v>
      </c>
      <c r="S31599" t="s">
        <v>61684</v>
      </c>
      <c r="T31599" t="s">
        <v>34</v>
      </c>
      <c r="U31599" t="s">
        <v>1552</v>
      </c>
      <c r="V31599" t="s">
        <v>682</v>
      </c>
      <c r="W31599" t="s">
        <v>308</v>
      </c>
      <c r="X31599">
        <v>17.07</v>
      </c>
    </row>
    <row r="31600" spans="1:24" x14ac:dyDescent="0.25">
      <c r="A31600">
        <v>562958</v>
      </c>
      <c r="B31600">
        <v>724383</v>
      </c>
      <c r="C31600">
        <v>2100</v>
      </c>
      <c r="D31600">
        <v>2100</v>
      </c>
      <c r="E31600">
        <v>2100</v>
      </c>
      <c r="F31600" t="s">
        <v>24</v>
      </c>
      <c r="G31600">
        <v>0.15210000000000001</v>
      </c>
      <c r="H31600">
        <v>73.02</v>
      </c>
      <c r="I31600" t="s">
        <v>59015</v>
      </c>
      <c r="J31600" t="s">
        <v>60725</v>
      </c>
      <c r="K31600" t="s">
        <v>44601</v>
      </c>
      <c r="L31600" t="s">
        <v>37</v>
      </c>
      <c r="M31600" t="s">
        <v>38</v>
      </c>
      <c r="N31600">
        <v>14400</v>
      </c>
      <c r="O31600" t="s">
        <v>30</v>
      </c>
      <c r="P31600" s="1">
        <v>40391</v>
      </c>
      <c r="Q31600" t="s">
        <v>181</v>
      </c>
      <c r="R31600" t="s">
        <v>32</v>
      </c>
      <c r="T31600" t="s">
        <v>45</v>
      </c>
      <c r="U31600" t="s">
        <v>2142</v>
      </c>
      <c r="V31600" t="s">
        <v>2431</v>
      </c>
      <c r="W31600" t="s">
        <v>413</v>
      </c>
      <c r="X31600">
        <v>20.329999999999998</v>
      </c>
    </row>
    <row r="31601" spans="1:24" x14ac:dyDescent="0.25">
      <c r="A31601">
        <v>564101</v>
      </c>
      <c r="B31601">
        <v>725856</v>
      </c>
      <c r="C31601">
        <v>8400</v>
      </c>
      <c r="D31601">
        <v>8400</v>
      </c>
      <c r="E31601">
        <v>8375</v>
      </c>
      <c r="F31601" t="s">
        <v>3636</v>
      </c>
      <c r="G31601">
        <v>0.15210000000000001</v>
      </c>
      <c r="H31601">
        <v>200.77</v>
      </c>
      <c r="I31601" t="s">
        <v>59015</v>
      </c>
      <c r="J31601" t="s">
        <v>60725</v>
      </c>
      <c r="K31601" t="s">
        <v>19850</v>
      </c>
      <c r="L31601" t="s">
        <v>154</v>
      </c>
      <c r="M31601" t="s">
        <v>38</v>
      </c>
      <c r="N31601">
        <v>96000</v>
      </c>
      <c r="O31601" t="s">
        <v>140</v>
      </c>
      <c r="P31601" s="1">
        <v>40391</v>
      </c>
      <c r="Q31601" t="s">
        <v>31</v>
      </c>
      <c r="R31601" t="s">
        <v>32</v>
      </c>
      <c r="S31601" t="s">
        <v>61685</v>
      </c>
      <c r="T31601" t="s">
        <v>955</v>
      </c>
      <c r="U31601" t="s">
        <v>19234</v>
      </c>
      <c r="V31601" t="s">
        <v>1576</v>
      </c>
      <c r="W31601" t="s">
        <v>53</v>
      </c>
      <c r="X31601">
        <v>23.91</v>
      </c>
    </row>
    <row r="31602" spans="1:24" x14ac:dyDescent="0.25">
      <c r="A31602">
        <v>564720</v>
      </c>
      <c r="B31602">
        <v>726586</v>
      </c>
      <c r="C31602">
        <v>15000</v>
      </c>
      <c r="D31602">
        <v>15000</v>
      </c>
      <c r="E31602">
        <v>14950</v>
      </c>
      <c r="F31602" t="s">
        <v>24</v>
      </c>
      <c r="G31602">
        <v>0.15210000000000001</v>
      </c>
      <c r="H31602">
        <v>521.53</v>
      </c>
      <c r="I31602" t="s">
        <v>59015</v>
      </c>
      <c r="J31602" t="s">
        <v>60725</v>
      </c>
      <c r="K31602" t="s">
        <v>61686</v>
      </c>
      <c r="L31602" t="s">
        <v>43</v>
      </c>
      <c r="M31602" t="s">
        <v>29</v>
      </c>
      <c r="N31602">
        <v>60000</v>
      </c>
      <c r="O31602" t="s">
        <v>125</v>
      </c>
      <c r="P31602" s="1">
        <v>40391</v>
      </c>
      <c r="Q31602" t="s">
        <v>31</v>
      </c>
      <c r="R31602" t="s">
        <v>32</v>
      </c>
      <c r="T31602" t="s">
        <v>34</v>
      </c>
      <c r="U31602" t="s">
        <v>3040</v>
      </c>
      <c r="V31602" t="s">
        <v>157</v>
      </c>
      <c r="W31602" t="s">
        <v>158</v>
      </c>
      <c r="X31602">
        <v>17.04</v>
      </c>
    </row>
    <row r="31603" spans="1:24" x14ac:dyDescent="0.25">
      <c r="A31603">
        <v>565432</v>
      </c>
      <c r="B31603">
        <v>727467</v>
      </c>
      <c r="C31603">
        <v>1550</v>
      </c>
      <c r="D31603">
        <v>1550</v>
      </c>
      <c r="E31603">
        <v>1550</v>
      </c>
      <c r="F31603" t="s">
        <v>24</v>
      </c>
      <c r="G31603">
        <v>0.15210000000000001</v>
      </c>
      <c r="H31603">
        <v>53.9</v>
      </c>
      <c r="I31603" t="s">
        <v>59015</v>
      </c>
      <c r="J31603" t="s">
        <v>60725</v>
      </c>
      <c r="K31603" t="s">
        <v>61687</v>
      </c>
      <c r="L31603" t="s">
        <v>66</v>
      </c>
      <c r="M31603" t="s">
        <v>38</v>
      </c>
      <c r="N31603">
        <v>34480</v>
      </c>
      <c r="O31603" t="s">
        <v>30</v>
      </c>
      <c r="P31603" s="1">
        <v>40391</v>
      </c>
      <c r="Q31603" t="s">
        <v>31</v>
      </c>
      <c r="R31603" t="s">
        <v>32</v>
      </c>
      <c r="S31603" t="s">
        <v>61688</v>
      </c>
      <c r="T31603" t="s">
        <v>34</v>
      </c>
      <c r="U31603" t="s">
        <v>61689</v>
      </c>
      <c r="V31603" t="s">
        <v>1390</v>
      </c>
      <c r="W31603" t="s">
        <v>133</v>
      </c>
      <c r="X31603">
        <v>10.34</v>
      </c>
    </row>
    <row r="31604" spans="1:24" x14ac:dyDescent="0.25">
      <c r="A31604">
        <v>565467</v>
      </c>
      <c r="B31604">
        <v>727508</v>
      </c>
      <c r="C31604">
        <v>4000</v>
      </c>
      <c r="D31604">
        <v>4000</v>
      </c>
      <c r="E31604">
        <v>4000</v>
      </c>
      <c r="F31604" t="s">
        <v>3636</v>
      </c>
      <c r="G31604">
        <v>0.15210000000000001</v>
      </c>
      <c r="H31604">
        <v>95.61</v>
      </c>
      <c r="I31604" t="s">
        <v>59015</v>
      </c>
      <c r="J31604" t="s">
        <v>60725</v>
      </c>
      <c r="K31604" t="s">
        <v>61690</v>
      </c>
      <c r="L31604" t="s">
        <v>37</v>
      </c>
      <c r="M31604" t="s">
        <v>38</v>
      </c>
      <c r="N31604">
        <v>24000</v>
      </c>
      <c r="O31604" t="s">
        <v>140</v>
      </c>
      <c r="P31604" s="1">
        <v>40391</v>
      </c>
      <c r="Q31604" t="s">
        <v>181</v>
      </c>
      <c r="R31604" t="s">
        <v>32</v>
      </c>
      <c r="S31604" t="s">
        <v>61691</v>
      </c>
      <c r="T31604" t="s">
        <v>34</v>
      </c>
      <c r="U31604" t="s">
        <v>6416</v>
      </c>
      <c r="V31604" t="s">
        <v>646</v>
      </c>
      <c r="W31604" t="s">
        <v>238</v>
      </c>
      <c r="X31604">
        <v>6.7</v>
      </c>
    </row>
    <row r="31605" spans="1:24" x14ac:dyDescent="0.25">
      <c r="A31605">
        <v>565567</v>
      </c>
      <c r="B31605">
        <v>727613</v>
      </c>
      <c r="C31605">
        <v>4200</v>
      </c>
      <c r="D31605">
        <v>4200</v>
      </c>
      <c r="E31605">
        <v>4200</v>
      </c>
      <c r="F31605" t="s">
        <v>3636</v>
      </c>
      <c r="G31605">
        <v>0.15210000000000001</v>
      </c>
      <c r="H31605">
        <v>100.39</v>
      </c>
      <c r="I31605" t="s">
        <v>59015</v>
      </c>
      <c r="J31605" t="s">
        <v>60725</v>
      </c>
      <c r="K31605" t="s">
        <v>61692</v>
      </c>
      <c r="L31605" t="s">
        <v>368</v>
      </c>
      <c r="M31605" t="s">
        <v>38</v>
      </c>
      <c r="N31605">
        <v>49205</v>
      </c>
      <c r="O31605" t="s">
        <v>30</v>
      </c>
      <c r="P31605" s="1">
        <v>40391</v>
      </c>
      <c r="Q31605" t="s">
        <v>181</v>
      </c>
      <c r="R31605" t="s">
        <v>32</v>
      </c>
      <c r="S31605" t="s">
        <v>61693</v>
      </c>
      <c r="T31605" t="s">
        <v>50</v>
      </c>
      <c r="U31605" t="s">
        <v>61694</v>
      </c>
      <c r="V31605" t="s">
        <v>1462</v>
      </c>
      <c r="W31605" t="s">
        <v>258</v>
      </c>
      <c r="X31605">
        <v>4.83</v>
      </c>
    </row>
    <row r="31606" spans="1:24" x14ac:dyDescent="0.25">
      <c r="A31606">
        <v>565660</v>
      </c>
      <c r="B31606">
        <v>727715</v>
      </c>
      <c r="C31606">
        <v>15000</v>
      </c>
      <c r="D31606">
        <v>15000</v>
      </c>
      <c r="E31606">
        <v>14925</v>
      </c>
      <c r="F31606" t="s">
        <v>3636</v>
      </c>
      <c r="G31606">
        <v>0.15210000000000001</v>
      </c>
      <c r="H31606">
        <v>358.51</v>
      </c>
      <c r="I31606" t="s">
        <v>59015</v>
      </c>
      <c r="J31606" t="s">
        <v>60725</v>
      </c>
      <c r="K31606" t="s">
        <v>2586</v>
      </c>
      <c r="L31606" t="s">
        <v>43</v>
      </c>
      <c r="M31606" t="s">
        <v>29</v>
      </c>
      <c r="N31606">
        <v>123000</v>
      </c>
      <c r="O31606" t="s">
        <v>125</v>
      </c>
      <c r="P31606" s="1">
        <v>40391</v>
      </c>
      <c r="Q31606" t="s">
        <v>31</v>
      </c>
      <c r="R31606" t="s">
        <v>32</v>
      </c>
      <c r="S31606" t="s">
        <v>61695</v>
      </c>
      <c r="T31606" t="s">
        <v>34</v>
      </c>
      <c r="U31606" t="s">
        <v>61696</v>
      </c>
      <c r="V31606" t="s">
        <v>1228</v>
      </c>
      <c r="W31606" t="s">
        <v>238</v>
      </c>
      <c r="X31606">
        <v>7.48</v>
      </c>
    </row>
    <row r="31607" spans="1:24" x14ac:dyDescent="0.25">
      <c r="A31607">
        <v>565754</v>
      </c>
      <c r="B31607">
        <v>727816</v>
      </c>
      <c r="C31607">
        <v>15250</v>
      </c>
      <c r="D31607">
        <v>15250</v>
      </c>
      <c r="E31607">
        <v>15225</v>
      </c>
      <c r="F31607" t="s">
        <v>3636</v>
      </c>
      <c r="G31607">
        <v>0.15210000000000001</v>
      </c>
      <c r="H31607">
        <v>364.48</v>
      </c>
      <c r="I31607" t="s">
        <v>59015</v>
      </c>
      <c r="J31607" t="s">
        <v>60725</v>
      </c>
      <c r="K31607" t="s">
        <v>61697</v>
      </c>
      <c r="L31607" t="s">
        <v>37</v>
      </c>
      <c r="M31607" t="s">
        <v>38</v>
      </c>
      <c r="N31607">
        <v>38004</v>
      </c>
      <c r="O31607" t="s">
        <v>125</v>
      </c>
      <c r="P31607" s="1">
        <v>40391</v>
      </c>
      <c r="Q31607" t="s">
        <v>31</v>
      </c>
      <c r="R31607" t="s">
        <v>32</v>
      </c>
      <c r="S31607" t="s">
        <v>61698</v>
      </c>
      <c r="T31607" t="s">
        <v>34</v>
      </c>
      <c r="U31607" t="s">
        <v>61699</v>
      </c>
      <c r="V31607" t="s">
        <v>1272</v>
      </c>
      <c r="W31607" t="s">
        <v>258</v>
      </c>
      <c r="X31607">
        <v>21.57</v>
      </c>
    </row>
    <row r="31608" spans="1:24" x14ac:dyDescent="0.25">
      <c r="A31608">
        <v>566017</v>
      </c>
      <c r="B31608">
        <v>728156</v>
      </c>
      <c r="C31608">
        <v>12000</v>
      </c>
      <c r="D31608">
        <v>12000</v>
      </c>
      <c r="E31608">
        <v>11975</v>
      </c>
      <c r="F31608" t="s">
        <v>24</v>
      </c>
      <c r="G31608">
        <v>0.15210000000000001</v>
      </c>
      <c r="H31608">
        <v>417.22</v>
      </c>
      <c r="I31608" t="s">
        <v>59015</v>
      </c>
      <c r="J31608" t="s">
        <v>60725</v>
      </c>
      <c r="K31608" t="s">
        <v>61700</v>
      </c>
      <c r="L31608" t="s">
        <v>192</v>
      </c>
      <c r="M31608" t="s">
        <v>38</v>
      </c>
      <c r="N31608">
        <v>46800</v>
      </c>
      <c r="O31608" t="s">
        <v>140</v>
      </c>
      <c r="P31608" s="1">
        <v>40452</v>
      </c>
      <c r="Q31608" t="s">
        <v>31</v>
      </c>
      <c r="R31608" t="s">
        <v>32</v>
      </c>
      <c r="T31608" t="s">
        <v>34</v>
      </c>
      <c r="U31608" t="s">
        <v>2724</v>
      </c>
      <c r="V31608" t="s">
        <v>803</v>
      </c>
      <c r="W31608" t="s">
        <v>238</v>
      </c>
      <c r="X31608">
        <v>20.04</v>
      </c>
    </row>
    <row r="31609" spans="1:24" x14ac:dyDescent="0.25">
      <c r="A31609">
        <v>566043</v>
      </c>
      <c r="B31609">
        <v>718546</v>
      </c>
      <c r="C31609">
        <v>18200</v>
      </c>
      <c r="D31609">
        <v>18200</v>
      </c>
      <c r="E31609">
        <v>18075</v>
      </c>
      <c r="F31609" t="s">
        <v>3636</v>
      </c>
      <c r="G31609">
        <v>0.15210000000000001</v>
      </c>
      <c r="H31609">
        <v>434.99</v>
      </c>
      <c r="I31609" t="s">
        <v>59015</v>
      </c>
      <c r="J31609" t="s">
        <v>60725</v>
      </c>
      <c r="K31609" t="s">
        <v>61701</v>
      </c>
      <c r="L31609" t="s">
        <v>489</v>
      </c>
      <c r="M31609" t="s">
        <v>29</v>
      </c>
      <c r="N31609">
        <v>82710</v>
      </c>
      <c r="O31609" t="s">
        <v>125</v>
      </c>
      <c r="P31609" s="1">
        <v>40391</v>
      </c>
      <c r="Q31609" t="s">
        <v>181</v>
      </c>
      <c r="R31609" t="s">
        <v>32</v>
      </c>
      <c r="S31609" t="s">
        <v>61702</v>
      </c>
      <c r="T31609" t="s">
        <v>34</v>
      </c>
      <c r="U31609" t="s">
        <v>61703</v>
      </c>
      <c r="V31609" t="s">
        <v>604</v>
      </c>
      <c r="W31609" t="s">
        <v>209</v>
      </c>
      <c r="X31609">
        <v>19.54</v>
      </c>
    </row>
    <row r="31610" spans="1:24" x14ac:dyDescent="0.25">
      <c r="A31610">
        <v>566804</v>
      </c>
      <c r="B31610">
        <v>729189</v>
      </c>
      <c r="C31610">
        <v>25000</v>
      </c>
      <c r="D31610">
        <v>15250</v>
      </c>
      <c r="E31610">
        <v>15076.72</v>
      </c>
      <c r="F31610" t="s">
        <v>3636</v>
      </c>
      <c r="G31610">
        <v>0.15210000000000001</v>
      </c>
      <c r="H31610">
        <v>364.48</v>
      </c>
      <c r="I31610" t="s">
        <v>59015</v>
      </c>
      <c r="J31610" t="s">
        <v>60725</v>
      </c>
      <c r="K31610" t="s">
        <v>61704</v>
      </c>
      <c r="L31610" t="s">
        <v>37</v>
      </c>
      <c r="M31610" t="s">
        <v>29</v>
      </c>
      <c r="N31610">
        <v>170000</v>
      </c>
      <c r="O31610" t="s">
        <v>30</v>
      </c>
      <c r="P31610" s="1">
        <v>40391</v>
      </c>
      <c r="Q31610" t="s">
        <v>31</v>
      </c>
      <c r="R31610" t="s">
        <v>32</v>
      </c>
      <c r="S31610" t="s">
        <v>61705</v>
      </c>
      <c r="T31610" t="s">
        <v>34</v>
      </c>
      <c r="U31610" t="s">
        <v>469</v>
      </c>
      <c r="V31610" t="s">
        <v>625</v>
      </c>
      <c r="W31610" t="s">
        <v>626</v>
      </c>
      <c r="X31610">
        <v>18.75</v>
      </c>
    </row>
    <row r="31611" spans="1:24" x14ac:dyDescent="0.25">
      <c r="A31611">
        <v>566855</v>
      </c>
      <c r="B31611">
        <v>729248</v>
      </c>
      <c r="C31611">
        <v>5000</v>
      </c>
      <c r="D31611">
        <v>5000</v>
      </c>
      <c r="E31611">
        <v>5000</v>
      </c>
      <c r="F31611" t="s">
        <v>24</v>
      </c>
      <c r="G31611">
        <v>0.15210000000000001</v>
      </c>
      <c r="H31611">
        <v>173.85</v>
      </c>
      <c r="I31611" t="s">
        <v>59015</v>
      </c>
      <c r="J31611" t="s">
        <v>60725</v>
      </c>
      <c r="K31611" t="s">
        <v>61706</v>
      </c>
      <c r="L31611" t="s">
        <v>28</v>
      </c>
      <c r="M31611" t="s">
        <v>29</v>
      </c>
      <c r="N31611">
        <v>55000</v>
      </c>
      <c r="O31611" t="s">
        <v>125</v>
      </c>
      <c r="P31611" s="1">
        <v>40391</v>
      </c>
      <c r="Q31611" t="s">
        <v>31</v>
      </c>
      <c r="R31611" t="s">
        <v>32</v>
      </c>
      <c r="T31611" t="s">
        <v>84</v>
      </c>
      <c r="U31611" t="s">
        <v>61707</v>
      </c>
      <c r="V31611" t="s">
        <v>694</v>
      </c>
      <c r="W31611" t="s">
        <v>149</v>
      </c>
      <c r="X31611">
        <v>8.33</v>
      </c>
    </row>
    <row r="31612" spans="1:24" x14ac:dyDescent="0.25">
      <c r="A31612">
        <v>567210</v>
      </c>
      <c r="B31612">
        <v>729708</v>
      </c>
      <c r="C31612">
        <v>8000</v>
      </c>
      <c r="D31612">
        <v>8000</v>
      </c>
      <c r="E31612">
        <v>8000</v>
      </c>
      <c r="F31612" t="s">
        <v>24</v>
      </c>
      <c r="G31612">
        <v>0.15210000000000001</v>
      </c>
      <c r="H31612">
        <v>278.14999999999998</v>
      </c>
      <c r="I31612" t="s">
        <v>59015</v>
      </c>
      <c r="J31612" t="s">
        <v>60725</v>
      </c>
      <c r="K31612" t="s">
        <v>61708</v>
      </c>
      <c r="L31612" t="s">
        <v>43</v>
      </c>
      <c r="M31612" t="s">
        <v>38</v>
      </c>
      <c r="N31612">
        <v>90000</v>
      </c>
      <c r="O31612" t="s">
        <v>30</v>
      </c>
      <c r="P31612" s="1">
        <v>40391</v>
      </c>
      <c r="Q31612" t="s">
        <v>31</v>
      </c>
      <c r="R31612" t="s">
        <v>32</v>
      </c>
      <c r="S31612" t="s">
        <v>61709</v>
      </c>
      <c r="T31612" t="s">
        <v>34</v>
      </c>
      <c r="U31612" t="s">
        <v>39613</v>
      </c>
      <c r="V31612" t="s">
        <v>430</v>
      </c>
      <c r="W31612" t="s">
        <v>163</v>
      </c>
      <c r="X31612">
        <v>9.93</v>
      </c>
    </row>
    <row r="31613" spans="1:24" x14ac:dyDescent="0.25">
      <c r="A31613">
        <v>567621</v>
      </c>
      <c r="B31613">
        <v>730204</v>
      </c>
      <c r="C31613">
        <v>10000</v>
      </c>
      <c r="D31613">
        <v>10000</v>
      </c>
      <c r="E31613">
        <v>9975</v>
      </c>
      <c r="F31613" t="s">
        <v>3636</v>
      </c>
      <c r="G31613">
        <v>0.15210000000000001</v>
      </c>
      <c r="H31613">
        <v>239.01</v>
      </c>
      <c r="I31613" t="s">
        <v>59015</v>
      </c>
      <c r="J31613" t="s">
        <v>60725</v>
      </c>
      <c r="K31613" t="s">
        <v>61710</v>
      </c>
      <c r="L31613" t="s">
        <v>154</v>
      </c>
      <c r="M31613" t="s">
        <v>38</v>
      </c>
      <c r="N31613">
        <v>72000</v>
      </c>
      <c r="O31613" t="s">
        <v>125</v>
      </c>
      <c r="P31613" s="1">
        <v>40391</v>
      </c>
      <c r="Q31613" t="s">
        <v>31</v>
      </c>
      <c r="R31613" t="s">
        <v>32</v>
      </c>
      <c r="S31613" t="s">
        <v>61711</v>
      </c>
      <c r="T31613" t="s">
        <v>740</v>
      </c>
      <c r="U31613" t="s">
        <v>61712</v>
      </c>
      <c r="V31613" t="s">
        <v>1834</v>
      </c>
      <c r="W31613" t="s">
        <v>53</v>
      </c>
      <c r="X31613">
        <v>3.9</v>
      </c>
    </row>
    <row r="31614" spans="1:24" x14ac:dyDescent="0.25">
      <c r="A31614">
        <v>567652</v>
      </c>
      <c r="B31614">
        <v>730241</v>
      </c>
      <c r="C31614">
        <v>5000</v>
      </c>
      <c r="D31614">
        <v>5000</v>
      </c>
      <c r="E31614">
        <v>5000</v>
      </c>
      <c r="F31614" t="s">
        <v>24</v>
      </c>
      <c r="G31614">
        <v>0.15210000000000001</v>
      </c>
      <c r="H31614">
        <v>173.85</v>
      </c>
      <c r="I31614" t="s">
        <v>59015</v>
      </c>
      <c r="J31614" t="s">
        <v>60725</v>
      </c>
      <c r="K31614" t="s">
        <v>61713</v>
      </c>
      <c r="L31614" t="s">
        <v>37</v>
      </c>
      <c r="M31614" t="s">
        <v>38</v>
      </c>
      <c r="N31614">
        <v>80000</v>
      </c>
      <c r="O31614" t="s">
        <v>125</v>
      </c>
      <c r="P31614" s="1">
        <v>40391</v>
      </c>
      <c r="Q31614" t="s">
        <v>31</v>
      </c>
      <c r="R31614" t="s">
        <v>32</v>
      </c>
      <c r="T31614" t="s">
        <v>50</v>
      </c>
      <c r="U31614" t="s">
        <v>782</v>
      </c>
      <c r="V31614" t="s">
        <v>381</v>
      </c>
      <c r="W31614" t="s">
        <v>53</v>
      </c>
      <c r="X31614">
        <v>14.25</v>
      </c>
    </row>
    <row r="31615" spans="1:24" x14ac:dyDescent="0.25">
      <c r="A31615">
        <v>568275</v>
      </c>
      <c r="B31615">
        <v>731059</v>
      </c>
      <c r="C31615">
        <v>7000</v>
      </c>
      <c r="D31615">
        <v>7000</v>
      </c>
      <c r="E31615">
        <v>7000</v>
      </c>
      <c r="F31615" t="s">
        <v>24</v>
      </c>
      <c r="G31615">
        <v>0.15210000000000001</v>
      </c>
      <c r="H31615">
        <v>243.38</v>
      </c>
      <c r="I31615" t="s">
        <v>59015</v>
      </c>
      <c r="J31615" t="s">
        <v>60725</v>
      </c>
      <c r="K31615" t="s">
        <v>13250</v>
      </c>
      <c r="L31615" t="s">
        <v>28</v>
      </c>
      <c r="M31615" t="s">
        <v>29</v>
      </c>
      <c r="N31615">
        <v>54257</v>
      </c>
      <c r="O31615" t="s">
        <v>125</v>
      </c>
      <c r="P31615" s="1">
        <v>40391</v>
      </c>
      <c r="Q31615" t="s">
        <v>181</v>
      </c>
      <c r="R31615" t="s">
        <v>32</v>
      </c>
      <c r="S31615" t="s">
        <v>61714</v>
      </c>
      <c r="T31615" t="s">
        <v>34</v>
      </c>
      <c r="U31615" t="s">
        <v>13021</v>
      </c>
      <c r="V31615" t="s">
        <v>555</v>
      </c>
      <c r="W31615" t="s">
        <v>456</v>
      </c>
      <c r="X31615">
        <v>16.149999999999999</v>
      </c>
    </row>
    <row r="31616" spans="1:24" x14ac:dyDescent="0.25">
      <c r="A31616">
        <v>568382</v>
      </c>
      <c r="B31616">
        <v>731198</v>
      </c>
      <c r="C31616">
        <v>15000</v>
      </c>
      <c r="D31616">
        <v>15000</v>
      </c>
      <c r="E31616">
        <v>14994.212680000001</v>
      </c>
      <c r="F31616" t="s">
        <v>24</v>
      </c>
      <c r="G31616">
        <v>0.15210000000000001</v>
      </c>
      <c r="H31616">
        <v>521.53</v>
      </c>
      <c r="I31616" t="s">
        <v>59015</v>
      </c>
      <c r="J31616" t="s">
        <v>60725</v>
      </c>
      <c r="K31616" t="s">
        <v>5714</v>
      </c>
      <c r="L31616" t="s">
        <v>43</v>
      </c>
      <c r="M31616" t="s">
        <v>38</v>
      </c>
      <c r="N31616">
        <v>59534</v>
      </c>
      <c r="O31616" t="s">
        <v>140</v>
      </c>
      <c r="P31616" s="1">
        <v>40391</v>
      </c>
      <c r="Q31616" t="s">
        <v>31</v>
      </c>
      <c r="R31616" t="s">
        <v>32</v>
      </c>
      <c r="S31616" t="s">
        <v>61715</v>
      </c>
      <c r="T31616" t="s">
        <v>34</v>
      </c>
      <c r="U31616" t="s">
        <v>25841</v>
      </c>
      <c r="V31616" t="s">
        <v>767</v>
      </c>
      <c r="W31616" t="s">
        <v>190</v>
      </c>
      <c r="X31616">
        <v>14.65</v>
      </c>
    </row>
    <row r="31617" spans="1:24" x14ac:dyDescent="0.25">
      <c r="A31617">
        <v>568431</v>
      </c>
      <c r="B31617">
        <v>731258</v>
      </c>
      <c r="C31617">
        <v>16000</v>
      </c>
      <c r="D31617">
        <v>16000</v>
      </c>
      <c r="E31617">
        <v>15900</v>
      </c>
      <c r="F31617" t="s">
        <v>3636</v>
      </c>
      <c r="G31617">
        <v>0.15210000000000001</v>
      </c>
      <c r="H31617">
        <v>382.41</v>
      </c>
      <c r="I31617" t="s">
        <v>59015</v>
      </c>
      <c r="J31617" t="s">
        <v>60725</v>
      </c>
      <c r="K31617" t="s">
        <v>3595</v>
      </c>
      <c r="L31617" t="s">
        <v>43</v>
      </c>
      <c r="M31617" t="s">
        <v>38</v>
      </c>
      <c r="N31617">
        <v>77000</v>
      </c>
      <c r="O31617" t="s">
        <v>125</v>
      </c>
      <c r="P31617" s="1">
        <v>40391</v>
      </c>
      <c r="Q31617" t="s">
        <v>31</v>
      </c>
      <c r="R31617" t="s">
        <v>32</v>
      </c>
      <c r="T31617" t="s">
        <v>34</v>
      </c>
      <c r="U31617" t="s">
        <v>469</v>
      </c>
      <c r="V31617" t="s">
        <v>872</v>
      </c>
      <c r="W31617" t="s">
        <v>53</v>
      </c>
      <c r="X31617">
        <v>18.48</v>
      </c>
    </row>
    <row r="31618" spans="1:24" x14ac:dyDescent="0.25">
      <c r="A31618">
        <v>568568</v>
      </c>
      <c r="B31618">
        <v>731438</v>
      </c>
      <c r="C31618">
        <v>5000</v>
      </c>
      <c r="D31618">
        <v>5000</v>
      </c>
      <c r="E31618">
        <v>4944.2131090000003</v>
      </c>
      <c r="F31618" t="s">
        <v>24</v>
      </c>
      <c r="G31618">
        <v>0.15210000000000001</v>
      </c>
      <c r="H31618">
        <v>173.85</v>
      </c>
      <c r="I31618" t="s">
        <v>59015</v>
      </c>
      <c r="J31618" t="s">
        <v>60725</v>
      </c>
      <c r="K31618" t="s">
        <v>61716</v>
      </c>
      <c r="L31618" t="s">
        <v>66</v>
      </c>
      <c r="M31618" t="s">
        <v>38</v>
      </c>
      <c r="N31618">
        <v>36000</v>
      </c>
      <c r="O31618" t="s">
        <v>140</v>
      </c>
      <c r="P31618" s="1">
        <v>40391</v>
      </c>
      <c r="Q31618" t="s">
        <v>181</v>
      </c>
      <c r="R31618" t="s">
        <v>32</v>
      </c>
      <c r="T31618" t="s">
        <v>62</v>
      </c>
      <c r="U31618" t="s">
        <v>1399</v>
      </c>
      <c r="V31618" t="s">
        <v>272</v>
      </c>
      <c r="W31618" t="s">
        <v>53</v>
      </c>
      <c r="X31618">
        <v>7.43</v>
      </c>
    </row>
    <row r="31619" spans="1:24" x14ac:dyDescent="0.25">
      <c r="A31619">
        <v>569663</v>
      </c>
      <c r="B31619">
        <v>732777</v>
      </c>
      <c r="C31619">
        <v>8000</v>
      </c>
      <c r="D31619">
        <v>8000</v>
      </c>
      <c r="E31619">
        <v>8000</v>
      </c>
      <c r="F31619" t="s">
        <v>24</v>
      </c>
      <c r="G31619">
        <v>0.15210000000000001</v>
      </c>
      <c r="H31619">
        <v>278.14999999999998</v>
      </c>
      <c r="I31619" t="s">
        <v>59015</v>
      </c>
      <c r="J31619" t="s">
        <v>60725</v>
      </c>
      <c r="K31619" t="s">
        <v>61717</v>
      </c>
      <c r="L31619" t="s">
        <v>192</v>
      </c>
      <c r="M31619" t="s">
        <v>82</v>
      </c>
      <c r="N31619">
        <v>52000</v>
      </c>
      <c r="O31619" t="s">
        <v>125</v>
      </c>
      <c r="P31619" s="1">
        <v>40391</v>
      </c>
      <c r="Q31619" t="s">
        <v>181</v>
      </c>
      <c r="R31619" t="s">
        <v>32</v>
      </c>
      <c r="T31619" t="s">
        <v>45</v>
      </c>
      <c r="U31619" t="s">
        <v>61718</v>
      </c>
      <c r="V31619" t="s">
        <v>359</v>
      </c>
      <c r="W31619" t="s">
        <v>53</v>
      </c>
      <c r="X31619">
        <v>9.6</v>
      </c>
    </row>
    <row r="31620" spans="1:24" x14ac:dyDescent="0.25">
      <c r="A31620">
        <v>570032</v>
      </c>
      <c r="B31620">
        <v>733316</v>
      </c>
      <c r="C31620">
        <v>4800</v>
      </c>
      <c r="D31620">
        <v>4800</v>
      </c>
      <c r="E31620">
        <v>4800</v>
      </c>
      <c r="F31620" t="s">
        <v>24</v>
      </c>
      <c r="G31620">
        <v>0.15210000000000001</v>
      </c>
      <c r="H31620">
        <v>166.89</v>
      </c>
      <c r="I31620" t="s">
        <v>59015</v>
      </c>
      <c r="J31620" t="s">
        <v>60725</v>
      </c>
      <c r="K31620" t="s">
        <v>61719</v>
      </c>
      <c r="L31620" t="s">
        <v>72</v>
      </c>
      <c r="M31620" t="s">
        <v>38</v>
      </c>
      <c r="N31620">
        <v>75000</v>
      </c>
      <c r="O31620" t="s">
        <v>140</v>
      </c>
      <c r="P31620" s="1">
        <v>40391</v>
      </c>
      <c r="Q31620" t="s">
        <v>181</v>
      </c>
      <c r="R31620" t="s">
        <v>32</v>
      </c>
      <c r="S31620" t="s">
        <v>61720</v>
      </c>
      <c r="T31620" t="s">
        <v>50</v>
      </c>
      <c r="U31620" t="s">
        <v>61721</v>
      </c>
      <c r="V31620" t="s">
        <v>777</v>
      </c>
      <c r="W31620" t="s">
        <v>238</v>
      </c>
      <c r="X31620">
        <v>19.940000000000001</v>
      </c>
    </row>
    <row r="31621" spans="1:24" x14ac:dyDescent="0.25">
      <c r="A31621">
        <v>570182</v>
      </c>
      <c r="B31621">
        <v>733511</v>
      </c>
      <c r="C31621">
        <v>8000</v>
      </c>
      <c r="D31621">
        <v>8000</v>
      </c>
      <c r="E31621">
        <v>8000</v>
      </c>
      <c r="F31621" t="s">
        <v>3636</v>
      </c>
      <c r="G31621">
        <v>0.15210000000000001</v>
      </c>
      <c r="H31621">
        <v>191.21</v>
      </c>
      <c r="I31621" t="s">
        <v>59015</v>
      </c>
      <c r="J31621" t="s">
        <v>60725</v>
      </c>
      <c r="K31621" t="s">
        <v>61722</v>
      </c>
      <c r="L31621" t="s">
        <v>55</v>
      </c>
      <c r="M31621" t="s">
        <v>29</v>
      </c>
      <c r="N31621">
        <v>95000</v>
      </c>
      <c r="O31621" t="s">
        <v>140</v>
      </c>
      <c r="P31621" s="1">
        <v>40391</v>
      </c>
      <c r="Q31621" t="s">
        <v>31</v>
      </c>
      <c r="R31621" t="s">
        <v>32</v>
      </c>
      <c r="T31621" t="s">
        <v>34</v>
      </c>
      <c r="U31621" t="s">
        <v>435</v>
      </c>
      <c r="V31621" t="s">
        <v>255</v>
      </c>
      <c r="W31621" t="s">
        <v>99</v>
      </c>
      <c r="X31621">
        <v>9.1999999999999993</v>
      </c>
    </row>
    <row r="31622" spans="1:24" x14ac:dyDescent="0.25">
      <c r="A31622">
        <v>570836</v>
      </c>
      <c r="B31622">
        <v>734326</v>
      </c>
      <c r="C31622">
        <v>2500</v>
      </c>
      <c r="D31622">
        <v>2500</v>
      </c>
      <c r="E31622">
        <v>2500</v>
      </c>
      <c r="F31622" t="s">
        <v>24</v>
      </c>
      <c r="G31622">
        <v>0.15210000000000001</v>
      </c>
      <c r="H31622">
        <v>86.93</v>
      </c>
      <c r="I31622" t="s">
        <v>59015</v>
      </c>
      <c r="J31622" t="s">
        <v>60725</v>
      </c>
      <c r="K31622" t="s">
        <v>61723</v>
      </c>
      <c r="L31622" t="s">
        <v>66</v>
      </c>
      <c r="M31622" t="s">
        <v>82</v>
      </c>
      <c r="N31622">
        <v>24000</v>
      </c>
      <c r="O31622" t="s">
        <v>140</v>
      </c>
      <c r="P31622" s="1">
        <v>40391</v>
      </c>
      <c r="Q31622" t="s">
        <v>31</v>
      </c>
      <c r="R31622" t="s">
        <v>32</v>
      </c>
      <c r="S31622" t="s">
        <v>61724</v>
      </c>
      <c r="T31622" t="s">
        <v>34</v>
      </c>
      <c r="U31622" t="s">
        <v>61725</v>
      </c>
      <c r="V31622" t="s">
        <v>7453</v>
      </c>
      <c r="W31622" t="s">
        <v>238</v>
      </c>
      <c r="X31622">
        <v>5.8</v>
      </c>
    </row>
    <row r="31623" spans="1:24" x14ac:dyDescent="0.25">
      <c r="A31623">
        <v>571256</v>
      </c>
      <c r="B31623">
        <v>734834</v>
      </c>
      <c r="C31623">
        <v>6000</v>
      </c>
      <c r="D31623">
        <v>6000</v>
      </c>
      <c r="E31623">
        <v>6000</v>
      </c>
      <c r="F31623" t="s">
        <v>24</v>
      </c>
      <c r="G31623">
        <v>0.15210000000000001</v>
      </c>
      <c r="H31623">
        <v>208.61</v>
      </c>
      <c r="I31623" t="s">
        <v>59015</v>
      </c>
      <c r="J31623" t="s">
        <v>60725</v>
      </c>
      <c r="K31623" t="s">
        <v>24020</v>
      </c>
      <c r="L31623" t="s">
        <v>192</v>
      </c>
      <c r="M31623" t="s">
        <v>29</v>
      </c>
      <c r="N31623">
        <v>38000</v>
      </c>
      <c r="O31623" t="s">
        <v>30</v>
      </c>
      <c r="P31623" s="1">
        <v>40422</v>
      </c>
      <c r="Q31623" t="s">
        <v>31</v>
      </c>
      <c r="R31623" t="s">
        <v>32</v>
      </c>
      <c r="T31623" t="s">
        <v>34</v>
      </c>
      <c r="U31623" t="s">
        <v>551</v>
      </c>
      <c r="V31623" t="s">
        <v>3539</v>
      </c>
      <c r="W31623" t="s">
        <v>258</v>
      </c>
      <c r="X31623">
        <v>13.23</v>
      </c>
    </row>
    <row r="31624" spans="1:24" x14ac:dyDescent="0.25">
      <c r="A31624">
        <v>571522</v>
      </c>
      <c r="B31624">
        <v>735153</v>
      </c>
      <c r="C31624">
        <v>8000</v>
      </c>
      <c r="D31624">
        <v>8000</v>
      </c>
      <c r="E31624">
        <v>7968.884548</v>
      </c>
      <c r="F31624" t="s">
        <v>3636</v>
      </c>
      <c r="G31624">
        <v>0.15210000000000001</v>
      </c>
      <c r="H31624">
        <v>191.21</v>
      </c>
      <c r="I31624" t="s">
        <v>59015</v>
      </c>
      <c r="J31624" t="s">
        <v>60725</v>
      </c>
      <c r="K31624" t="s">
        <v>61726</v>
      </c>
      <c r="L31624" t="s">
        <v>402</v>
      </c>
      <c r="M31624" t="s">
        <v>38</v>
      </c>
      <c r="N31624">
        <v>48333</v>
      </c>
      <c r="O31624" t="s">
        <v>125</v>
      </c>
      <c r="P31624" s="1">
        <v>40422</v>
      </c>
      <c r="Q31624" t="s">
        <v>31</v>
      </c>
      <c r="R31624" t="s">
        <v>32</v>
      </c>
      <c r="T31624" t="s">
        <v>50</v>
      </c>
      <c r="U31624" t="s">
        <v>729</v>
      </c>
      <c r="V31624" t="s">
        <v>474</v>
      </c>
      <c r="W31624" t="s">
        <v>53</v>
      </c>
      <c r="X31624">
        <v>20.88</v>
      </c>
    </row>
    <row r="31625" spans="1:24" x14ac:dyDescent="0.25">
      <c r="A31625">
        <v>571603</v>
      </c>
      <c r="B31625">
        <v>735252</v>
      </c>
      <c r="C31625">
        <v>12000</v>
      </c>
      <c r="D31625">
        <v>12000</v>
      </c>
      <c r="E31625">
        <v>11774.9</v>
      </c>
      <c r="F31625" t="s">
        <v>3636</v>
      </c>
      <c r="G31625">
        <v>0.15210000000000001</v>
      </c>
      <c r="H31625">
        <v>286.81</v>
      </c>
      <c r="I31625" t="s">
        <v>59015</v>
      </c>
      <c r="J31625" t="s">
        <v>60725</v>
      </c>
      <c r="K31625" t="s">
        <v>1174</v>
      </c>
      <c r="L31625" t="s">
        <v>28</v>
      </c>
      <c r="M31625" t="s">
        <v>38</v>
      </c>
      <c r="N31625">
        <v>100000</v>
      </c>
      <c r="O31625" t="s">
        <v>125</v>
      </c>
      <c r="P31625" s="1">
        <v>40391</v>
      </c>
      <c r="Q31625" t="s">
        <v>181</v>
      </c>
      <c r="R31625" t="s">
        <v>32</v>
      </c>
      <c r="T31625" t="s">
        <v>34</v>
      </c>
      <c r="U31625" t="s">
        <v>321</v>
      </c>
      <c r="V31625" t="s">
        <v>2175</v>
      </c>
      <c r="W31625" t="s">
        <v>163</v>
      </c>
      <c r="X31625">
        <v>2.63</v>
      </c>
    </row>
    <row r="31626" spans="1:24" x14ac:dyDescent="0.25">
      <c r="A31626">
        <v>571832</v>
      </c>
      <c r="B31626">
        <v>735551</v>
      </c>
      <c r="C31626">
        <v>12000</v>
      </c>
      <c r="D31626">
        <v>12000</v>
      </c>
      <c r="E31626">
        <v>12000</v>
      </c>
      <c r="F31626" t="s">
        <v>24</v>
      </c>
      <c r="G31626">
        <v>0.15210000000000001</v>
      </c>
      <c r="H31626">
        <v>417.22</v>
      </c>
      <c r="I31626" t="s">
        <v>59015</v>
      </c>
      <c r="J31626" t="s">
        <v>60725</v>
      </c>
      <c r="K31626" t="s">
        <v>61727</v>
      </c>
      <c r="L31626" t="s">
        <v>66</v>
      </c>
      <c r="M31626" t="s">
        <v>38</v>
      </c>
      <c r="N31626">
        <v>30000</v>
      </c>
      <c r="O31626" t="s">
        <v>140</v>
      </c>
      <c r="P31626" s="1">
        <v>40422</v>
      </c>
      <c r="Q31626" t="s">
        <v>181</v>
      </c>
      <c r="R31626" t="s">
        <v>32</v>
      </c>
      <c r="S31626" t="s">
        <v>61728</v>
      </c>
      <c r="T31626" t="s">
        <v>34</v>
      </c>
      <c r="U31626" t="s">
        <v>2393</v>
      </c>
      <c r="V31626" t="s">
        <v>777</v>
      </c>
      <c r="W31626" t="s">
        <v>238</v>
      </c>
      <c r="X31626">
        <v>1.27</v>
      </c>
    </row>
    <row r="31627" spans="1:24" x14ac:dyDescent="0.25">
      <c r="A31627">
        <v>571999</v>
      </c>
      <c r="B31627">
        <v>735748</v>
      </c>
      <c r="C31627">
        <v>17500</v>
      </c>
      <c r="D31627">
        <v>17500</v>
      </c>
      <c r="E31627">
        <v>17357.34</v>
      </c>
      <c r="F31627" t="s">
        <v>3636</v>
      </c>
      <c r="G31627">
        <v>0.15210000000000001</v>
      </c>
      <c r="H31627">
        <v>418.26</v>
      </c>
      <c r="I31627" t="s">
        <v>59015</v>
      </c>
      <c r="J31627" t="s">
        <v>60725</v>
      </c>
      <c r="K31627" t="s">
        <v>19451</v>
      </c>
      <c r="L31627" t="s">
        <v>66</v>
      </c>
      <c r="M31627" t="s">
        <v>29</v>
      </c>
      <c r="N31627">
        <v>102000</v>
      </c>
      <c r="O31627" t="s">
        <v>125</v>
      </c>
      <c r="P31627" s="1">
        <v>40422</v>
      </c>
      <c r="Q31627" t="s">
        <v>31</v>
      </c>
      <c r="R31627" t="s">
        <v>32</v>
      </c>
      <c r="S31627" t="s">
        <v>61729</v>
      </c>
      <c r="T31627" t="s">
        <v>102</v>
      </c>
      <c r="U31627" t="s">
        <v>1810</v>
      </c>
      <c r="V31627" t="s">
        <v>443</v>
      </c>
      <c r="W31627" t="s">
        <v>53</v>
      </c>
      <c r="X31627">
        <v>19.239999999999998</v>
      </c>
    </row>
    <row r="31628" spans="1:24" x14ac:dyDescent="0.25">
      <c r="A31628">
        <v>572468</v>
      </c>
      <c r="B31628">
        <v>736352</v>
      </c>
      <c r="C31628">
        <v>25000</v>
      </c>
      <c r="D31628">
        <v>25000</v>
      </c>
      <c r="E31628">
        <v>25000</v>
      </c>
      <c r="F31628" t="s">
        <v>24</v>
      </c>
      <c r="G31628">
        <v>0.15210000000000001</v>
      </c>
      <c r="H31628">
        <v>869.21</v>
      </c>
      <c r="I31628" t="s">
        <v>59015</v>
      </c>
      <c r="J31628" t="s">
        <v>60725</v>
      </c>
      <c r="K31628" t="s">
        <v>61730</v>
      </c>
      <c r="L31628" t="s">
        <v>66</v>
      </c>
      <c r="M31628" t="s">
        <v>38</v>
      </c>
      <c r="N31628">
        <v>135000</v>
      </c>
      <c r="O31628" t="s">
        <v>140</v>
      </c>
      <c r="P31628" s="1">
        <v>40422</v>
      </c>
      <c r="Q31628" t="s">
        <v>31</v>
      </c>
      <c r="R31628" t="s">
        <v>32</v>
      </c>
      <c r="T31628" t="s">
        <v>34</v>
      </c>
      <c r="U31628" t="s">
        <v>435</v>
      </c>
      <c r="V31628" t="s">
        <v>763</v>
      </c>
      <c r="W31628" t="s">
        <v>53</v>
      </c>
      <c r="X31628">
        <v>15.49</v>
      </c>
    </row>
    <row r="31629" spans="1:24" x14ac:dyDescent="0.25">
      <c r="A31629">
        <v>573275</v>
      </c>
      <c r="B31629">
        <v>737378</v>
      </c>
      <c r="C31629">
        <v>4750</v>
      </c>
      <c r="D31629">
        <v>4750</v>
      </c>
      <c r="E31629">
        <v>4746.7510009999996</v>
      </c>
      <c r="F31629" t="s">
        <v>3636</v>
      </c>
      <c r="G31629">
        <v>0.15210000000000001</v>
      </c>
      <c r="H31629">
        <v>113.53</v>
      </c>
      <c r="I31629" t="s">
        <v>59015</v>
      </c>
      <c r="J31629" t="s">
        <v>60725</v>
      </c>
      <c r="K31629" t="s">
        <v>61731</v>
      </c>
      <c r="L31629" t="s">
        <v>37</v>
      </c>
      <c r="M31629" t="s">
        <v>29</v>
      </c>
      <c r="N31629">
        <v>27600</v>
      </c>
      <c r="O31629" t="s">
        <v>30</v>
      </c>
      <c r="P31629" s="1">
        <v>40422</v>
      </c>
      <c r="Q31629" t="s">
        <v>31</v>
      </c>
      <c r="R31629" t="s">
        <v>32</v>
      </c>
      <c r="T31629" t="s">
        <v>45</v>
      </c>
      <c r="U31629" t="s">
        <v>9326</v>
      </c>
      <c r="V31629" t="s">
        <v>7876</v>
      </c>
      <c r="W31629" t="s">
        <v>133</v>
      </c>
      <c r="X31629">
        <v>22.65</v>
      </c>
    </row>
    <row r="31630" spans="1:24" x14ac:dyDescent="0.25">
      <c r="A31630">
        <v>573742</v>
      </c>
      <c r="B31630">
        <v>737969</v>
      </c>
      <c r="C31630">
        <v>10000</v>
      </c>
      <c r="D31630">
        <v>10000</v>
      </c>
      <c r="E31630">
        <v>10000</v>
      </c>
      <c r="F31630" t="s">
        <v>24</v>
      </c>
      <c r="G31630">
        <v>0.15210000000000001</v>
      </c>
      <c r="H31630">
        <v>347.69</v>
      </c>
      <c r="I31630" t="s">
        <v>59015</v>
      </c>
      <c r="J31630" t="s">
        <v>60725</v>
      </c>
      <c r="K31630" t="s">
        <v>61732</v>
      </c>
      <c r="L31630" t="s">
        <v>72</v>
      </c>
      <c r="M31630" t="s">
        <v>38</v>
      </c>
      <c r="N31630">
        <v>48000</v>
      </c>
      <c r="O31630" t="s">
        <v>140</v>
      </c>
      <c r="P31630" s="1">
        <v>40422</v>
      </c>
      <c r="Q31630" t="s">
        <v>31</v>
      </c>
      <c r="R31630" t="s">
        <v>32</v>
      </c>
      <c r="T31630" t="s">
        <v>34</v>
      </c>
      <c r="U31630" t="s">
        <v>61733</v>
      </c>
      <c r="V31630" t="s">
        <v>4123</v>
      </c>
      <c r="W31630" t="s">
        <v>53</v>
      </c>
      <c r="X31630">
        <v>7.75</v>
      </c>
    </row>
    <row r="31631" spans="1:24" x14ac:dyDescent="0.25">
      <c r="A31631">
        <v>573773</v>
      </c>
      <c r="B31631">
        <v>738011</v>
      </c>
      <c r="C31631">
        <v>5400</v>
      </c>
      <c r="D31631">
        <v>5400</v>
      </c>
      <c r="E31631">
        <v>5400</v>
      </c>
      <c r="F31631" t="s">
        <v>24</v>
      </c>
      <c r="G31631">
        <v>0.15210000000000001</v>
      </c>
      <c r="H31631">
        <v>187.75</v>
      </c>
      <c r="I31631" t="s">
        <v>59015</v>
      </c>
      <c r="J31631" t="s">
        <v>60725</v>
      </c>
      <c r="K31631" t="s">
        <v>9241</v>
      </c>
      <c r="L31631" t="s">
        <v>28</v>
      </c>
      <c r="M31631" t="s">
        <v>38</v>
      </c>
      <c r="N31631">
        <v>64617</v>
      </c>
      <c r="O31631" t="s">
        <v>140</v>
      </c>
      <c r="P31631" s="1">
        <v>40422</v>
      </c>
      <c r="Q31631" t="s">
        <v>31</v>
      </c>
      <c r="R31631" t="s">
        <v>32</v>
      </c>
      <c r="T31631" t="s">
        <v>50</v>
      </c>
      <c r="U31631" t="s">
        <v>26499</v>
      </c>
      <c r="V31631" t="s">
        <v>625</v>
      </c>
      <c r="W31631" t="s">
        <v>626</v>
      </c>
      <c r="X31631">
        <v>12.54</v>
      </c>
    </row>
    <row r="31632" spans="1:24" x14ac:dyDescent="0.25">
      <c r="A31632">
        <v>574811</v>
      </c>
      <c r="B31632">
        <v>739443</v>
      </c>
      <c r="C31632">
        <v>9000</v>
      </c>
      <c r="D31632">
        <v>9000</v>
      </c>
      <c r="E31632">
        <v>9000</v>
      </c>
      <c r="F31632" t="s">
        <v>3636</v>
      </c>
      <c r="G31632">
        <v>0.15210000000000001</v>
      </c>
      <c r="H31632">
        <v>215.11</v>
      </c>
      <c r="I31632" t="s">
        <v>59015</v>
      </c>
      <c r="J31632" t="s">
        <v>60725</v>
      </c>
      <c r="K31632" t="s">
        <v>61734</v>
      </c>
      <c r="L31632" t="s">
        <v>28</v>
      </c>
      <c r="M31632" t="s">
        <v>29</v>
      </c>
      <c r="N31632">
        <v>72000</v>
      </c>
      <c r="O31632" t="s">
        <v>140</v>
      </c>
      <c r="P31632" s="1">
        <v>40422</v>
      </c>
      <c r="Q31632" t="s">
        <v>181</v>
      </c>
      <c r="R31632" t="s">
        <v>32</v>
      </c>
      <c r="S31632" t="s">
        <v>61735</v>
      </c>
      <c r="T31632" t="s">
        <v>45</v>
      </c>
      <c r="U31632" t="s">
        <v>465</v>
      </c>
      <c r="V31632" t="s">
        <v>17954</v>
      </c>
      <c r="W31632" t="s">
        <v>456</v>
      </c>
      <c r="X31632">
        <v>1.4</v>
      </c>
    </row>
    <row r="31633" spans="1:24" x14ac:dyDescent="0.25">
      <c r="A31633">
        <v>575481</v>
      </c>
      <c r="B31633">
        <v>740189</v>
      </c>
      <c r="C31633">
        <v>8000</v>
      </c>
      <c r="D31633">
        <v>8000</v>
      </c>
      <c r="E31633">
        <v>8000</v>
      </c>
      <c r="F31633" t="s">
        <v>3636</v>
      </c>
      <c r="G31633">
        <v>0.15210000000000001</v>
      </c>
      <c r="H31633">
        <v>191.21</v>
      </c>
      <c r="I31633" t="s">
        <v>59015</v>
      </c>
      <c r="J31633" t="s">
        <v>60725</v>
      </c>
      <c r="K31633" t="s">
        <v>12950</v>
      </c>
      <c r="L31633" t="s">
        <v>43</v>
      </c>
      <c r="M31633" t="s">
        <v>38</v>
      </c>
      <c r="N31633">
        <v>48900</v>
      </c>
      <c r="O31633" t="s">
        <v>140</v>
      </c>
      <c r="P31633" s="1">
        <v>40422</v>
      </c>
      <c r="Q31633" t="s">
        <v>181</v>
      </c>
      <c r="R31633" t="s">
        <v>32</v>
      </c>
      <c r="S31633" t="s">
        <v>61736</v>
      </c>
      <c r="T31633" t="s">
        <v>34</v>
      </c>
      <c r="U31633" t="s">
        <v>61737</v>
      </c>
      <c r="V31633" t="s">
        <v>478</v>
      </c>
      <c r="W31633" t="s">
        <v>144</v>
      </c>
      <c r="X31633">
        <v>17.5</v>
      </c>
    </row>
    <row r="31634" spans="1:24" x14ac:dyDescent="0.25">
      <c r="A31634">
        <v>575751</v>
      </c>
      <c r="B31634">
        <v>740510</v>
      </c>
      <c r="C31634">
        <v>2800</v>
      </c>
      <c r="D31634">
        <v>2800</v>
      </c>
      <c r="E31634">
        <v>2800</v>
      </c>
      <c r="F31634" t="s">
        <v>3636</v>
      </c>
      <c r="G31634">
        <v>0.15210000000000001</v>
      </c>
      <c r="H31634">
        <v>66.930000000000007</v>
      </c>
      <c r="I31634" t="s">
        <v>59015</v>
      </c>
      <c r="J31634" t="s">
        <v>60725</v>
      </c>
      <c r="K31634" t="s">
        <v>61738</v>
      </c>
      <c r="L31634" t="s">
        <v>154</v>
      </c>
      <c r="M31634" t="s">
        <v>29</v>
      </c>
      <c r="N31634">
        <v>84812</v>
      </c>
      <c r="O31634" t="s">
        <v>140</v>
      </c>
      <c r="P31634" s="1">
        <v>40422</v>
      </c>
      <c r="Q31634" t="s">
        <v>181</v>
      </c>
      <c r="R31634" t="s">
        <v>32</v>
      </c>
      <c r="S31634" t="s">
        <v>61739</v>
      </c>
      <c r="T31634" t="s">
        <v>45</v>
      </c>
      <c r="U31634" t="s">
        <v>547</v>
      </c>
      <c r="V31634" t="s">
        <v>4397</v>
      </c>
      <c r="W31634" t="s">
        <v>238</v>
      </c>
      <c r="X31634">
        <v>20.05</v>
      </c>
    </row>
    <row r="31635" spans="1:24" x14ac:dyDescent="0.25">
      <c r="A31635">
        <v>575830</v>
      </c>
      <c r="B31635">
        <v>740603</v>
      </c>
      <c r="C31635">
        <v>15000</v>
      </c>
      <c r="D31635">
        <v>15000</v>
      </c>
      <c r="E31635">
        <v>14811.909159999999</v>
      </c>
      <c r="F31635" t="s">
        <v>3636</v>
      </c>
      <c r="G31635">
        <v>0.15210000000000001</v>
      </c>
      <c r="H31635">
        <v>358.51</v>
      </c>
      <c r="I31635" t="s">
        <v>59015</v>
      </c>
      <c r="J31635" t="s">
        <v>60725</v>
      </c>
      <c r="K31635" t="s">
        <v>61740</v>
      </c>
      <c r="L31635" t="s">
        <v>28</v>
      </c>
      <c r="M31635" t="s">
        <v>29</v>
      </c>
      <c r="N31635">
        <v>80000</v>
      </c>
      <c r="O31635" t="s">
        <v>140</v>
      </c>
      <c r="P31635" s="1">
        <v>40422</v>
      </c>
      <c r="Q31635" t="s">
        <v>31</v>
      </c>
      <c r="R31635" t="s">
        <v>32</v>
      </c>
      <c r="S31635" t="s">
        <v>61741</v>
      </c>
      <c r="T31635" t="s">
        <v>45</v>
      </c>
      <c r="U31635" t="s">
        <v>37789</v>
      </c>
      <c r="V31635" t="s">
        <v>7620</v>
      </c>
      <c r="W31635" t="s">
        <v>1303</v>
      </c>
      <c r="X31635">
        <v>11.47</v>
      </c>
    </row>
    <row r="31636" spans="1:24" x14ac:dyDescent="0.25">
      <c r="A31636">
        <v>575895</v>
      </c>
      <c r="B31636">
        <v>740675</v>
      </c>
      <c r="C31636">
        <v>15000</v>
      </c>
      <c r="D31636">
        <v>15000</v>
      </c>
      <c r="E31636">
        <v>15000</v>
      </c>
      <c r="F31636" t="s">
        <v>3636</v>
      </c>
      <c r="G31636">
        <v>0.15210000000000001</v>
      </c>
      <c r="H31636">
        <v>358.51</v>
      </c>
      <c r="I31636" t="s">
        <v>59015</v>
      </c>
      <c r="J31636" t="s">
        <v>60725</v>
      </c>
      <c r="K31636" t="s">
        <v>61742</v>
      </c>
      <c r="L31636" t="s">
        <v>154</v>
      </c>
      <c r="M31636" t="s">
        <v>29</v>
      </c>
      <c r="N31636">
        <v>168000</v>
      </c>
      <c r="O31636" t="s">
        <v>125</v>
      </c>
      <c r="P31636" s="1">
        <v>40422</v>
      </c>
      <c r="Q31636" t="s">
        <v>31</v>
      </c>
      <c r="R31636" t="s">
        <v>32</v>
      </c>
      <c r="S31636" t="s">
        <v>61743</v>
      </c>
      <c r="T31636" t="s">
        <v>45</v>
      </c>
      <c r="U31636" t="s">
        <v>21617</v>
      </c>
      <c r="V31636" t="s">
        <v>604</v>
      </c>
      <c r="W31636" t="s">
        <v>209</v>
      </c>
      <c r="X31636">
        <v>10.77</v>
      </c>
    </row>
    <row r="31637" spans="1:24" x14ac:dyDescent="0.25">
      <c r="A31637">
        <v>577100</v>
      </c>
      <c r="B31637">
        <v>742142</v>
      </c>
      <c r="C31637">
        <v>3000</v>
      </c>
      <c r="D31637">
        <v>3000</v>
      </c>
      <c r="E31637">
        <v>3000</v>
      </c>
      <c r="F31637" t="s">
        <v>24</v>
      </c>
      <c r="G31637">
        <v>0.15210000000000001</v>
      </c>
      <c r="H31637">
        <v>104.31</v>
      </c>
      <c r="I31637" t="s">
        <v>59015</v>
      </c>
      <c r="J31637" t="s">
        <v>60725</v>
      </c>
      <c r="K31637" t="s">
        <v>5769</v>
      </c>
      <c r="L31637" t="s">
        <v>154</v>
      </c>
      <c r="M31637" t="s">
        <v>38</v>
      </c>
      <c r="N31637">
        <v>70000</v>
      </c>
      <c r="O31637" t="s">
        <v>125</v>
      </c>
      <c r="P31637" s="1">
        <v>40422</v>
      </c>
      <c r="Q31637" t="s">
        <v>31</v>
      </c>
      <c r="R31637" t="s">
        <v>32</v>
      </c>
      <c r="T31637" t="s">
        <v>45</v>
      </c>
      <c r="U31637" t="s">
        <v>61744</v>
      </c>
      <c r="V31637" t="s">
        <v>3410</v>
      </c>
      <c r="W31637" t="s">
        <v>1408</v>
      </c>
      <c r="X31637">
        <v>5.45</v>
      </c>
    </row>
    <row r="31638" spans="1:24" x14ac:dyDescent="0.25">
      <c r="A31638">
        <v>577603</v>
      </c>
      <c r="B31638">
        <v>742740</v>
      </c>
      <c r="C31638">
        <v>15000</v>
      </c>
      <c r="D31638">
        <v>10650</v>
      </c>
      <c r="E31638">
        <v>10450.076290000001</v>
      </c>
      <c r="F31638" t="s">
        <v>3636</v>
      </c>
      <c r="G31638">
        <v>0.15210000000000001</v>
      </c>
      <c r="H31638">
        <v>254.54</v>
      </c>
      <c r="I31638" t="s">
        <v>59015</v>
      </c>
      <c r="J31638" t="s">
        <v>60725</v>
      </c>
      <c r="K31638" t="s">
        <v>61745</v>
      </c>
      <c r="L31638" t="s">
        <v>489</v>
      </c>
      <c r="M31638" t="s">
        <v>29</v>
      </c>
      <c r="N31638">
        <v>168000</v>
      </c>
      <c r="O31638" t="s">
        <v>140</v>
      </c>
      <c r="P31638" s="1">
        <v>40422</v>
      </c>
      <c r="Q31638" t="s">
        <v>31</v>
      </c>
      <c r="R31638" t="s">
        <v>32</v>
      </c>
      <c r="S31638" t="s">
        <v>61746</v>
      </c>
      <c r="T31638" t="s">
        <v>34</v>
      </c>
      <c r="U31638" t="s">
        <v>3265</v>
      </c>
      <c r="V31638" t="s">
        <v>8170</v>
      </c>
      <c r="W31638" t="s">
        <v>53</v>
      </c>
      <c r="X31638">
        <v>9.2100000000000009</v>
      </c>
    </row>
    <row r="31639" spans="1:24" x14ac:dyDescent="0.25">
      <c r="A31639">
        <v>579151</v>
      </c>
      <c r="B31639">
        <v>744639</v>
      </c>
      <c r="C31639">
        <v>8500</v>
      </c>
      <c r="D31639">
        <v>8500</v>
      </c>
      <c r="E31639">
        <v>8500</v>
      </c>
      <c r="F31639" t="s">
        <v>24</v>
      </c>
      <c r="G31639">
        <v>0.15210000000000001</v>
      </c>
      <c r="H31639">
        <v>295.54000000000002</v>
      </c>
      <c r="I31639" t="s">
        <v>59015</v>
      </c>
      <c r="J31639" t="s">
        <v>60725</v>
      </c>
      <c r="K31639" t="s">
        <v>43795</v>
      </c>
      <c r="L31639" t="s">
        <v>72</v>
      </c>
      <c r="M31639" t="s">
        <v>29</v>
      </c>
      <c r="N31639">
        <v>42996</v>
      </c>
      <c r="O31639" t="s">
        <v>125</v>
      </c>
      <c r="P31639" s="1">
        <v>40422</v>
      </c>
      <c r="Q31639" t="s">
        <v>31</v>
      </c>
      <c r="R31639" t="s">
        <v>32</v>
      </c>
      <c r="T31639" t="s">
        <v>34</v>
      </c>
      <c r="U31639" t="s">
        <v>61747</v>
      </c>
      <c r="V31639" t="s">
        <v>2190</v>
      </c>
      <c r="W31639" t="s">
        <v>99</v>
      </c>
      <c r="X31639">
        <v>11.39</v>
      </c>
    </row>
    <row r="31640" spans="1:24" x14ac:dyDescent="0.25">
      <c r="A31640">
        <v>579167</v>
      </c>
      <c r="B31640">
        <v>744656</v>
      </c>
      <c r="C31640">
        <v>1600</v>
      </c>
      <c r="D31640">
        <v>1600</v>
      </c>
      <c r="E31640">
        <v>1600</v>
      </c>
      <c r="F31640" t="s">
        <v>24</v>
      </c>
      <c r="G31640">
        <v>0.15210000000000001</v>
      </c>
      <c r="H31640">
        <v>55.63</v>
      </c>
      <c r="I31640" t="s">
        <v>59015</v>
      </c>
      <c r="J31640" t="s">
        <v>60725</v>
      </c>
      <c r="L31640" t="s">
        <v>368</v>
      </c>
      <c r="M31640" t="s">
        <v>38</v>
      </c>
      <c r="N31640">
        <v>57600</v>
      </c>
      <c r="O31640" t="s">
        <v>140</v>
      </c>
      <c r="P31640" s="1">
        <v>40422</v>
      </c>
      <c r="Q31640" t="s">
        <v>31</v>
      </c>
      <c r="R31640" t="s">
        <v>32</v>
      </c>
      <c r="S31640" t="s">
        <v>61748</v>
      </c>
      <c r="T31640" t="s">
        <v>34</v>
      </c>
      <c r="U31640" t="s">
        <v>551</v>
      </c>
      <c r="V31640" t="s">
        <v>381</v>
      </c>
      <c r="W31640" t="s">
        <v>53</v>
      </c>
      <c r="X31640">
        <v>15.77</v>
      </c>
    </row>
    <row r="31641" spans="1:24" x14ac:dyDescent="0.25">
      <c r="A31641">
        <v>579340</v>
      </c>
      <c r="B31641">
        <v>744851</v>
      </c>
      <c r="C31641">
        <v>6000</v>
      </c>
      <c r="D31641">
        <v>6000</v>
      </c>
      <c r="E31641">
        <v>6000</v>
      </c>
      <c r="F31641" t="s">
        <v>24</v>
      </c>
      <c r="G31641">
        <v>0.15210000000000001</v>
      </c>
      <c r="H31641">
        <v>208.61</v>
      </c>
      <c r="I31641" t="s">
        <v>59015</v>
      </c>
      <c r="J31641" t="s">
        <v>60725</v>
      </c>
      <c r="K31641" t="s">
        <v>1287</v>
      </c>
      <c r="L31641" t="s">
        <v>154</v>
      </c>
      <c r="M31641" t="s">
        <v>29</v>
      </c>
      <c r="N31641">
        <v>28000</v>
      </c>
      <c r="O31641" t="s">
        <v>125</v>
      </c>
      <c r="P31641" s="1">
        <v>40422</v>
      </c>
      <c r="Q31641" t="s">
        <v>31</v>
      </c>
      <c r="R31641" t="s">
        <v>32</v>
      </c>
      <c r="T31641" t="s">
        <v>34</v>
      </c>
      <c r="U31641" t="s">
        <v>5728</v>
      </c>
      <c r="V31641" t="s">
        <v>5989</v>
      </c>
      <c r="W31641" t="s">
        <v>133</v>
      </c>
      <c r="X31641">
        <v>5.74</v>
      </c>
    </row>
    <row r="31642" spans="1:24" x14ac:dyDescent="0.25">
      <c r="A31642">
        <v>579829</v>
      </c>
      <c r="B31642">
        <v>745435</v>
      </c>
      <c r="C31642">
        <v>3600</v>
      </c>
      <c r="D31642">
        <v>3600</v>
      </c>
      <c r="E31642">
        <v>3575</v>
      </c>
      <c r="F31642" t="s">
        <v>3636</v>
      </c>
      <c r="G31642">
        <v>0.15210000000000001</v>
      </c>
      <c r="H31642">
        <v>86.05</v>
      </c>
      <c r="I31642" t="s">
        <v>59015</v>
      </c>
      <c r="J31642" t="s">
        <v>60725</v>
      </c>
      <c r="K31642" t="s">
        <v>61749</v>
      </c>
      <c r="L31642" t="s">
        <v>402</v>
      </c>
      <c r="M31642" t="s">
        <v>38</v>
      </c>
      <c r="N31642">
        <v>28000</v>
      </c>
      <c r="O31642" t="s">
        <v>30</v>
      </c>
      <c r="P31642" s="1">
        <v>40422</v>
      </c>
      <c r="Q31642" t="s">
        <v>31</v>
      </c>
      <c r="R31642" t="s">
        <v>32</v>
      </c>
      <c r="S31642" t="s">
        <v>61750</v>
      </c>
      <c r="T31642" t="s">
        <v>62</v>
      </c>
      <c r="U31642" t="s">
        <v>26165</v>
      </c>
      <c r="V31642" t="s">
        <v>1628</v>
      </c>
      <c r="W31642" t="s">
        <v>36</v>
      </c>
      <c r="X31642">
        <v>24.81</v>
      </c>
    </row>
    <row r="31643" spans="1:24" x14ac:dyDescent="0.25">
      <c r="A31643">
        <v>579836</v>
      </c>
      <c r="B31643">
        <v>745442</v>
      </c>
      <c r="C31643">
        <v>20000</v>
      </c>
      <c r="D31643">
        <v>14000</v>
      </c>
      <c r="E31643">
        <v>13555.732029999999</v>
      </c>
      <c r="F31643" t="s">
        <v>3636</v>
      </c>
      <c r="G31643">
        <v>0.15210000000000001</v>
      </c>
      <c r="H31643">
        <v>334.61</v>
      </c>
      <c r="I31643" t="s">
        <v>59015</v>
      </c>
      <c r="J31643" t="s">
        <v>60725</v>
      </c>
      <c r="K31643" t="s">
        <v>61751</v>
      </c>
      <c r="L31643" t="s">
        <v>66</v>
      </c>
      <c r="M31643" t="s">
        <v>29</v>
      </c>
      <c r="N31643">
        <v>61000</v>
      </c>
      <c r="O31643" t="s">
        <v>140</v>
      </c>
      <c r="P31643" s="1">
        <v>40422</v>
      </c>
      <c r="Q31643" t="s">
        <v>31</v>
      </c>
      <c r="R31643" t="s">
        <v>32</v>
      </c>
      <c r="T31643" t="s">
        <v>45</v>
      </c>
      <c r="U31643" t="s">
        <v>8160</v>
      </c>
      <c r="V31643" t="s">
        <v>604</v>
      </c>
      <c r="W31643" t="s">
        <v>209</v>
      </c>
      <c r="X31643">
        <v>13.28</v>
      </c>
    </row>
    <row r="31644" spans="1:24" x14ac:dyDescent="0.25">
      <c r="A31644">
        <v>580277</v>
      </c>
      <c r="B31644">
        <v>745975</v>
      </c>
      <c r="C31644">
        <v>9600</v>
      </c>
      <c r="D31644">
        <v>9600</v>
      </c>
      <c r="E31644">
        <v>8150</v>
      </c>
      <c r="F31644" t="s">
        <v>3636</v>
      </c>
      <c r="G31644">
        <v>0.15210000000000001</v>
      </c>
      <c r="H31644">
        <v>229.45</v>
      </c>
      <c r="I31644" t="s">
        <v>59015</v>
      </c>
      <c r="J31644" t="s">
        <v>60725</v>
      </c>
      <c r="K31644" t="s">
        <v>61752</v>
      </c>
      <c r="L31644" t="s">
        <v>66</v>
      </c>
      <c r="M31644" t="s">
        <v>29</v>
      </c>
      <c r="N31644">
        <v>90000</v>
      </c>
      <c r="O31644" t="s">
        <v>140</v>
      </c>
      <c r="P31644" s="1">
        <v>40422</v>
      </c>
      <c r="Q31644" t="s">
        <v>181</v>
      </c>
      <c r="R31644" t="s">
        <v>32</v>
      </c>
      <c r="S31644" t="s">
        <v>61753</v>
      </c>
      <c r="T31644" t="s">
        <v>34</v>
      </c>
      <c r="U31644" t="s">
        <v>61754</v>
      </c>
      <c r="V31644" t="s">
        <v>1517</v>
      </c>
      <c r="W31644" t="s">
        <v>163</v>
      </c>
      <c r="X31644">
        <v>6.17</v>
      </c>
    </row>
    <row r="31645" spans="1:24" x14ac:dyDescent="0.25">
      <c r="A31645">
        <v>580465</v>
      </c>
      <c r="B31645">
        <v>746200</v>
      </c>
      <c r="C31645">
        <v>15000</v>
      </c>
      <c r="D31645">
        <v>15000</v>
      </c>
      <c r="E31645">
        <v>14975</v>
      </c>
      <c r="F31645" t="s">
        <v>24</v>
      </c>
      <c r="G31645">
        <v>0.15210000000000001</v>
      </c>
      <c r="H31645">
        <v>521.53</v>
      </c>
      <c r="I31645" t="s">
        <v>59015</v>
      </c>
      <c r="J31645" t="s">
        <v>60725</v>
      </c>
      <c r="K31645" t="s">
        <v>61755</v>
      </c>
      <c r="L31645" t="s">
        <v>192</v>
      </c>
      <c r="M31645" t="s">
        <v>38</v>
      </c>
      <c r="N31645">
        <v>61584</v>
      </c>
      <c r="O31645" t="s">
        <v>140</v>
      </c>
      <c r="P31645" s="1">
        <v>40422</v>
      </c>
      <c r="Q31645" t="s">
        <v>31</v>
      </c>
      <c r="R31645" t="s">
        <v>32</v>
      </c>
      <c r="S31645" t="s">
        <v>61756</v>
      </c>
      <c r="T31645" t="s">
        <v>34</v>
      </c>
      <c r="U31645" t="s">
        <v>551</v>
      </c>
      <c r="V31645" t="s">
        <v>200</v>
      </c>
      <c r="W31645" t="s">
        <v>99</v>
      </c>
      <c r="X31645">
        <v>19.100000000000001</v>
      </c>
    </row>
    <row r="31646" spans="1:24" x14ac:dyDescent="0.25">
      <c r="A31646">
        <v>582014</v>
      </c>
      <c r="B31646">
        <v>748033</v>
      </c>
      <c r="C31646">
        <v>10000</v>
      </c>
      <c r="D31646">
        <v>10000</v>
      </c>
      <c r="E31646">
        <v>9975</v>
      </c>
      <c r="F31646" t="s">
        <v>3636</v>
      </c>
      <c r="G31646">
        <v>0.15210000000000001</v>
      </c>
      <c r="H31646">
        <v>239.01</v>
      </c>
      <c r="I31646" t="s">
        <v>59015</v>
      </c>
      <c r="J31646" t="s">
        <v>60725</v>
      </c>
      <c r="K31646" t="s">
        <v>2022</v>
      </c>
      <c r="L31646" t="s">
        <v>43</v>
      </c>
      <c r="M31646" t="s">
        <v>29</v>
      </c>
      <c r="N31646">
        <v>61000</v>
      </c>
      <c r="O31646" t="s">
        <v>125</v>
      </c>
      <c r="P31646" s="1">
        <v>40422</v>
      </c>
      <c r="Q31646" t="s">
        <v>31</v>
      </c>
      <c r="R31646" t="s">
        <v>32</v>
      </c>
      <c r="S31646" t="s">
        <v>61757</v>
      </c>
      <c r="T31646" t="s">
        <v>34</v>
      </c>
      <c r="U31646" t="s">
        <v>714</v>
      </c>
      <c r="V31646" t="s">
        <v>724</v>
      </c>
      <c r="W31646" t="s">
        <v>471</v>
      </c>
      <c r="X31646">
        <v>7.44</v>
      </c>
    </row>
    <row r="31647" spans="1:24" x14ac:dyDescent="0.25">
      <c r="A31647">
        <v>583119</v>
      </c>
      <c r="B31647">
        <v>749334</v>
      </c>
      <c r="C31647">
        <v>20000</v>
      </c>
      <c r="D31647">
        <v>20000</v>
      </c>
      <c r="E31647">
        <v>19925</v>
      </c>
      <c r="F31647" t="s">
        <v>24</v>
      </c>
      <c r="G31647">
        <v>0.15210000000000001</v>
      </c>
      <c r="H31647">
        <v>695.37</v>
      </c>
      <c r="I31647" t="s">
        <v>59015</v>
      </c>
      <c r="J31647" t="s">
        <v>60725</v>
      </c>
      <c r="K31647" t="s">
        <v>225</v>
      </c>
      <c r="L31647" t="s">
        <v>72</v>
      </c>
      <c r="M31647" t="s">
        <v>29</v>
      </c>
      <c r="N31647">
        <v>36000</v>
      </c>
      <c r="O31647" t="s">
        <v>125</v>
      </c>
      <c r="P31647" s="1">
        <v>40422</v>
      </c>
      <c r="Q31647" t="s">
        <v>31</v>
      </c>
      <c r="R31647" t="s">
        <v>32</v>
      </c>
      <c r="S31647" t="s">
        <v>61758</v>
      </c>
      <c r="T31647" t="s">
        <v>45</v>
      </c>
      <c r="U31647" t="s">
        <v>547</v>
      </c>
      <c r="V31647" t="s">
        <v>228</v>
      </c>
      <c r="W31647" t="s">
        <v>190</v>
      </c>
      <c r="X31647">
        <v>4.9000000000000004</v>
      </c>
    </row>
    <row r="31648" spans="1:24" x14ac:dyDescent="0.25">
      <c r="A31648">
        <v>583374</v>
      </c>
      <c r="B31648">
        <v>749644</v>
      </c>
      <c r="C31648">
        <v>4200</v>
      </c>
      <c r="D31648">
        <v>4200</v>
      </c>
      <c r="E31648">
        <v>4200</v>
      </c>
      <c r="F31648" t="s">
        <v>24</v>
      </c>
      <c r="G31648">
        <v>0.15210000000000001</v>
      </c>
      <c r="H31648">
        <v>146.03</v>
      </c>
      <c r="I31648" t="s">
        <v>59015</v>
      </c>
      <c r="J31648" t="s">
        <v>60725</v>
      </c>
      <c r="K31648" t="s">
        <v>13973</v>
      </c>
      <c r="L31648" t="s">
        <v>37</v>
      </c>
      <c r="M31648" t="s">
        <v>38</v>
      </c>
      <c r="N31648">
        <v>21000</v>
      </c>
      <c r="O31648" t="s">
        <v>125</v>
      </c>
      <c r="P31648" s="1">
        <v>40422</v>
      </c>
      <c r="Q31648" t="s">
        <v>31</v>
      </c>
      <c r="R31648" t="s">
        <v>32</v>
      </c>
      <c r="S31648" t="s">
        <v>61759</v>
      </c>
      <c r="T31648" t="s">
        <v>94</v>
      </c>
      <c r="U31648" t="s">
        <v>2722</v>
      </c>
      <c r="V31648" t="s">
        <v>1286</v>
      </c>
      <c r="W31648" t="s">
        <v>413</v>
      </c>
      <c r="X31648">
        <v>12</v>
      </c>
    </row>
    <row r="31649" spans="1:24" x14ac:dyDescent="0.25">
      <c r="A31649">
        <v>584370</v>
      </c>
      <c r="B31649">
        <v>750859</v>
      </c>
      <c r="C31649">
        <v>10800</v>
      </c>
      <c r="D31649">
        <v>10800</v>
      </c>
      <c r="E31649">
        <v>10561.55503</v>
      </c>
      <c r="F31649" t="s">
        <v>3636</v>
      </c>
      <c r="G31649">
        <v>0.15210000000000001</v>
      </c>
      <c r="H31649">
        <v>258.13</v>
      </c>
      <c r="I31649" t="s">
        <v>59015</v>
      </c>
      <c r="J31649" t="s">
        <v>60725</v>
      </c>
      <c r="K31649" t="s">
        <v>61760</v>
      </c>
      <c r="L31649" t="s">
        <v>66</v>
      </c>
      <c r="M31649" t="s">
        <v>38</v>
      </c>
      <c r="N31649">
        <v>39000</v>
      </c>
      <c r="O31649" t="s">
        <v>140</v>
      </c>
      <c r="P31649" s="1">
        <v>40422</v>
      </c>
      <c r="Q31649" t="s">
        <v>31</v>
      </c>
      <c r="R31649" t="s">
        <v>32</v>
      </c>
      <c r="S31649" t="s">
        <v>61761</v>
      </c>
      <c r="T31649" t="s">
        <v>50</v>
      </c>
      <c r="U31649" t="s">
        <v>551</v>
      </c>
      <c r="V31649" t="s">
        <v>851</v>
      </c>
      <c r="W31649" t="s">
        <v>53</v>
      </c>
      <c r="X31649">
        <v>20.309999999999999</v>
      </c>
    </row>
    <row r="31650" spans="1:24" x14ac:dyDescent="0.25">
      <c r="A31650">
        <v>584899</v>
      </c>
      <c r="B31650">
        <v>751558</v>
      </c>
      <c r="C31650">
        <v>5500</v>
      </c>
      <c r="D31650">
        <v>5500</v>
      </c>
      <c r="E31650">
        <v>5475</v>
      </c>
      <c r="F31650" t="s">
        <v>24</v>
      </c>
      <c r="G31650">
        <v>0.15210000000000001</v>
      </c>
      <c r="H31650">
        <v>191.23</v>
      </c>
      <c r="I31650" t="s">
        <v>59015</v>
      </c>
      <c r="J31650" t="s">
        <v>60725</v>
      </c>
      <c r="K31650" t="s">
        <v>61762</v>
      </c>
      <c r="L31650" t="s">
        <v>37</v>
      </c>
      <c r="M31650" t="s">
        <v>38</v>
      </c>
      <c r="N31650">
        <v>30000</v>
      </c>
      <c r="O31650" t="s">
        <v>30</v>
      </c>
      <c r="P31650" s="1">
        <v>40422</v>
      </c>
      <c r="Q31650" t="s">
        <v>181</v>
      </c>
      <c r="R31650" t="s">
        <v>32</v>
      </c>
      <c r="S31650" t="s">
        <v>61763</v>
      </c>
      <c r="T31650" t="s">
        <v>45</v>
      </c>
      <c r="U31650" t="s">
        <v>17495</v>
      </c>
      <c r="V31650" t="s">
        <v>353</v>
      </c>
      <c r="W31650" t="s">
        <v>109</v>
      </c>
      <c r="X31650">
        <v>7.8</v>
      </c>
    </row>
    <row r="31651" spans="1:24" x14ac:dyDescent="0.25">
      <c r="A31651">
        <v>585684</v>
      </c>
      <c r="B31651">
        <v>752476</v>
      </c>
      <c r="C31651">
        <v>15000</v>
      </c>
      <c r="D31651">
        <v>15000</v>
      </c>
      <c r="E31651">
        <v>14786.557640000001</v>
      </c>
      <c r="F31651" t="s">
        <v>3636</v>
      </c>
      <c r="G31651">
        <v>0.15210000000000001</v>
      </c>
      <c r="H31651">
        <v>358.51</v>
      </c>
      <c r="I31651" t="s">
        <v>59015</v>
      </c>
      <c r="J31651" t="s">
        <v>60725</v>
      </c>
      <c r="K31651" t="s">
        <v>6737</v>
      </c>
      <c r="L31651" t="s">
        <v>192</v>
      </c>
      <c r="M31651" t="s">
        <v>29</v>
      </c>
      <c r="N31651">
        <v>90000</v>
      </c>
      <c r="O31651" t="s">
        <v>140</v>
      </c>
      <c r="P31651" s="1">
        <v>40422</v>
      </c>
      <c r="Q31651" t="s">
        <v>31</v>
      </c>
      <c r="R31651" t="s">
        <v>32</v>
      </c>
      <c r="S31651" t="s">
        <v>61764</v>
      </c>
      <c r="T31651" t="s">
        <v>34</v>
      </c>
      <c r="U31651" t="s">
        <v>1108</v>
      </c>
      <c r="V31651" t="s">
        <v>4377</v>
      </c>
      <c r="W31651" t="s">
        <v>163</v>
      </c>
      <c r="X31651">
        <v>23.07</v>
      </c>
    </row>
    <row r="31652" spans="1:24" x14ac:dyDescent="0.25">
      <c r="A31652">
        <v>585825</v>
      </c>
      <c r="B31652">
        <v>752655</v>
      </c>
      <c r="C31652">
        <v>2800</v>
      </c>
      <c r="D31652">
        <v>2800</v>
      </c>
      <c r="E31652">
        <v>2800</v>
      </c>
      <c r="F31652" t="s">
        <v>24</v>
      </c>
      <c r="G31652">
        <v>0.15210000000000001</v>
      </c>
      <c r="H31652">
        <v>97.36</v>
      </c>
      <c r="I31652" t="s">
        <v>59015</v>
      </c>
      <c r="J31652" t="s">
        <v>60725</v>
      </c>
      <c r="K31652" t="s">
        <v>59734</v>
      </c>
      <c r="L31652" t="s">
        <v>192</v>
      </c>
      <c r="M31652" t="s">
        <v>38</v>
      </c>
      <c r="N31652">
        <v>13000</v>
      </c>
      <c r="O31652" t="s">
        <v>125</v>
      </c>
      <c r="P31652" s="1">
        <v>40422</v>
      </c>
      <c r="Q31652" t="s">
        <v>31</v>
      </c>
      <c r="R31652" t="s">
        <v>32</v>
      </c>
      <c r="S31652" t="s">
        <v>61765</v>
      </c>
      <c r="T31652" t="s">
        <v>62</v>
      </c>
      <c r="U31652" t="s">
        <v>61766</v>
      </c>
      <c r="V31652" t="s">
        <v>478</v>
      </c>
      <c r="W31652" t="s">
        <v>144</v>
      </c>
      <c r="X31652">
        <v>1.57</v>
      </c>
    </row>
    <row r="31653" spans="1:24" x14ac:dyDescent="0.25">
      <c r="A31653">
        <v>586275</v>
      </c>
      <c r="B31653">
        <v>753189</v>
      </c>
      <c r="C31653">
        <v>7500</v>
      </c>
      <c r="D31653">
        <v>7500</v>
      </c>
      <c r="E31653">
        <v>7500</v>
      </c>
      <c r="F31653" t="s">
        <v>24</v>
      </c>
      <c r="G31653">
        <v>0.15210000000000001</v>
      </c>
      <c r="H31653">
        <v>260.77</v>
      </c>
      <c r="I31653" t="s">
        <v>59015</v>
      </c>
      <c r="J31653" t="s">
        <v>60725</v>
      </c>
      <c r="K31653" t="s">
        <v>61767</v>
      </c>
      <c r="L31653" t="s">
        <v>37</v>
      </c>
      <c r="M31653" t="s">
        <v>29</v>
      </c>
      <c r="N31653">
        <v>175000</v>
      </c>
      <c r="O31653" t="s">
        <v>30</v>
      </c>
      <c r="P31653" s="1">
        <v>40422</v>
      </c>
      <c r="Q31653" t="s">
        <v>31</v>
      </c>
      <c r="R31653" t="s">
        <v>32</v>
      </c>
      <c r="S31653" t="s">
        <v>61768</v>
      </c>
      <c r="T31653" t="s">
        <v>34</v>
      </c>
      <c r="U31653" t="s">
        <v>61769</v>
      </c>
      <c r="V31653" t="s">
        <v>35</v>
      </c>
      <c r="W31653" t="s">
        <v>36</v>
      </c>
      <c r="X31653">
        <v>14.74</v>
      </c>
    </row>
    <row r="31654" spans="1:24" x14ac:dyDescent="0.25">
      <c r="A31654">
        <v>586712</v>
      </c>
      <c r="B31654">
        <v>753712</v>
      </c>
      <c r="C31654">
        <v>15000</v>
      </c>
      <c r="D31654">
        <v>15000</v>
      </c>
      <c r="E31654">
        <v>13700</v>
      </c>
      <c r="F31654" t="s">
        <v>3636</v>
      </c>
      <c r="G31654">
        <v>0.15210000000000001</v>
      </c>
      <c r="H31654">
        <v>358.51</v>
      </c>
      <c r="I31654" t="s">
        <v>59015</v>
      </c>
      <c r="J31654" t="s">
        <v>60725</v>
      </c>
      <c r="K31654" t="s">
        <v>35103</v>
      </c>
      <c r="L31654" t="s">
        <v>28</v>
      </c>
      <c r="M31654" t="s">
        <v>38</v>
      </c>
      <c r="N31654">
        <v>65000</v>
      </c>
      <c r="O31654" t="s">
        <v>125</v>
      </c>
      <c r="P31654" s="1">
        <v>40422</v>
      </c>
      <c r="Q31654" t="s">
        <v>31</v>
      </c>
      <c r="R31654" t="s">
        <v>32</v>
      </c>
      <c r="S31654" t="s">
        <v>61770</v>
      </c>
      <c r="T31654" t="s">
        <v>34</v>
      </c>
      <c r="U31654" t="s">
        <v>61771</v>
      </c>
      <c r="V31654" t="s">
        <v>86</v>
      </c>
      <c r="W31654" t="s">
        <v>53</v>
      </c>
      <c r="X31654">
        <v>14.65</v>
      </c>
    </row>
    <row r="31655" spans="1:24" x14ac:dyDescent="0.25">
      <c r="A31655">
        <v>586924</v>
      </c>
      <c r="B31655">
        <v>753981</v>
      </c>
      <c r="C31655">
        <v>6400</v>
      </c>
      <c r="D31655">
        <v>6400</v>
      </c>
      <c r="E31655">
        <v>6400</v>
      </c>
      <c r="F31655" t="s">
        <v>3636</v>
      </c>
      <c r="G31655">
        <v>0.15210000000000001</v>
      </c>
      <c r="H31655">
        <v>152.97</v>
      </c>
      <c r="I31655" t="s">
        <v>59015</v>
      </c>
      <c r="J31655" t="s">
        <v>60725</v>
      </c>
      <c r="K31655" t="s">
        <v>55841</v>
      </c>
      <c r="L31655" t="s">
        <v>28</v>
      </c>
      <c r="M31655" t="s">
        <v>29</v>
      </c>
      <c r="N31655">
        <v>75000</v>
      </c>
      <c r="O31655" t="s">
        <v>125</v>
      </c>
      <c r="P31655" s="1">
        <v>40422</v>
      </c>
      <c r="Q31655" t="s">
        <v>31</v>
      </c>
      <c r="R31655" t="s">
        <v>32</v>
      </c>
      <c r="S31655" t="s">
        <v>61772</v>
      </c>
      <c r="T31655" t="s">
        <v>34</v>
      </c>
      <c r="U31655" t="s">
        <v>5701</v>
      </c>
      <c r="V31655" t="s">
        <v>265</v>
      </c>
      <c r="W31655" t="s">
        <v>53</v>
      </c>
      <c r="X31655">
        <v>20.079999999999998</v>
      </c>
    </row>
    <row r="31656" spans="1:24" x14ac:dyDescent="0.25">
      <c r="A31656">
        <v>586967</v>
      </c>
      <c r="B31656">
        <v>754031</v>
      </c>
      <c r="C31656">
        <v>16000</v>
      </c>
      <c r="D31656">
        <v>16000</v>
      </c>
      <c r="E31656">
        <v>15975</v>
      </c>
      <c r="F31656" t="s">
        <v>24</v>
      </c>
      <c r="G31656">
        <v>0.15210000000000001</v>
      </c>
      <c r="H31656">
        <v>556.29999999999995</v>
      </c>
      <c r="I31656" t="s">
        <v>59015</v>
      </c>
      <c r="J31656" t="s">
        <v>60725</v>
      </c>
      <c r="K31656" t="s">
        <v>61773</v>
      </c>
      <c r="L31656" t="s">
        <v>37</v>
      </c>
      <c r="M31656" t="s">
        <v>82</v>
      </c>
      <c r="N31656">
        <v>60000</v>
      </c>
      <c r="O31656" t="s">
        <v>140</v>
      </c>
      <c r="P31656" s="1">
        <v>40422</v>
      </c>
      <c r="Q31656" t="s">
        <v>31</v>
      </c>
      <c r="R31656" t="s">
        <v>32</v>
      </c>
      <c r="S31656" t="s">
        <v>61774</v>
      </c>
      <c r="T31656" t="s">
        <v>34</v>
      </c>
      <c r="U31656" t="s">
        <v>469</v>
      </c>
      <c r="V31656" t="s">
        <v>2521</v>
      </c>
      <c r="W31656" t="s">
        <v>574</v>
      </c>
      <c r="X31656">
        <v>22.06</v>
      </c>
    </row>
    <row r="31657" spans="1:24" x14ac:dyDescent="0.25">
      <c r="A31657">
        <v>587088</v>
      </c>
      <c r="B31657">
        <v>754183</v>
      </c>
      <c r="C31657">
        <v>1675</v>
      </c>
      <c r="D31657">
        <v>1675</v>
      </c>
      <c r="E31657">
        <v>1675</v>
      </c>
      <c r="F31657" t="s">
        <v>24</v>
      </c>
      <c r="G31657">
        <v>0.15210000000000001</v>
      </c>
      <c r="H31657">
        <v>58.24</v>
      </c>
      <c r="I31657" t="s">
        <v>59015</v>
      </c>
      <c r="J31657" t="s">
        <v>60725</v>
      </c>
      <c r="K31657" t="s">
        <v>61775</v>
      </c>
      <c r="L31657" t="s">
        <v>55</v>
      </c>
      <c r="M31657" t="s">
        <v>38</v>
      </c>
      <c r="N31657">
        <v>28800</v>
      </c>
      <c r="O31657" t="s">
        <v>30</v>
      </c>
      <c r="P31657" s="1">
        <v>40422</v>
      </c>
      <c r="Q31657" t="s">
        <v>31</v>
      </c>
      <c r="R31657" t="s">
        <v>32</v>
      </c>
      <c r="S31657" t="s">
        <v>61776</v>
      </c>
      <c r="T31657" t="s">
        <v>62</v>
      </c>
      <c r="U31657" t="s">
        <v>264</v>
      </c>
      <c r="V31657" t="s">
        <v>884</v>
      </c>
      <c r="W31657" t="s">
        <v>190</v>
      </c>
      <c r="X31657">
        <v>11.08</v>
      </c>
    </row>
    <row r="31658" spans="1:24" x14ac:dyDescent="0.25">
      <c r="A31658">
        <v>587231</v>
      </c>
      <c r="B31658">
        <v>754386</v>
      </c>
      <c r="C31658">
        <v>5600</v>
      </c>
      <c r="D31658">
        <v>5600</v>
      </c>
      <c r="E31658">
        <v>5600</v>
      </c>
      <c r="F31658" t="s">
        <v>24</v>
      </c>
      <c r="G31658">
        <v>0.15210000000000001</v>
      </c>
      <c r="H31658">
        <v>194.71</v>
      </c>
      <c r="I31658" t="s">
        <v>59015</v>
      </c>
      <c r="J31658" t="s">
        <v>60725</v>
      </c>
      <c r="K31658" t="s">
        <v>33964</v>
      </c>
      <c r="L31658" t="s">
        <v>139</v>
      </c>
      <c r="M31658" t="s">
        <v>82</v>
      </c>
      <c r="N31658">
        <v>96000</v>
      </c>
      <c r="O31658" t="s">
        <v>140</v>
      </c>
      <c r="P31658" s="1">
        <v>40422</v>
      </c>
      <c r="Q31658" t="s">
        <v>31</v>
      </c>
      <c r="R31658" t="s">
        <v>32</v>
      </c>
      <c r="S31658" t="s">
        <v>61777</v>
      </c>
      <c r="T31658" t="s">
        <v>50</v>
      </c>
      <c r="U31658" t="s">
        <v>61778</v>
      </c>
      <c r="V31658" t="s">
        <v>86</v>
      </c>
      <c r="W31658" t="s">
        <v>53</v>
      </c>
      <c r="X31658">
        <v>16.98</v>
      </c>
    </row>
    <row r="31659" spans="1:24" x14ac:dyDescent="0.25">
      <c r="A31659">
        <v>587316</v>
      </c>
      <c r="B31659">
        <v>754542</v>
      </c>
      <c r="C31659">
        <v>5400</v>
      </c>
      <c r="D31659">
        <v>5400</v>
      </c>
      <c r="E31659">
        <v>5400</v>
      </c>
      <c r="F31659" t="s">
        <v>24</v>
      </c>
      <c r="G31659">
        <v>0.15210000000000001</v>
      </c>
      <c r="H31659">
        <v>187.75</v>
      </c>
      <c r="I31659" t="s">
        <v>59015</v>
      </c>
      <c r="J31659" t="s">
        <v>60725</v>
      </c>
      <c r="K31659" t="s">
        <v>61779</v>
      </c>
      <c r="L31659" t="s">
        <v>66</v>
      </c>
      <c r="M31659" t="s">
        <v>29</v>
      </c>
      <c r="N31659">
        <v>85000</v>
      </c>
      <c r="O31659" t="s">
        <v>30</v>
      </c>
      <c r="P31659" s="1">
        <v>40452</v>
      </c>
      <c r="Q31659" t="s">
        <v>31</v>
      </c>
      <c r="R31659" t="s">
        <v>32</v>
      </c>
      <c r="S31659" t="s">
        <v>61780</v>
      </c>
      <c r="T31659" t="s">
        <v>34</v>
      </c>
      <c r="U31659" t="s">
        <v>435</v>
      </c>
      <c r="V31659" t="s">
        <v>179</v>
      </c>
      <c r="W31659" t="s">
        <v>99</v>
      </c>
      <c r="X31659">
        <v>10.69</v>
      </c>
    </row>
    <row r="31660" spans="1:24" x14ac:dyDescent="0.25">
      <c r="A31660">
        <v>587343</v>
      </c>
      <c r="B31660">
        <v>754587</v>
      </c>
      <c r="C31660">
        <v>12000</v>
      </c>
      <c r="D31660">
        <v>12000</v>
      </c>
      <c r="E31660">
        <v>12000</v>
      </c>
      <c r="F31660" t="s">
        <v>24</v>
      </c>
      <c r="G31660">
        <v>0.15210000000000001</v>
      </c>
      <c r="H31660">
        <v>417.22</v>
      </c>
      <c r="I31660" t="s">
        <v>59015</v>
      </c>
      <c r="J31660" t="s">
        <v>60725</v>
      </c>
      <c r="K31660" t="s">
        <v>61781</v>
      </c>
      <c r="L31660" t="s">
        <v>72</v>
      </c>
      <c r="M31660" t="s">
        <v>29</v>
      </c>
      <c r="N31660">
        <v>87504</v>
      </c>
      <c r="O31660" t="s">
        <v>30</v>
      </c>
      <c r="P31660" s="1">
        <v>40422</v>
      </c>
      <c r="Q31660" t="s">
        <v>31</v>
      </c>
      <c r="R31660" t="s">
        <v>32</v>
      </c>
      <c r="S31660" t="s">
        <v>61782</v>
      </c>
      <c r="T31660" t="s">
        <v>34</v>
      </c>
      <c r="U31660" t="s">
        <v>61783</v>
      </c>
      <c r="V31660" t="s">
        <v>175</v>
      </c>
      <c r="W31660" t="s">
        <v>99</v>
      </c>
      <c r="X31660">
        <v>4.59</v>
      </c>
    </row>
    <row r="31661" spans="1:24" x14ac:dyDescent="0.25">
      <c r="A31661">
        <v>588220</v>
      </c>
      <c r="B31661">
        <v>755766</v>
      </c>
      <c r="C31661">
        <v>8000</v>
      </c>
      <c r="D31661">
        <v>8000</v>
      </c>
      <c r="E31661">
        <v>8000</v>
      </c>
      <c r="F31661" t="s">
        <v>3636</v>
      </c>
      <c r="G31661">
        <v>0.15210000000000001</v>
      </c>
      <c r="H31661">
        <v>191.21</v>
      </c>
      <c r="I31661" t="s">
        <v>59015</v>
      </c>
      <c r="J31661" t="s">
        <v>60725</v>
      </c>
      <c r="K31661" t="s">
        <v>61784</v>
      </c>
      <c r="L31661" t="s">
        <v>72</v>
      </c>
      <c r="M31661" t="s">
        <v>29</v>
      </c>
      <c r="N31661">
        <v>39996</v>
      </c>
      <c r="O31661" t="s">
        <v>140</v>
      </c>
      <c r="P31661" s="1">
        <v>40452</v>
      </c>
      <c r="Q31661" t="s">
        <v>31</v>
      </c>
      <c r="R31661" t="s">
        <v>32</v>
      </c>
      <c r="S31661" t="s">
        <v>61785</v>
      </c>
      <c r="T31661" t="s">
        <v>34</v>
      </c>
      <c r="U31661" t="s">
        <v>8281</v>
      </c>
      <c r="V31661" t="s">
        <v>753</v>
      </c>
      <c r="W31661" t="s">
        <v>238</v>
      </c>
      <c r="X31661">
        <v>21.69</v>
      </c>
    </row>
    <row r="31662" spans="1:24" x14ac:dyDescent="0.25">
      <c r="A31662">
        <v>589122</v>
      </c>
      <c r="B31662">
        <v>756820</v>
      </c>
      <c r="C31662">
        <v>9000</v>
      </c>
      <c r="D31662">
        <v>9000</v>
      </c>
      <c r="E31662">
        <v>9000</v>
      </c>
      <c r="F31662" t="s">
        <v>24</v>
      </c>
      <c r="G31662">
        <v>0.15210000000000001</v>
      </c>
      <c r="H31662">
        <v>312.92</v>
      </c>
      <c r="I31662" t="s">
        <v>59015</v>
      </c>
      <c r="J31662" t="s">
        <v>60725</v>
      </c>
      <c r="K31662" t="s">
        <v>61786</v>
      </c>
      <c r="L31662" t="s">
        <v>37</v>
      </c>
      <c r="M31662" t="s">
        <v>38</v>
      </c>
      <c r="N31662">
        <v>50000</v>
      </c>
      <c r="O31662" t="s">
        <v>30</v>
      </c>
      <c r="P31662" s="1">
        <v>40422</v>
      </c>
      <c r="Q31662" t="s">
        <v>31</v>
      </c>
      <c r="R31662" t="s">
        <v>32</v>
      </c>
      <c r="T31662" t="s">
        <v>34</v>
      </c>
      <c r="U31662" t="s">
        <v>61787</v>
      </c>
      <c r="V31662" t="s">
        <v>272</v>
      </c>
      <c r="W31662" t="s">
        <v>53</v>
      </c>
      <c r="X31662">
        <v>6.41</v>
      </c>
    </row>
    <row r="31663" spans="1:24" x14ac:dyDescent="0.25">
      <c r="A31663">
        <v>589452</v>
      </c>
      <c r="B31663">
        <v>757232</v>
      </c>
      <c r="C31663">
        <v>10000</v>
      </c>
      <c r="D31663">
        <v>10000</v>
      </c>
      <c r="E31663">
        <v>6264.58</v>
      </c>
      <c r="F31663" t="s">
        <v>3636</v>
      </c>
      <c r="G31663">
        <v>0.15210000000000001</v>
      </c>
      <c r="H31663">
        <v>239.01</v>
      </c>
      <c r="I31663" t="s">
        <v>59015</v>
      </c>
      <c r="J31663" t="s">
        <v>60725</v>
      </c>
      <c r="K31663" t="s">
        <v>61788</v>
      </c>
      <c r="L31663" t="s">
        <v>72</v>
      </c>
      <c r="M31663" t="s">
        <v>38</v>
      </c>
      <c r="N31663">
        <v>48000</v>
      </c>
      <c r="O31663" t="s">
        <v>140</v>
      </c>
      <c r="P31663" s="1">
        <v>40422</v>
      </c>
      <c r="Q31663" t="s">
        <v>181</v>
      </c>
      <c r="R31663" t="s">
        <v>32</v>
      </c>
      <c r="T31663" t="s">
        <v>50</v>
      </c>
      <c r="U31663" t="s">
        <v>212</v>
      </c>
      <c r="V31663" t="s">
        <v>2329</v>
      </c>
      <c r="W31663" t="s">
        <v>91</v>
      </c>
      <c r="X31663">
        <v>11.25</v>
      </c>
    </row>
    <row r="31664" spans="1:24" x14ac:dyDescent="0.25">
      <c r="A31664">
        <v>590387</v>
      </c>
      <c r="B31664">
        <v>758369</v>
      </c>
      <c r="C31664">
        <v>5000</v>
      </c>
      <c r="D31664">
        <v>5000</v>
      </c>
      <c r="E31664">
        <v>5000</v>
      </c>
      <c r="F31664" t="s">
        <v>24</v>
      </c>
      <c r="G31664">
        <v>0.15210000000000001</v>
      </c>
      <c r="H31664">
        <v>173.85</v>
      </c>
      <c r="I31664" t="s">
        <v>59015</v>
      </c>
      <c r="J31664" t="s">
        <v>60725</v>
      </c>
      <c r="K31664" t="s">
        <v>61789</v>
      </c>
      <c r="L31664" t="s">
        <v>28</v>
      </c>
      <c r="M31664" t="s">
        <v>38</v>
      </c>
      <c r="N31664">
        <v>21000</v>
      </c>
      <c r="O31664" t="s">
        <v>30</v>
      </c>
      <c r="P31664" s="1">
        <v>40452</v>
      </c>
      <c r="Q31664" t="s">
        <v>31</v>
      </c>
      <c r="R31664" t="s">
        <v>32</v>
      </c>
      <c r="S31664" t="s">
        <v>61790</v>
      </c>
      <c r="T31664" t="s">
        <v>34</v>
      </c>
      <c r="U31664" t="s">
        <v>61791</v>
      </c>
      <c r="V31664" t="s">
        <v>5213</v>
      </c>
      <c r="W31664" t="s">
        <v>158</v>
      </c>
      <c r="X31664">
        <v>15.6</v>
      </c>
    </row>
    <row r="31665" spans="1:24" x14ac:dyDescent="0.25">
      <c r="A31665">
        <v>590946</v>
      </c>
      <c r="B31665">
        <v>759025</v>
      </c>
      <c r="C31665">
        <v>9000</v>
      </c>
      <c r="D31665">
        <v>9000</v>
      </c>
      <c r="E31665">
        <v>9000</v>
      </c>
      <c r="F31665" t="s">
        <v>3636</v>
      </c>
      <c r="G31665">
        <v>0.15210000000000001</v>
      </c>
      <c r="H31665">
        <v>215.11</v>
      </c>
      <c r="I31665" t="s">
        <v>59015</v>
      </c>
      <c r="J31665" t="s">
        <v>60725</v>
      </c>
      <c r="K31665" t="s">
        <v>61792</v>
      </c>
      <c r="L31665" t="s">
        <v>139</v>
      </c>
      <c r="M31665" t="s">
        <v>38</v>
      </c>
      <c r="N31665">
        <v>69600</v>
      </c>
      <c r="O31665" t="s">
        <v>140</v>
      </c>
      <c r="P31665" s="1">
        <v>40452</v>
      </c>
      <c r="Q31665" t="s">
        <v>31</v>
      </c>
      <c r="R31665" t="s">
        <v>32</v>
      </c>
      <c r="T31665" t="s">
        <v>62</v>
      </c>
      <c r="U31665" t="s">
        <v>61793</v>
      </c>
      <c r="V31665" t="s">
        <v>847</v>
      </c>
      <c r="W31665" t="s">
        <v>53</v>
      </c>
      <c r="X31665">
        <v>4.88</v>
      </c>
    </row>
    <row r="31666" spans="1:24" x14ac:dyDescent="0.25">
      <c r="A31666">
        <v>591116</v>
      </c>
      <c r="B31666">
        <v>759239</v>
      </c>
      <c r="C31666">
        <v>6000</v>
      </c>
      <c r="D31666">
        <v>6000</v>
      </c>
      <c r="E31666">
        <v>6000</v>
      </c>
      <c r="F31666" t="s">
        <v>24</v>
      </c>
      <c r="G31666">
        <v>0.14460000000000001</v>
      </c>
      <c r="H31666">
        <v>206.41</v>
      </c>
      <c r="I31666" t="s">
        <v>59015</v>
      </c>
      <c r="J31666" t="s">
        <v>60725</v>
      </c>
      <c r="K31666" t="s">
        <v>61794</v>
      </c>
      <c r="L31666" t="s">
        <v>55</v>
      </c>
      <c r="M31666" t="s">
        <v>38</v>
      </c>
      <c r="N31666">
        <v>48000</v>
      </c>
      <c r="O31666" t="s">
        <v>30</v>
      </c>
      <c r="P31666" s="1">
        <v>40452</v>
      </c>
      <c r="Q31666" t="s">
        <v>31</v>
      </c>
      <c r="R31666" t="s">
        <v>32</v>
      </c>
      <c r="S31666" t="s">
        <v>61795</v>
      </c>
      <c r="T31666" t="s">
        <v>34</v>
      </c>
      <c r="U31666" t="s">
        <v>311</v>
      </c>
      <c r="V31666" t="s">
        <v>1772</v>
      </c>
      <c r="W31666" t="s">
        <v>53</v>
      </c>
      <c r="X31666">
        <v>1.65</v>
      </c>
    </row>
    <row r="31667" spans="1:24" x14ac:dyDescent="0.25">
      <c r="A31667">
        <v>591247</v>
      </c>
      <c r="B31667">
        <v>759413</v>
      </c>
      <c r="C31667">
        <v>25000</v>
      </c>
      <c r="D31667">
        <v>25000</v>
      </c>
      <c r="E31667">
        <v>24736.56033</v>
      </c>
      <c r="F31667" t="s">
        <v>3636</v>
      </c>
      <c r="G31667">
        <v>0.15210000000000001</v>
      </c>
      <c r="H31667">
        <v>597.51</v>
      </c>
      <c r="I31667" t="s">
        <v>59015</v>
      </c>
      <c r="J31667" t="s">
        <v>60725</v>
      </c>
      <c r="K31667" t="s">
        <v>61796</v>
      </c>
      <c r="L31667" t="s">
        <v>28</v>
      </c>
      <c r="M31667" t="s">
        <v>38</v>
      </c>
      <c r="N31667">
        <v>76500</v>
      </c>
      <c r="O31667" t="s">
        <v>125</v>
      </c>
      <c r="P31667" s="1">
        <v>40452</v>
      </c>
      <c r="Q31667" t="s">
        <v>31</v>
      </c>
      <c r="R31667" t="s">
        <v>32</v>
      </c>
      <c r="T31667" t="s">
        <v>34</v>
      </c>
      <c r="U31667" t="s">
        <v>63</v>
      </c>
      <c r="V31667" t="s">
        <v>460</v>
      </c>
      <c r="W31667" t="s">
        <v>238</v>
      </c>
      <c r="X31667">
        <v>9.18</v>
      </c>
    </row>
    <row r="31668" spans="1:24" x14ac:dyDescent="0.25">
      <c r="A31668">
        <v>592367</v>
      </c>
      <c r="B31668">
        <v>760795</v>
      </c>
      <c r="C31668">
        <v>9000</v>
      </c>
      <c r="D31668">
        <v>9000</v>
      </c>
      <c r="E31668">
        <v>9000</v>
      </c>
      <c r="F31668" t="s">
        <v>24</v>
      </c>
      <c r="G31668">
        <v>0.15210000000000001</v>
      </c>
      <c r="H31668">
        <v>312.92</v>
      </c>
      <c r="I31668" t="s">
        <v>59015</v>
      </c>
      <c r="J31668" t="s">
        <v>60725</v>
      </c>
      <c r="K31668" t="s">
        <v>4067</v>
      </c>
      <c r="L31668" t="s">
        <v>28</v>
      </c>
      <c r="M31668" t="s">
        <v>29</v>
      </c>
      <c r="N31668">
        <v>54000</v>
      </c>
      <c r="O31668" t="s">
        <v>125</v>
      </c>
      <c r="P31668" s="1">
        <v>40452</v>
      </c>
      <c r="Q31668" t="s">
        <v>181</v>
      </c>
      <c r="R31668" t="s">
        <v>32</v>
      </c>
      <c r="S31668" t="s">
        <v>61797</v>
      </c>
      <c r="T31668" t="s">
        <v>34</v>
      </c>
      <c r="U31668" t="s">
        <v>61798</v>
      </c>
      <c r="V31668" t="s">
        <v>381</v>
      </c>
      <c r="W31668" t="s">
        <v>53</v>
      </c>
      <c r="X31668">
        <v>13.8</v>
      </c>
    </row>
    <row r="31669" spans="1:24" x14ac:dyDescent="0.25">
      <c r="A31669">
        <v>592900</v>
      </c>
      <c r="B31669">
        <v>761423</v>
      </c>
      <c r="C31669">
        <v>5000</v>
      </c>
      <c r="D31669">
        <v>5000</v>
      </c>
      <c r="E31669">
        <v>5000</v>
      </c>
      <c r="F31669" t="s">
        <v>24</v>
      </c>
      <c r="G31669">
        <v>0.15210000000000001</v>
      </c>
      <c r="H31669">
        <v>173.85</v>
      </c>
      <c r="I31669" t="s">
        <v>59015</v>
      </c>
      <c r="J31669" t="s">
        <v>60725</v>
      </c>
      <c r="K31669" t="s">
        <v>61799</v>
      </c>
      <c r="L31669" t="s">
        <v>28</v>
      </c>
      <c r="M31669" t="s">
        <v>29</v>
      </c>
      <c r="N31669">
        <v>80000</v>
      </c>
      <c r="O31669" t="s">
        <v>30</v>
      </c>
      <c r="P31669" s="1">
        <v>40452</v>
      </c>
      <c r="Q31669" t="s">
        <v>31</v>
      </c>
      <c r="R31669" t="s">
        <v>32</v>
      </c>
      <c r="T31669" t="s">
        <v>94</v>
      </c>
      <c r="U31669" t="s">
        <v>61800</v>
      </c>
      <c r="V31669" t="s">
        <v>396</v>
      </c>
      <c r="W31669" t="s">
        <v>196</v>
      </c>
      <c r="X31669">
        <v>17.46</v>
      </c>
    </row>
    <row r="31670" spans="1:24" x14ac:dyDescent="0.25">
      <c r="A31670">
        <v>593211</v>
      </c>
      <c r="B31670">
        <v>761795</v>
      </c>
      <c r="C31670">
        <v>25000</v>
      </c>
      <c r="D31670">
        <v>25000</v>
      </c>
      <c r="E31670">
        <v>24561.56033</v>
      </c>
      <c r="F31670" t="s">
        <v>3636</v>
      </c>
      <c r="G31670">
        <v>0.15210000000000001</v>
      </c>
      <c r="H31670">
        <v>597.51</v>
      </c>
      <c r="I31670" t="s">
        <v>59015</v>
      </c>
      <c r="J31670" t="s">
        <v>60725</v>
      </c>
      <c r="K31670" t="s">
        <v>2308</v>
      </c>
      <c r="L31670" t="s">
        <v>192</v>
      </c>
      <c r="M31670" t="s">
        <v>29</v>
      </c>
      <c r="N31670">
        <v>185000</v>
      </c>
      <c r="O31670" t="s">
        <v>125</v>
      </c>
      <c r="P31670" s="1">
        <v>40452</v>
      </c>
      <c r="Q31670" t="s">
        <v>31</v>
      </c>
      <c r="R31670" t="s">
        <v>32</v>
      </c>
      <c r="T31670" t="s">
        <v>45</v>
      </c>
      <c r="U31670" t="s">
        <v>61801</v>
      </c>
      <c r="V31670" t="s">
        <v>872</v>
      </c>
      <c r="W31670" t="s">
        <v>53</v>
      </c>
      <c r="X31670">
        <v>8.8000000000000007</v>
      </c>
    </row>
    <row r="31671" spans="1:24" x14ac:dyDescent="0.25">
      <c r="A31671">
        <v>594013</v>
      </c>
      <c r="B31671">
        <v>762810</v>
      </c>
      <c r="C31671">
        <v>6400</v>
      </c>
      <c r="D31671">
        <v>6400</v>
      </c>
      <c r="E31671">
        <v>6350</v>
      </c>
      <c r="F31671" t="s">
        <v>3636</v>
      </c>
      <c r="G31671">
        <v>0.15210000000000001</v>
      </c>
      <c r="H31671">
        <v>152.97</v>
      </c>
      <c r="I31671" t="s">
        <v>59015</v>
      </c>
      <c r="J31671" t="s">
        <v>60725</v>
      </c>
      <c r="K31671" t="s">
        <v>21129</v>
      </c>
      <c r="L31671" t="s">
        <v>66</v>
      </c>
      <c r="M31671" t="s">
        <v>38</v>
      </c>
      <c r="N31671">
        <v>35000</v>
      </c>
      <c r="O31671" t="s">
        <v>125</v>
      </c>
      <c r="P31671" s="1">
        <v>40452</v>
      </c>
      <c r="Q31671" t="s">
        <v>181</v>
      </c>
      <c r="R31671" t="s">
        <v>32</v>
      </c>
      <c r="S31671" t="s">
        <v>61802</v>
      </c>
      <c r="T31671" t="s">
        <v>34</v>
      </c>
      <c r="U31671" t="s">
        <v>1150</v>
      </c>
      <c r="V31671" t="s">
        <v>916</v>
      </c>
      <c r="W31671" t="s">
        <v>36</v>
      </c>
      <c r="X31671">
        <v>12.75</v>
      </c>
    </row>
    <row r="31672" spans="1:24" x14ac:dyDescent="0.25">
      <c r="A31672">
        <v>594069</v>
      </c>
      <c r="B31672">
        <v>762884</v>
      </c>
      <c r="C31672">
        <v>4800</v>
      </c>
      <c r="D31672">
        <v>4800</v>
      </c>
      <c r="E31672">
        <v>4775</v>
      </c>
      <c r="F31672" t="s">
        <v>3636</v>
      </c>
      <c r="G31672">
        <v>0.15210000000000001</v>
      </c>
      <c r="H31672">
        <v>114.73</v>
      </c>
      <c r="I31672" t="s">
        <v>59015</v>
      </c>
      <c r="J31672" t="s">
        <v>60725</v>
      </c>
      <c r="L31672" t="s">
        <v>368</v>
      </c>
      <c r="M31672" t="s">
        <v>29</v>
      </c>
      <c r="N31672">
        <v>33600</v>
      </c>
      <c r="O31672" t="s">
        <v>125</v>
      </c>
      <c r="P31672" s="1">
        <v>40452</v>
      </c>
      <c r="Q31672" t="s">
        <v>31</v>
      </c>
      <c r="R31672" t="s">
        <v>32</v>
      </c>
      <c r="T31672" t="s">
        <v>62</v>
      </c>
      <c r="U31672" t="s">
        <v>61803</v>
      </c>
      <c r="V31672" t="s">
        <v>1481</v>
      </c>
      <c r="W31672" t="s">
        <v>190</v>
      </c>
      <c r="X31672">
        <v>20.79</v>
      </c>
    </row>
    <row r="31673" spans="1:24" x14ac:dyDescent="0.25">
      <c r="A31673">
        <v>594190</v>
      </c>
      <c r="B31673">
        <v>763026</v>
      </c>
      <c r="C31673">
        <v>9800</v>
      </c>
      <c r="D31673">
        <v>9800</v>
      </c>
      <c r="E31673">
        <v>9775</v>
      </c>
      <c r="F31673" t="s">
        <v>3636</v>
      </c>
      <c r="G31673">
        <v>0.15210000000000001</v>
      </c>
      <c r="H31673">
        <v>234.23</v>
      </c>
      <c r="I31673" t="s">
        <v>59015</v>
      </c>
      <c r="J31673" t="s">
        <v>60725</v>
      </c>
      <c r="K31673" t="s">
        <v>61804</v>
      </c>
      <c r="L31673" t="s">
        <v>28</v>
      </c>
      <c r="M31673" t="s">
        <v>29</v>
      </c>
      <c r="N31673">
        <v>75996</v>
      </c>
      <c r="O31673" t="s">
        <v>125</v>
      </c>
      <c r="P31673" s="1">
        <v>40452</v>
      </c>
      <c r="Q31673" t="s">
        <v>31</v>
      </c>
      <c r="R31673" t="s">
        <v>32</v>
      </c>
      <c r="S31673" t="s">
        <v>61805</v>
      </c>
      <c r="T31673" t="s">
        <v>45</v>
      </c>
      <c r="U31673" t="s">
        <v>547</v>
      </c>
      <c r="V31673" t="s">
        <v>26758</v>
      </c>
      <c r="W31673" t="s">
        <v>258</v>
      </c>
      <c r="X31673">
        <v>16.45</v>
      </c>
    </row>
    <row r="31674" spans="1:24" x14ac:dyDescent="0.25">
      <c r="A31674">
        <v>594768</v>
      </c>
      <c r="B31674">
        <v>763692</v>
      </c>
      <c r="C31674">
        <v>22750</v>
      </c>
      <c r="D31674">
        <v>20800</v>
      </c>
      <c r="E31674">
        <v>19375</v>
      </c>
      <c r="F31674" t="s">
        <v>3636</v>
      </c>
      <c r="G31674">
        <v>0.15210000000000001</v>
      </c>
      <c r="H31674">
        <v>497.13</v>
      </c>
      <c r="I31674" t="s">
        <v>59015</v>
      </c>
      <c r="J31674" t="s">
        <v>60725</v>
      </c>
      <c r="K31674" t="s">
        <v>61806</v>
      </c>
      <c r="L31674" t="s">
        <v>139</v>
      </c>
      <c r="M31674" t="s">
        <v>38</v>
      </c>
      <c r="N31674">
        <v>43000</v>
      </c>
      <c r="O31674" t="s">
        <v>125</v>
      </c>
      <c r="P31674" s="1">
        <v>40452</v>
      </c>
      <c r="Q31674" t="s">
        <v>31</v>
      </c>
      <c r="R31674" t="s">
        <v>32</v>
      </c>
      <c r="S31674" t="s">
        <v>61807</v>
      </c>
      <c r="T31674" t="s">
        <v>34</v>
      </c>
      <c r="U31674" t="s">
        <v>469</v>
      </c>
      <c r="V31674" t="s">
        <v>1558</v>
      </c>
      <c r="W31674" t="s">
        <v>238</v>
      </c>
      <c r="X31674">
        <v>16.190000000000001</v>
      </c>
    </row>
    <row r="31675" spans="1:24" x14ac:dyDescent="0.25">
      <c r="A31675">
        <v>594947</v>
      </c>
      <c r="B31675">
        <v>763904</v>
      </c>
      <c r="C31675">
        <v>1200</v>
      </c>
      <c r="D31675">
        <v>1200</v>
      </c>
      <c r="E31675">
        <v>1200</v>
      </c>
      <c r="F31675" t="s">
        <v>24</v>
      </c>
      <c r="G31675">
        <v>0.15210000000000001</v>
      </c>
      <c r="H31675">
        <v>41.73</v>
      </c>
      <c r="I31675" t="s">
        <v>59015</v>
      </c>
      <c r="J31675" t="s">
        <v>60725</v>
      </c>
      <c r="K31675" t="s">
        <v>61808</v>
      </c>
      <c r="L31675" t="s">
        <v>489</v>
      </c>
      <c r="M31675" t="s">
        <v>29</v>
      </c>
      <c r="N31675">
        <v>39996</v>
      </c>
      <c r="O31675" t="s">
        <v>30</v>
      </c>
      <c r="P31675" s="1">
        <v>40452</v>
      </c>
      <c r="Q31675" t="s">
        <v>31</v>
      </c>
      <c r="R31675" t="s">
        <v>32</v>
      </c>
      <c r="T31675" t="s">
        <v>50</v>
      </c>
      <c r="U31675" t="s">
        <v>61809</v>
      </c>
      <c r="V31675" t="s">
        <v>1517</v>
      </c>
      <c r="W31675" t="s">
        <v>163</v>
      </c>
      <c r="X31675">
        <v>2.4300000000000002</v>
      </c>
    </row>
    <row r="31676" spans="1:24" x14ac:dyDescent="0.25">
      <c r="A31676">
        <v>595051</v>
      </c>
      <c r="B31676">
        <v>764035</v>
      </c>
      <c r="C31676">
        <v>5000</v>
      </c>
      <c r="D31676">
        <v>5000</v>
      </c>
      <c r="E31676">
        <v>5000</v>
      </c>
      <c r="F31676" t="s">
        <v>24</v>
      </c>
      <c r="G31676">
        <v>0.14460000000000001</v>
      </c>
      <c r="H31676">
        <v>172.01</v>
      </c>
      <c r="I31676" t="s">
        <v>59015</v>
      </c>
      <c r="J31676" t="s">
        <v>60725</v>
      </c>
      <c r="K31676" t="s">
        <v>61810</v>
      </c>
      <c r="L31676" t="s">
        <v>72</v>
      </c>
      <c r="M31676" t="s">
        <v>29</v>
      </c>
      <c r="N31676">
        <v>37000</v>
      </c>
      <c r="O31676" t="s">
        <v>30</v>
      </c>
      <c r="P31676" s="1">
        <v>40452</v>
      </c>
      <c r="Q31676" t="s">
        <v>31</v>
      </c>
      <c r="R31676" t="s">
        <v>32</v>
      </c>
      <c r="T31676" t="s">
        <v>34</v>
      </c>
      <c r="U31676" t="s">
        <v>40719</v>
      </c>
      <c r="V31676" t="s">
        <v>3465</v>
      </c>
      <c r="W31676" t="s">
        <v>243</v>
      </c>
      <c r="X31676">
        <v>14.34</v>
      </c>
    </row>
    <row r="31677" spans="1:24" x14ac:dyDescent="0.25">
      <c r="A31677">
        <v>595302</v>
      </c>
      <c r="B31677">
        <v>764324</v>
      </c>
      <c r="C31677">
        <v>1200</v>
      </c>
      <c r="D31677">
        <v>1200</v>
      </c>
      <c r="E31677">
        <v>1200</v>
      </c>
      <c r="F31677" t="s">
        <v>3636</v>
      </c>
      <c r="G31677">
        <v>0.15210000000000001</v>
      </c>
      <c r="H31677">
        <v>28.69</v>
      </c>
      <c r="I31677" t="s">
        <v>59015</v>
      </c>
      <c r="J31677" t="s">
        <v>60725</v>
      </c>
      <c r="K31677" t="s">
        <v>61811</v>
      </c>
      <c r="L31677" t="s">
        <v>72</v>
      </c>
      <c r="M31677" t="s">
        <v>29</v>
      </c>
      <c r="N31677">
        <v>85000</v>
      </c>
      <c r="O31677" t="s">
        <v>30</v>
      </c>
      <c r="P31677" s="1">
        <v>40452</v>
      </c>
      <c r="Q31677" t="s">
        <v>31</v>
      </c>
      <c r="R31677" t="s">
        <v>32</v>
      </c>
      <c r="T31677" t="s">
        <v>136</v>
      </c>
      <c r="U31677" t="s">
        <v>61812</v>
      </c>
      <c r="V31677" t="s">
        <v>417</v>
      </c>
      <c r="W31677" t="s">
        <v>109</v>
      </c>
      <c r="X31677">
        <v>17.97</v>
      </c>
    </row>
    <row r="31678" spans="1:24" x14ac:dyDescent="0.25">
      <c r="A31678">
        <v>595532</v>
      </c>
      <c r="B31678">
        <v>764603</v>
      </c>
      <c r="C31678">
        <v>3200</v>
      </c>
      <c r="D31678">
        <v>3200</v>
      </c>
      <c r="E31678">
        <v>3200</v>
      </c>
      <c r="F31678" t="s">
        <v>24</v>
      </c>
      <c r="G31678">
        <v>0.15210000000000001</v>
      </c>
      <c r="H31678">
        <v>111.26</v>
      </c>
      <c r="I31678" t="s">
        <v>59015</v>
      </c>
      <c r="J31678" t="s">
        <v>60725</v>
      </c>
      <c r="L31678" t="s">
        <v>28</v>
      </c>
      <c r="M31678" t="s">
        <v>38</v>
      </c>
      <c r="N31678">
        <v>35000</v>
      </c>
      <c r="O31678" t="s">
        <v>30</v>
      </c>
      <c r="P31678" s="1">
        <v>40452</v>
      </c>
      <c r="Q31678" t="s">
        <v>31</v>
      </c>
      <c r="R31678" t="s">
        <v>32</v>
      </c>
      <c r="T31678" t="s">
        <v>344</v>
      </c>
      <c r="U31678" t="s">
        <v>636</v>
      </c>
      <c r="V31678" t="s">
        <v>353</v>
      </c>
      <c r="W31678" t="s">
        <v>109</v>
      </c>
      <c r="X31678">
        <v>4.1500000000000004</v>
      </c>
    </row>
    <row r="31679" spans="1:24" x14ac:dyDescent="0.25">
      <c r="A31679">
        <v>596171</v>
      </c>
      <c r="B31679">
        <v>765340</v>
      </c>
      <c r="C31679">
        <v>8000</v>
      </c>
      <c r="D31679">
        <v>8000</v>
      </c>
      <c r="E31679">
        <v>7975</v>
      </c>
      <c r="F31679" t="s">
        <v>3636</v>
      </c>
      <c r="G31679">
        <v>0.15210000000000001</v>
      </c>
      <c r="H31679">
        <v>191.21</v>
      </c>
      <c r="I31679" t="s">
        <v>59015</v>
      </c>
      <c r="J31679" t="s">
        <v>60725</v>
      </c>
      <c r="K31679" t="s">
        <v>5557</v>
      </c>
      <c r="L31679" t="s">
        <v>28</v>
      </c>
      <c r="M31679" t="s">
        <v>29</v>
      </c>
      <c r="N31679">
        <v>75000</v>
      </c>
      <c r="O31679" t="s">
        <v>125</v>
      </c>
      <c r="P31679" s="1">
        <v>40452</v>
      </c>
      <c r="Q31679" t="s">
        <v>31</v>
      </c>
      <c r="R31679" t="s">
        <v>32</v>
      </c>
      <c r="S31679" t="s">
        <v>61813</v>
      </c>
      <c r="T31679" t="s">
        <v>955</v>
      </c>
      <c r="U31679" t="s">
        <v>20740</v>
      </c>
      <c r="V31679" t="s">
        <v>493</v>
      </c>
      <c r="W31679" t="s">
        <v>196</v>
      </c>
      <c r="X31679">
        <v>17.71</v>
      </c>
    </row>
    <row r="31680" spans="1:24" x14ac:dyDescent="0.25">
      <c r="A31680">
        <v>596211</v>
      </c>
      <c r="B31680">
        <v>765393</v>
      </c>
      <c r="C31680">
        <v>25000</v>
      </c>
      <c r="D31680">
        <v>25000</v>
      </c>
      <c r="E31680">
        <v>24875</v>
      </c>
      <c r="F31680" t="s">
        <v>24</v>
      </c>
      <c r="G31680">
        <v>0.15210000000000001</v>
      </c>
      <c r="H31680">
        <v>869.21</v>
      </c>
      <c r="I31680" t="s">
        <v>59015</v>
      </c>
      <c r="J31680" t="s">
        <v>60725</v>
      </c>
      <c r="K31680" t="s">
        <v>61814</v>
      </c>
      <c r="L31680" t="s">
        <v>72</v>
      </c>
      <c r="M31680" t="s">
        <v>82</v>
      </c>
      <c r="N31680">
        <v>107400</v>
      </c>
      <c r="O31680" t="s">
        <v>125</v>
      </c>
      <c r="P31680" s="1">
        <v>40452</v>
      </c>
      <c r="Q31680" t="s">
        <v>31</v>
      </c>
      <c r="R31680" t="s">
        <v>32</v>
      </c>
      <c r="S31680" t="s">
        <v>61815</v>
      </c>
      <c r="T31680" t="s">
        <v>34</v>
      </c>
      <c r="U31680" t="s">
        <v>107</v>
      </c>
      <c r="V31680" t="s">
        <v>1137</v>
      </c>
      <c r="W31680" t="s">
        <v>124</v>
      </c>
      <c r="X31680">
        <v>19.02</v>
      </c>
    </row>
    <row r="31681" spans="1:24" x14ac:dyDescent="0.25">
      <c r="A31681">
        <v>596423</v>
      </c>
      <c r="B31681">
        <v>765641</v>
      </c>
      <c r="C31681">
        <v>17000</v>
      </c>
      <c r="D31681">
        <v>12625</v>
      </c>
      <c r="E31681">
        <v>12575</v>
      </c>
      <c r="F31681" t="s">
        <v>3636</v>
      </c>
      <c r="G31681">
        <v>0.15210000000000001</v>
      </c>
      <c r="H31681">
        <v>301.75</v>
      </c>
      <c r="I31681" t="s">
        <v>59015</v>
      </c>
      <c r="J31681" t="s">
        <v>60725</v>
      </c>
      <c r="K31681" t="s">
        <v>61816</v>
      </c>
      <c r="L31681" t="s">
        <v>37</v>
      </c>
      <c r="M31681" t="s">
        <v>38</v>
      </c>
      <c r="N31681">
        <v>55000</v>
      </c>
      <c r="O31681" t="s">
        <v>30</v>
      </c>
      <c r="P31681" s="1">
        <v>40452</v>
      </c>
      <c r="Q31681" t="s">
        <v>31</v>
      </c>
      <c r="R31681" t="s">
        <v>32</v>
      </c>
      <c r="S31681" t="s">
        <v>61817</v>
      </c>
      <c r="T31681" t="s">
        <v>34</v>
      </c>
      <c r="U31681" t="s">
        <v>1639</v>
      </c>
      <c r="V31681" t="s">
        <v>916</v>
      </c>
      <c r="W31681" t="s">
        <v>36</v>
      </c>
      <c r="X31681">
        <v>9.3800000000000008</v>
      </c>
    </row>
    <row r="31682" spans="1:24" x14ac:dyDescent="0.25">
      <c r="A31682">
        <v>597005</v>
      </c>
      <c r="B31682">
        <v>766327</v>
      </c>
      <c r="C31682">
        <v>8000</v>
      </c>
      <c r="D31682">
        <v>8000</v>
      </c>
      <c r="E31682">
        <v>7950</v>
      </c>
      <c r="F31682" t="s">
        <v>24</v>
      </c>
      <c r="G31682">
        <v>0.15210000000000001</v>
      </c>
      <c r="H31682">
        <v>278.14999999999998</v>
      </c>
      <c r="I31682" t="s">
        <v>59015</v>
      </c>
      <c r="J31682" t="s">
        <v>60725</v>
      </c>
      <c r="K31682" t="s">
        <v>2086</v>
      </c>
      <c r="L31682" t="s">
        <v>402</v>
      </c>
      <c r="M31682" t="s">
        <v>38</v>
      </c>
      <c r="N31682">
        <v>50000</v>
      </c>
      <c r="O31682" t="s">
        <v>140</v>
      </c>
      <c r="P31682" s="1">
        <v>40452</v>
      </c>
      <c r="Q31682" t="s">
        <v>181</v>
      </c>
      <c r="R31682" t="s">
        <v>32</v>
      </c>
      <c r="S31682" t="s">
        <v>61818</v>
      </c>
      <c r="T31682" t="s">
        <v>34</v>
      </c>
      <c r="U31682" t="s">
        <v>61819</v>
      </c>
      <c r="V31682" t="s">
        <v>443</v>
      </c>
      <c r="W31682" t="s">
        <v>53</v>
      </c>
      <c r="X31682">
        <v>14.54</v>
      </c>
    </row>
    <row r="31683" spans="1:24" x14ac:dyDescent="0.25">
      <c r="A31683">
        <v>597211</v>
      </c>
      <c r="B31683">
        <v>766569</v>
      </c>
      <c r="C31683">
        <v>12000</v>
      </c>
      <c r="D31683">
        <v>12000</v>
      </c>
      <c r="E31683">
        <v>11975</v>
      </c>
      <c r="F31683" t="s">
        <v>24</v>
      </c>
      <c r="G31683">
        <v>0.15210000000000001</v>
      </c>
      <c r="H31683">
        <v>417.22</v>
      </c>
      <c r="I31683" t="s">
        <v>59015</v>
      </c>
      <c r="J31683" t="s">
        <v>60725</v>
      </c>
      <c r="K31683" t="s">
        <v>61820</v>
      </c>
      <c r="L31683" t="s">
        <v>28</v>
      </c>
      <c r="M31683" t="s">
        <v>29</v>
      </c>
      <c r="N31683">
        <v>140000</v>
      </c>
      <c r="O31683" t="s">
        <v>125</v>
      </c>
      <c r="P31683" s="1">
        <v>40452</v>
      </c>
      <c r="Q31683" t="s">
        <v>31</v>
      </c>
      <c r="R31683" t="s">
        <v>32</v>
      </c>
      <c r="S31683" t="s">
        <v>61821</v>
      </c>
      <c r="T31683" t="s">
        <v>34</v>
      </c>
      <c r="U31683" t="s">
        <v>61822</v>
      </c>
      <c r="V31683" t="s">
        <v>381</v>
      </c>
      <c r="W31683" t="s">
        <v>53</v>
      </c>
      <c r="X31683">
        <v>10.66</v>
      </c>
    </row>
    <row r="31684" spans="1:24" x14ac:dyDescent="0.25">
      <c r="A31684">
        <v>597558</v>
      </c>
      <c r="B31684">
        <v>767006</v>
      </c>
      <c r="C31684">
        <v>10000</v>
      </c>
      <c r="D31684">
        <v>10000</v>
      </c>
      <c r="E31684">
        <v>9875</v>
      </c>
      <c r="F31684" t="s">
        <v>24</v>
      </c>
      <c r="G31684">
        <v>0.15210000000000001</v>
      </c>
      <c r="H31684">
        <v>347.69</v>
      </c>
      <c r="I31684" t="s">
        <v>59015</v>
      </c>
      <c r="J31684" t="s">
        <v>60725</v>
      </c>
      <c r="K31684" t="s">
        <v>33674</v>
      </c>
      <c r="L31684" t="s">
        <v>28</v>
      </c>
      <c r="M31684" t="s">
        <v>29</v>
      </c>
      <c r="N31684">
        <v>38400</v>
      </c>
      <c r="O31684" t="s">
        <v>140</v>
      </c>
      <c r="P31684" s="1">
        <v>40452</v>
      </c>
      <c r="Q31684" t="s">
        <v>31</v>
      </c>
      <c r="R31684" t="s">
        <v>32</v>
      </c>
      <c r="S31684" t="s">
        <v>61823</v>
      </c>
      <c r="T31684" t="s">
        <v>45</v>
      </c>
      <c r="U31684" t="s">
        <v>710</v>
      </c>
      <c r="V31684" t="s">
        <v>5977</v>
      </c>
      <c r="W31684" t="s">
        <v>48</v>
      </c>
      <c r="X31684">
        <v>23.47</v>
      </c>
    </row>
    <row r="31685" spans="1:24" x14ac:dyDescent="0.25">
      <c r="A31685">
        <v>597669</v>
      </c>
      <c r="B31685">
        <v>767141</v>
      </c>
      <c r="C31685">
        <v>7750</v>
      </c>
      <c r="D31685">
        <v>7750</v>
      </c>
      <c r="E31685">
        <v>7400</v>
      </c>
      <c r="F31685" t="s">
        <v>3636</v>
      </c>
      <c r="G31685">
        <v>0.15210000000000001</v>
      </c>
      <c r="H31685">
        <v>185.23</v>
      </c>
      <c r="I31685" t="s">
        <v>59015</v>
      </c>
      <c r="J31685" t="s">
        <v>60725</v>
      </c>
      <c r="K31685" t="s">
        <v>61824</v>
      </c>
      <c r="L31685" t="s">
        <v>37</v>
      </c>
      <c r="M31685" t="s">
        <v>38</v>
      </c>
      <c r="N31685">
        <v>19992</v>
      </c>
      <c r="O31685" t="s">
        <v>125</v>
      </c>
      <c r="P31685" s="1">
        <v>40452</v>
      </c>
      <c r="Q31685" t="s">
        <v>181</v>
      </c>
      <c r="R31685" t="s">
        <v>32</v>
      </c>
      <c r="S31685" t="s">
        <v>61825</v>
      </c>
      <c r="T31685" t="s">
        <v>34</v>
      </c>
      <c r="U31685" t="s">
        <v>61826</v>
      </c>
      <c r="V31685" t="s">
        <v>521</v>
      </c>
      <c r="W31685" t="s">
        <v>76</v>
      </c>
      <c r="X31685">
        <v>16.87</v>
      </c>
    </row>
    <row r="31686" spans="1:24" x14ac:dyDescent="0.25">
      <c r="A31686">
        <v>598629</v>
      </c>
      <c r="B31686">
        <v>768291</v>
      </c>
      <c r="C31686">
        <v>8400</v>
      </c>
      <c r="D31686">
        <v>8400</v>
      </c>
      <c r="E31686">
        <v>8400</v>
      </c>
      <c r="F31686" t="s">
        <v>3636</v>
      </c>
      <c r="G31686">
        <v>0.15210000000000001</v>
      </c>
      <c r="H31686">
        <v>200.77</v>
      </c>
      <c r="I31686" t="s">
        <v>59015</v>
      </c>
      <c r="J31686" t="s">
        <v>60725</v>
      </c>
      <c r="K31686" t="s">
        <v>61827</v>
      </c>
      <c r="L31686" t="s">
        <v>28</v>
      </c>
      <c r="M31686" t="s">
        <v>38</v>
      </c>
      <c r="N31686">
        <v>590000</v>
      </c>
      <c r="O31686" t="s">
        <v>140</v>
      </c>
      <c r="P31686" s="1">
        <v>40452</v>
      </c>
      <c r="Q31686" t="s">
        <v>31</v>
      </c>
      <c r="R31686" t="s">
        <v>32</v>
      </c>
      <c r="T31686" t="s">
        <v>34</v>
      </c>
      <c r="U31686" t="s">
        <v>729</v>
      </c>
      <c r="V31686" t="s">
        <v>555</v>
      </c>
      <c r="W31686" t="s">
        <v>456</v>
      </c>
      <c r="X31686">
        <v>1.81</v>
      </c>
    </row>
    <row r="31687" spans="1:24" x14ac:dyDescent="0.25">
      <c r="A31687">
        <v>599475</v>
      </c>
      <c r="B31687">
        <v>769422</v>
      </c>
      <c r="C31687">
        <v>11975</v>
      </c>
      <c r="D31687">
        <v>11975</v>
      </c>
      <c r="E31687">
        <v>11975</v>
      </c>
      <c r="F31687" t="s">
        <v>3636</v>
      </c>
      <c r="G31687">
        <v>0.15210000000000001</v>
      </c>
      <c r="H31687">
        <v>286.20999999999998</v>
      </c>
      <c r="I31687" t="s">
        <v>59015</v>
      </c>
      <c r="J31687" t="s">
        <v>60725</v>
      </c>
      <c r="K31687" t="s">
        <v>61828</v>
      </c>
      <c r="L31687" t="s">
        <v>192</v>
      </c>
      <c r="M31687" t="s">
        <v>29</v>
      </c>
      <c r="N31687">
        <v>64584</v>
      </c>
      <c r="O31687" t="s">
        <v>125</v>
      </c>
      <c r="P31687" s="1">
        <v>40452</v>
      </c>
      <c r="Q31687" t="s">
        <v>31</v>
      </c>
      <c r="R31687" t="s">
        <v>32</v>
      </c>
      <c r="T31687" t="s">
        <v>34</v>
      </c>
      <c r="U31687" t="s">
        <v>61829</v>
      </c>
      <c r="V31687" t="s">
        <v>3971</v>
      </c>
      <c r="W31687" t="s">
        <v>91</v>
      </c>
      <c r="X31687">
        <v>19.809999999999999</v>
      </c>
    </row>
    <row r="31688" spans="1:24" x14ac:dyDescent="0.25">
      <c r="A31688">
        <v>600091</v>
      </c>
      <c r="B31688">
        <v>770217</v>
      </c>
      <c r="C31688">
        <v>12000</v>
      </c>
      <c r="D31688">
        <v>12000</v>
      </c>
      <c r="E31688">
        <v>11975</v>
      </c>
      <c r="F31688" t="s">
        <v>3636</v>
      </c>
      <c r="G31688">
        <v>0.14460000000000001</v>
      </c>
      <c r="H31688">
        <v>282.08999999999997</v>
      </c>
      <c r="I31688" t="s">
        <v>59015</v>
      </c>
      <c r="J31688" t="s">
        <v>60725</v>
      </c>
      <c r="K31688" t="s">
        <v>61830</v>
      </c>
      <c r="L31688" t="s">
        <v>402</v>
      </c>
      <c r="M31688" t="s">
        <v>38</v>
      </c>
      <c r="N31688">
        <v>50000</v>
      </c>
      <c r="O31688" t="s">
        <v>140</v>
      </c>
      <c r="P31688" s="1">
        <v>40452</v>
      </c>
      <c r="Q31688" t="s">
        <v>181</v>
      </c>
      <c r="R31688" t="s">
        <v>32</v>
      </c>
      <c r="S31688" t="s">
        <v>61831</v>
      </c>
      <c r="T31688" t="s">
        <v>94</v>
      </c>
      <c r="U31688" t="s">
        <v>241</v>
      </c>
      <c r="V31688" t="s">
        <v>359</v>
      </c>
      <c r="W31688" t="s">
        <v>53</v>
      </c>
      <c r="X31688">
        <v>13.27</v>
      </c>
    </row>
    <row r="31689" spans="1:24" x14ac:dyDescent="0.25">
      <c r="A31689">
        <v>600303</v>
      </c>
      <c r="B31689">
        <v>770474</v>
      </c>
      <c r="C31689">
        <v>9600</v>
      </c>
      <c r="D31689">
        <v>9600</v>
      </c>
      <c r="E31689">
        <v>9600</v>
      </c>
      <c r="F31689" t="s">
        <v>24</v>
      </c>
      <c r="G31689">
        <v>0.14460000000000001</v>
      </c>
      <c r="H31689">
        <v>330.26</v>
      </c>
      <c r="I31689" t="s">
        <v>59015</v>
      </c>
      <c r="J31689" t="s">
        <v>60725</v>
      </c>
      <c r="K31689" t="s">
        <v>5085</v>
      </c>
      <c r="L31689" t="s">
        <v>402</v>
      </c>
      <c r="M31689" t="s">
        <v>38</v>
      </c>
      <c r="N31689">
        <v>52000</v>
      </c>
      <c r="O31689" t="s">
        <v>125</v>
      </c>
      <c r="P31689" s="1">
        <v>40452</v>
      </c>
      <c r="Q31689" t="s">
        <v>31</v>
      </c>
      <c r="R31689" t="s">
        <v>32</v>
      </c>
      <c r="S31689" t="s">
        <v>61832</v>
      </c>
      <c r="T31689" t="s">
        <v>94</v>
      </c>
      <c r="U31689" t="s">
        <v>61833</v>
      </c>
      <c r="V31689" t="s">
        <v>5086</v>
      </c>
      <c r="W31689" t="s">
        <v>53</v>
      </c>
      <c r="X31689">
        <v>11.35</v>
      </c>
    </row>
    <row r="31690" spans="1:24" x14ac:dyDescent="0.25">
      <c r="A31690">
        <v>600347</v>
      </c>
      <c r="B31690">
        <v>770526</v>
      </c>
      <c r="C31690">
        <v>10000</v>
      </c>
      <c r="D31690">
        <v>10000</v>
      </c>
      <c r="E31690">
        <v>9975</v>
      </c>
      <c r="F31690" t="s">
        <v>3636</v>
      </c>
      <c r="G31690">
        <v>0.14460000000000001</v>
      </c>
      <c r="H31690">
        <v>235.08</v>
      </c>
      <c r="I31690" t="s">
        <v>59015</v>
      </c>
      <c r="J31690" t="s">
        <v>60725</v>
      </c>
      <c r="K31690" t="s">
        <v>7755</v>
      </c>
      <c r="L31690" t="s">
        <v>192</v>
      </c>
      <c r="M31690" t="s">
        <v>38</v>
      </c>
      <c r="N31690">
        <v>159996</v>
      </c>
      <c r="O31690" t="s">
        <v>125</v>
      </c>
      <c r="P31690" s="1">
        <v>40452</v>
      </c>
      <c r="Q31690" t="s">
        <v>31</v>
      </c>
      <c r="R31690" t="s">
        <v>32</v>
      </c>
      <c r="T31690" t="s">
        <v>34</v>
      </c>
      <c r="U31690" t="s">
        <v>6202</v>
      </c>
      <c r="V31690" t="s">
        <v>777</v>
      </c>
      <c r="W31690" t="s">
        <v>238</v>
      </c>
      <c r="X31690">
        <v>9.23</v>
      </c>
    </row>
    <row r="31691" spans="1:24" x14ac:dyDescent="0.25">
      <c r="A31691">
        <v>600522</v>
      </c>
      <c r="B31691">
        <v>770749</v>
      </c>
      <c r="C31691">
        <v>25000</v>
      </c>
      <c r="D31691">
        <v>25000</v>
      </c>
      <c r="E31691">
        <v>23805.707429999999</v>
      </c>
      <c r="F31691" t="s">
        <v>24</v>
      </c>
      <c r="G31691">
        <v>0.14460000000000001</v>
      </c>
      <c r="H31691">
        <v>860.04</v>
      </c>
      <c r="I31691" t="s">
        <v>59015</v>
      </c>
      <c r="J31691" t="s">
        <v>60725</v>
      </c>
      <c r="K31691" t="s">
        <v>61834</v>
      </c>
      <c r="L31691" t="s">
        <v>37</v>
      </c>
      <c r="M31691" t="s">
        <v>29</v>
      </c>
      <c r="N31691">
        <v>186996</v>
      </c>
      <c r="O31691" t="s">
        <v>140</v>
      </c>
      <c r="P31691" s="1">
        <v>40452</v>
      </c>
      <c r="Q31691" t="s">
        <v>31</v>
      </c>
      <c r="R31691" t="s">
        <v>32</v>
      </c>
      <c r="T31691" t="s">
        <v>34</v>
      </c>
      <c r="U31691" t="s">
        <v>63</v>
      </c>
      <c r="V31691" t="s">
        <v>90</v>
      </c>
      <c r="W31691" t="s">
        <v>91</v>
      </c>
      <c r="X31691">
        <v>14.23</v>
      </c>
    </row>
    <row r="31692" spans="1:24" x14ac:dyDescent="0.25">
      <c r="A31692">
        <v>600712</v>
      </c>
      <c r="B31692">
        <v>770958</v>
      </c>
      <c r="C31692">
        <v>9000</v>
      </c>
      <c r="D31692">
        <v>9000</v>
      </c>
      <c r="E31692">
        <v>8850</v>
      </c>
      <c r="F31692" t="s">
        <v>24</v>
      </c>
      <c r="G31692">
        <v>0.14460000000000001</v>
      </c>
      <c r="H31692">
        <v>309.62</v>
      </c>
      <c r="I31692" t="s">
        <v>59015</v>
      </c>
      <c r="J31692" t="s">
        <v>60725</v>
      </c>
      <c r="K31692" t="s">
        <v>61835</v>
      </c>
      <c r="L31692" t="s">
        <v>55</v>
      </c>
      <c r="M31692" t="s">
        <v>38</v>
      </c>
      <c r="N31692">
        <v>60000</v>
      </c>
      <c r="O31692" t="s">
        <v>140</v>
      </c>
      <c r="P31692" s="1">
        <v>40452</v>
      </c>
      <c r="Q31692" t="s">
        <v>31</v>
      </c>
      <c r="R31692" t="s">
        <v>32</v>
      </c>
      <c r="T31692" t="s">
        <v>34</v>
      </c>
      <c r="U31692" t="s">
        <v>61836</v>
      </c>
      <c r="V31692" t="s">
        <v>1619</v>
      </c>
      <c r="W31692" t="s">
        <v>99</v>
      </c>
      <c r="X31692">
        <v>0.8</v>
      </c>
    </row>
    <row r="31693" spans="1:24" x14ac:dyDescent="0.25">
      <c r="A31693">
        <v>601155</v>
      </c>
      <c r="B31693">
        <v>771434</v>
      </c>
      <c r="C31693">
        <v>25000</v>
      </c>
      <c r="D31693">
        <v>25000</v>
      </c>
      <c r="E31693">
        <v>22500</v>
      </c>
      <c r="F31693" t="s">
        <v>24</v>
      </c>
      <c r="G31693">
        <v>0.14460000000000001</v>
      </c>
      <c r="H31693">
        <v>860.04</v>
      </c>
      <c r="I31693" t="s">
        <v>59015</v>
      </c>
      <c r="J31693" t="s">
        <v>60725</v>
      </c>
      <c r="K31693" t="s">
        <v>26742</v>
      </c>
      <c r="L31693" t="s">
        <v>43</v>
      </c>
      <c r="M31693" t="s">
        <v>38</v>
      </c>
      <c r="N31693">
        <v>190000</v>
      </c>
      <c r="O31693" t="s">
        <v>140</v>
      </c>
      <c r="P31693" s="1">
        <v>40452</v>
      </c>
      <c r="Q31693" t="s">
        <v>181</v>
      </c>
      <c r="R31693" t="s">
        <v>32</v>
      </c>
      <c r="S31693" t="s">
        <v>61837</v>
      </c>
      <c r="T31693" t="s">
        <v>94</v>
      </c>
      <c r="U31693" t="s">
        <v>1537</v>
      </c>
      <c r="V31693" t="s">
        <v>1370</v>
      </c>
      <c r="W31693" t="s">
        <v>53</v>
      </c>
      <c r="X31693">
        <v>9.16</v>
      </c>
    </row>
    <row r="31694" spans="1:24" x14ac:dyDescent="0.25">
      <c r="A31694">
        <v>601568</v>
      </c>
      <c r="B31694">
        <v>771911</v>
      </c>
      <c r="C31694">
        <v>8000</v>
      </c>
      <c r="D31694">
        <v>8000</v>
      </c>
      <c r="E31694">
        <v>8000</v>
      </c>
      <c r="F31694" t="s">
        <v>24</v>
      </c>
      <c r="G31694">
        <v>0.14460000000000001</v>
      </c>
      <c r="H31694">
        <v>275.22000000000003</v>
      </c>
      <c r="I31694" t="s">
        <v>59015</v>
      </c>
      <c r="J31694" t="s">
        <v>60725</v>
      </c>
      <c r="L31694" t="s">
        <v>368</v>
      </c>
      <c r="M31694" t="s">
        <v>38</v>
      </c>
      <c r="N31694">
        <v>23000</v>
      </c>
      <c r="O31694" t="s">
        <v>125</v>
      </c>
      <c r="P31694" s="1">
        <v>40483</v>
      </c>
      <c r="Q31694" t="s">
        <v>31</v>
      </c>
      <c r="R31694" t="s">
        <v>32</v>
      </c>
      <c r="T31694" t="s">
        <v>94</v>
      </c>
      <c r="U31694" t="s">
        <v>61838</v>
      </c>
      <c r="V31694" t="s">
        <v>916</v>
      </c>
      <c r="W31694" t="s">
        <v>36</v>
      </c>
      <c r="X31694">
        <v>11.84</v>
      </c>
    </row>
    <row r="31695" spans="1:24" x14ac:dyDescent="0.25">
      <c r="A31695">
        <v>601962</v>
      </c>
      <c r="B31695">
        <v>772370</v>
      </c>
      <c r="C31695">
        <v>8000</v>
      </c>
      <c r="D31695">
        <v>8000</v>
      </c>
      <c r="E31695">
        <v>8000</v>
      </c>
      <c r="F31695" t="s">
        <v>3636</v>
      </c>
      <c r="G31695">
        <v>0.14460000000000001</v>
      </c>
      <c r="H31695">
        <v>188.06</v>
      </c>
      <c r="I31695" t="s">
        <v>59015</v>
      </c>
      <c r="J31695" t="s">
        <v>60725</v>
      </c>
      <c r="K31695" t="s">
        <v>61839</v>
      </c>
      <c r="L31695" t="s">
        <v>37</v>
      </c>
      <c r="M31695" t="s">
        <v>38</v>
      </c>
      <c r="N31695">
        <v>58000</v>
      </c>
      <c r="O31695" t="s">
        <v>30</v>
      </c>
      <c r="P31695" s="1">
        <v>40483</v>
      </c>
      <c r="Q31695" t="s">
        <v>31</v>
      </c>
      <c r="R31695" t="s">
        <v>32</v>
      </c>
      <c r="S31695" t="s">
        <v>61840</v>
      </c>
      <c r="T31695" t="s">
        <v>94</v>
      </c>
      <c r="U31695" t="s">
        <v>18550</v>
      </c>
      <c r="V31695" t="s">
        <v>23663</v>
      </c>
      <c r="W31695" t="s">
        <v>99</v>
      </c>
      <c r="X31695">
        <v>22.32</v>
      </c>
    </row>
    <row r="31696" spans="1:24" x14ac:dyDescent="0.25">
      <c r="A31696">
        <v>602229</v>
      </c>
      <c r="B31696">
        <v>772728</v>
      </c>
      <c r="C31696">
        <v>3000</v>
      </c>
      <c r="D31696">
        <v>3000</v>
      </c>
      <c r="E31696">
        <v>3000</v>
      </c>
      <c r="F31696" t="s">
        <v>24</v>
      </c>
      <c r="G31696">
        <v>0.14460000000000001</v>
      </c>
      <c r="H31696">
        <v>103.21</v>
      </c>
      <c r="I31696" t="s">
        <v>59015</v>
      </c>
      <c r="J31696" t="s">
        <v>60725</v>
      </c>
      <c r="K31696" t="s">
        <v>61841</v>
      </c>
      <c r="L31696" t="s">
        <v>28</v>
      </c>
      <c r="M31696" t="s">
        <v>29</v>
      </c>
      <c r="N31696">
        <v>36576</v>
      </c>
      <c r="O31696" t="s">
        <v>140</v>
      </c>
      <c r="P31696" s="1">
        <v>40483</v>
      </c>
      <c r="Q31696" t="s">
        <v>181</v>
      </c>
      <c r="R31696" t="s">
        <v>32</v>
      </c>
      <c r="T31696" t="s">
        <v>45</v>
      </c>
      <c r="U31696" t="s">
        <v>61842</v>
      </c>
      <c r="V31696" t="s">
        <v>1117</v>
      </c>
      <c r="W31696" t="s">
        <v>133</v>
      </c>
      <c r="X31696">
        <v>21.35</v>
      </c>
    </row>
    <row r="31697" spans="1:24" x14ac:dyDescent="0.25">
      <c r="A31697">
        <v>602849</v>
      </c>
      <c r="B31697">
        <v>773506</v>
      </c>
      <c r="C31697">
        <v>7800</v>
      </c>
      <c r="D31697">
        <v>7800</v>
      </c>
      <c r="E31697">
        <v>7800</v>
      </c>
      <c r="F31697" t="s">
        <v>3636</v>
      </c>
      <c r="G31697">
        <v>0.14460000000000001</v>
      </c>
      <c r="H31697">
        <v>183.36</v>
      </c>
      <c r="I31697" t="s">
        <v>59015</v>
      </c>
      <c r="J31697" t="s">
        <v>60725</v>
      </c>
      <c r="K31697" t="s">
        <v>46707</v>
      </c>
      <c r="L31697" t="s">
        <v>43</v>
      </c>
      <c r="M31697" t="s">
        <v>38</v>
      </c>
      <c r="N31697">
        <v>37000</v>
      </c>
      <c r="O31697" t="s">
        <v>30</v>
      </c>
      <c r="P31697" s="1">
        <v>40452</v>
      </c>
      <c r="Q31697" t="s">
        <v>31</v>
      </c>
      <c r="R31697" t="s">
        <v>32</v>
      </c>
      <c r="S31697" t="s">
        <v>61843</v>
      </c>
      <c r="T31697" t="s">
        <v>34</v>
      </c>
      <c r="U31697" t="s">
        <v>61844</v>
      </c>
      <c r="V31697" t="s">
        <v>384</v>
      </c>
      <c r="W31697" t="s">
        <v>196</v>
      </c>
      <c r="X31697">
        <v>12.49</v>
      </c>
    </row>
    <row r="31698" spans="1:24" x14ac:dyDescent="0.25">
      <c r="A31698">
        <v>603127</v>
      </c>
      <c r="B31698">
        <v>773890</v>
      </c>
      <c r="C31698">
        <v>12000</v>
      </c>
      <c r="D31698">
        <v>12000</v>
      </c>
      <c r="E31698">
        <v>10600</v>
      </c>
      <c r="F31698" t="s">
        <v>3636</v>
      </c>
      <c r="G31698">
        <v>0.14460000000000001</v>
      </c>
      <c r="H31698">
        <v>282.08999999999997</v>
      </c>
      <c r="I31698" t="s">
        <v>59015</v>
      </c>
      <c r="J31698" t="s">
        <v>60725</v>
      </c>
      <c r="L31698" t="s">
        <v>368</v>
      </c>
      <c r="M31698" t="s">
        <v>29</v>
      </c>
      <c r="N31698">
        <v>31000</v>
      </c>
      <c r="O31698" t="s">
        <v>30</v>
      </c>
      <c r="P31698" s="1">
        <v>40452</v>
      </c>
      <c r="Q31698" t="s">
        <v>181</v>
      </c>
      <c r="R31698" t="s">
        <v>32</v>
      </c>
      <c r="T31698" t="s">
        <v>50</v>
      </c>
      <c r="U31698" t="s">
        <v>61845</v>
      </c>
      <c r="V31698" t="s">
        <v>916</v>
      </c>
      <c r="W31698" t="s">
        <v>36</v>
      </c>
      <c r="X31698">
        <v>18.39</v>
      </c>
    </row>
    <row r="31699" spans="1:24" x14ac:dyDescent="0.25">
      <c r="A31699">
        <v>603634</v>
      </c>
      <c r="B31699">
        <v>774528</v>
      </c>
      <c r="C31699">
        <v>6000</v>
      </c>
      <c r="D31699">
        <v>6000</v>
      </c>
      <c r="E31699">
        <v>5850</v>
      </c>
      <c r="F31699" t="s">
        <v>3636</v>
      </c>
      <c r="G31699">
        <v>0.14460000000000001</v>
      </c>
      <c r="H31699">
        <v>141.05000000000001</v>
      </c>
      <c r="I31699" t="s">
        <v>59015</v>
      </c>
      <c r="J31699" t="s">
        <v>60725</v>
      </c>
      <c r="K31699" t="s">
        <v>25361</v>
      </c>
      <c r="L31699" t="s">
        <v>28</v>
      </c>
      <c r="M31699" t="s">
        <v>38</v>
      </c>
      <c r="N31699">
        <v>63450</v>
      </c>
      <c r="O31699" t="s">
        <v>140</v>
      </c>
      <c r="P31699" s="1">
        <v>40452</v>
      </c>
      <c r="Q31699" t="s">
        <v>31</v>
      </c>
      <c r="R31699" t="s">
        <v>32</v>
      </c>
      <c r="S31699" t="s">
        <v>61846</v>
      </c>
      <c r="T31699" t="s">
        <v>94</v>
      </c>
      <c r="U31699" t="s">
        <v>61847</v>
      </c>
      <c r="V31699" t="s">
        <v>1933</v>
      </c>
      <c r="W31699" t="s">
        <v>413</v>
      </c>
      <c r="X31699">
        <v>22.16</v>
      </c>
    </row>
    <row r="31700" spans="1:24" x14ac:dyDescent="0.25">
      <c r="A31700">
        <v>603683</v>
      </c>
      <c r="B31700">
        <v>774600</v>
      </c>
      <c r="C31700">
        <v>4000</v>
      </c>
      <c r="D31700">
        <v>4000</v>
      </c>
      <c r="E31700">
        <v>4000</v>
      </c>
      <c r="F31700" t="s">
        <v>24</v>
      </c>
      <c r="G31700">
        <v>0.14460000000000001</v>
      </c>
      <c r="H31700">
        <v>137.61000000000001</v>
      </c>
      <c r="I31700" t="s">
        <v>59015</v>
      </c>
      <c r="J31700" t="s">
        <v>60725</v>
      </c>
      <c r="K31700" t="s">
        <v>61848</v>
      </c>
      <c r="L31700" t="s">
        <v>28</v>
      </c>
      <c r="M31700" t="s">
        <v>38</v>
      </c>
      <c r="N31700">
        <v>105000</v>
      </c>
      <c r="O31700" t="s">
        <v>30</v>
      </c>
      <c r="P31700" s="1">
        <v>40452</v>
      </c>
      <c r="Q31700" t="s">
        <v>181</v>
      </c>
      <c r="R31700" t="s">
        <v>32</v>
      </c>
      <c r="T31700" t="s">
        <v>94</v>
      </c>
      <c r="U31700" t="s">
        <v>17888</v>
      </c>
      <c r="V31700" t="s">
        <v>423</v>
      </c>
      <c r="W31700" t="s">
        <v>53</v>
      </c>
      <c r="X31700">
        <v>13.41</v>
      </c>
    </row>
    <row r="31701" spans="1:24" x14ac:dyDescent="0.25">
      <c r="A31701">
        <v>603763</v>
      </c>
      <c r="B31701">
        <v>774698</v>
      </c>
      <c r="C31701">
        <v>20000</v>
      </c>
      <c r="D31701">
        <v>20000</v>
      </c>
      <c r="E31701">
        <v>9825</v>
      </c>
      <c r="F31701" t="s">
        <v>24</v>
      </c>
      <c r="G31701">
        <v>0.14460000000000001</v>
      </c>
      <c r="H31701">
        <v>688.03</v>
      </c>
      <c r="I31701" t="s">
        <v>59015</v>
      </c>
      <c r="J31701" t="s">
        <v>60725</v>
      </c>
      <c r="L31701" t="s">
        <v>368</v>
      </c>
      <c r="M31701" t="s">
        <v>38</v>
      </c>
      <c r="N31701">
        <v>104000</v>
      </c>
      <c r="O31701" t="s">
        <v>140</v>
      </c>
      <c r="P31701" s="1">
        <v>40452</v>
      </c>
      <c r="Q31701" t="s">
        <v>31</v>
      </c>
      <c r="R31701" t="s">
        <v>32</v>
      </c>
      <c r="S31701" t="s">
        <v>61849</v>
      </c>
      <c r="T31701" t="s">
        <v>344</v>
      </c>
      <c r="U31701" t="s">
        <v>61850</v>
      </c>
      <c r="V31701" t="s">
        <v>2518</v>
      </c>
      <c r="W31701" t="s">
        <v>48</v>
      </c>
      <c r="X31701">
        <v>15.67</v>
      </c>
    </row>
    <row r="31702" spans="1:24" x14ac:dyDescent="0.25">
      <c r="A31702">
        <v>603985</v>
      </c>
      <c r="B31702">
        <v>774959</v>
      </c>
      <c r="C31702">
        <v>10000</v>
      </c>
      <c r="D31702">
        <v>10000</v>
      </c>
      <c r="E31702">
        <v>8749.9967620000007</v>
      </c>
      <c r="F31702" t="s">
        <v>3636</v>
      </c>
      <c r="G31702">
        <v>0.14460000000000001</v>
      </c>
      <c r="H31702">
        <v>235.08</v>
      </c>
      <c r="I31702" t="s">
        <v>59015</v>
      </c>
      <c r="J31702" t="s">
        <v>60725</v>
      </c>
      <c r="K31702" t="s">
        <v>21708</v>
      </c>
      <c r="L31702" t="s">
        <v>154</v>
      </c>
      <c r="M31702" t="s">
        <v>29</v>
      </c>
      <c r="N31702">
        <v>36000</v>
      </c>
      <c r="O31702" t="s">
        <v>30</v>
      </c>
      <c r="P31702" s="1">
        <v>40452</v>
      </c>
      <c r="Q31702" t="s">
        <v>181</v>
      </c>
      <c r="R31702" t="s">
        <v>32</v>
      </c>
      <c r="S31702" t="s">
        <v>61851</v>
      </c>
      <c r="T31702" t="s">
        <v>34</v>
      </c>
      <c r="U31702" t="s">
        <v>61852</v>
      </c>
      <c r="V31702" t="s">
        <v>973</v>
      </c>
      <c r="W31702" t="s">
        <v>124</v>
      </c>
      <c r="X31702">
        <v>20.5</v>
      </c>
    </row>
    <row r="31703" spans="1:24" x14ac:dyDescent="0.25">
      <c r="A31703">
        <v>604110</v>
      </c>
      <c r="B31703">
        <v>775109</v>
      </c>
      <c r="C31703">
        <v>13750</v>
      </c>
      <c r="D31703">
        <v>13750</v>
      </c>
      <c r="E31703">
        <v>13650</v>
      </c>
      <c r="F31703" t="s">
        <v>3636</v>
      </c>
      <c r="G31703">
        <v>0.14460000000000001</v>
      </c>
      <c r="H31703">
        <v>323.23</v>
      </c>
      <c r="I31703" t="s">
        <v>59015</v>
      </c>
      <c r="J31703" t="s">
        <v>60725</v>
      </c>
      <c r="K31703" t="s">
        <v>8746</v>
      </c>
      <c r="L31703" t="s">
        <v>28</v>
      </c>
      <c r="M31703" t="s">
        <v>29</v>
      </c>
      <c r="N31703">
        <v>48000</v>
      </c>
      <c r="O31703" t="s">
        <v>125</v>
      </c>
      <c r="P31703" s="1">
        <v>40483</v>
      </c>
      <c r="Q31703" t="s">
        <v>31</v>
      </c>
      <c r="R31703" t="s">
        <v>32</v>
      </c>
      <c r="S31703" t="s">
        <v>61853</v>
      </c>
      <c r="T31703" t="s">
        <v>34</v>
      </c>
      <c r="U31703" t="s">
        <v>469</v>
      </c>
      <c r="V31703" t="s">
        <v>799</v>
      </c>
      <c r="W31703" t="s">
        <v>144</v>
      </c>
      <c r="X31703">
        <v>18.88</v>
      </c>
    </row>
    <row r="31704" spans="1:24" x14ac:dyDescent="0.25">
      <c r="A31704">
        <v>604150</v>
      </c>
      <c r="B31704">
        <v>775153</v>
      </c>
      <c r="C31704">
        <v>12000</v>
      </c>
      <c r="D31704">
        <v>12000</v>
      </c>
      <c r="E31704">
        <v>11918.56444</v>
      </c>
      <c r="F31704" t="s">
        <v>24</v>
      </c>
      <c r="G31704">
        <v>0.14460000000000001</v>
      </c>
      <c r="H31704">
        <v>412.82</v>
      </c>
      <c r="I31704" t="s">
        <v>59015</v>
      </c>
      <c r="J31704" t="s">
        <v>60725</v>
      </c>
      <c r="K31704" t="s">
        <v>6666</v>
      </c>
      <c r="L31704" t="s">
        <v>28</v>
      </c>
      <c r="M31704" t="s">
        <v>38</v>
      </c>
      <c r="N31704">
        <v>92004</v>
      </c>
      <c r="O31704" t="s">
        <v>30</v>
      </c>
      <c r="P31704" s="1">
        <v>40452</v>
      </c>
      <c r="Q31704" t="s">
        <v>31</v>
      </c>
      <c r="R31704" t="s">
        <v>32</v>
      </c>
      <c r="S31704" t="s">
        <v>61854</v>
      </c>
      <c r="T31704" t="s">
        <v>34</v>
      </c>
      <c r="U31704" t="s">
        <v>107</v>
      </c>
      <c r="V31704" t="s">
        <v>980</v>
      </c>
      <c r="W31704" t="s">
        <v>99</v>
      </c>
      <c r="X31704">
        <v>22.41</v>
      </c>
    </row>
    <row r="31705" spans="1:24" x14ac:dyDescent="0.25">
      <c r="A31705">
        <v>604926</v>
      </c>
      <c r="B31705">
        <v>776040</v>
      </c>
      <c r="C31705">
        <v>25000</v>
      </c>
      <c r="D31705">
        <v>25000</v>
      </c>
      <c r="E31705">
        <v>24900</v>
      </c>
      <c r="F31705" t="s">
        <v>3636</v>
      </c>
      <c r="G31705">
        <v>0.14460000000000001</v>
      </c>
      <c r="H31705">
        <v>587.69000000000005</v>
      </c>
      <c r="I31705" t="s">
        <v>59015</v>
      </c>
      <c r="J31705" t="s">
        <v>60725</v>
      </c>
      <c r="K31705" t="s">
        <v>20352</v>
      </c>
      <c r="L31705" t="s">
        <v>28</v>
      </c>
      <c r="M31705" t="s">
        <v>29</v>
      </c>
      <c r="N31705">
        <v>65000</v>
      </c>
      <c r="O31705" t="s">
        <v>125</v>
      </c>
      <c r="P31705" s="1">
        <v>40483</v>
      </c>
      <c r="Q31705" t="s">
        <v>31</v>
      </c>
      <c r="R31705" t="s">
        <v>32</v>
      </c>
      <c r="S31705" t="s">
        <v>61855</v>
      </c>
      <c r="T31705" t="s">
        <v>34</v>
      </c>
      <c r="U31705" t="s">
        <v>435</v>
      </c>
      <c r="V31705" t="s">
        <v>1566</v>
      </c>
      <c r="W31705" t="s">
        <v>1120</v>
      </c>
      <c r="X31705">
        <v>18.350000000000001</v>
      </c>
    </row>
    <row r="31706" spans="1:24" x14ac:dyDescent="0.25">
      <c r="A31706">
        <v>605342</v>
      </c>
      <c r="B31706">
        <v>776579</v>
      </c>
      <c r="C31706">
        <v>12000</v>
      </c>
      <c r="D31706">
        <v>12000</v>
      </c>
      <c r="E31706">
        <v>11799.77124</v>
      </c>
      <c r="F31706" t="s">
        <v>3636</v>
      </c>
      <c r="G31706">
        <v>0.14460000000000001</v>
      </c>
      <c r="H31706">
        <v>282.08999999999997</v>
      </c>
      <c r="I31706" t="s">
        <v>59015</v>
      </c>
      <c r="J31706" t="s">
        <v>60725</v>
      </c>
      <c r="K31706" t="s">
        <v>38446</v>
      </c>
      <c r="L31706" t="s">
        <v>139</v>
      </c>
      <c r="M31706" t="s">
        <v>29</v>
      </c>
      <c r="N31706">
        <v>50000</v>
      </c>
      <c r="O31706" t="s">
        <v>30</v>
      </c>
      <c r="P31706" s="1">
        <v>40452</v>
      </c>
      <c r="Q31706" t="s">
        <v>181</v>
      </c>
      <c r="R31706" t="s">
        <v>32</v>
      </c>
      <c r="S31706" t="s">
        <v>61856</v>
      </c>
      <c r="T31706" t="s">
        <v>94</v>
      </c>
      <c r="U31706" t="s">
        <v>61857</v>
      </c>
      <c r="V31706" t="s">
        <v>3539</v>
      </c>
      <c r="W31706" t="s">
        <v>258</v>
      </c>
      <c r="X31706">
        <v>17.61</v>
      </c>
    </row>
    <row r="31707" spans="1:24" x14ac:dyDescent="0.25">
      <c r="A31707">
        <v>605376</v>
      </c>
      <c r="B31707">
        <v>776627</v>
      </c>
      <c r="C31707">
        <v>12000</v>
      </c>
      <c r="D31707">
        <v>12000</v>
      </c>
      <c r="E31707">
        <v>12000</v>
      </c>
      <c r="F31707" t="s">
        <v>3636</v>
      </c>
      <c r="G31707">
        <v>0.14460000000000001</v>
      </c>
      <c r="H31707">
        <v>282.08999999999997</v>
      </c>
      <c r="I31707" t="s">
        <v>59015</v>
      </c>
      <c r="J31707" t="s">
        <v>60725</v>
      </c>
      <c r="K31707" t="s">
        <v>19426</v>
      </c>
      <c r="L31707" t="s">
        <v>72</v>
      </c>
      <c r="M31707" t="s">
        <v>38</v>
      </c>
      <c r="N31707">
        <v>94000</v>
      </c>
      <c r="O31707" t="s">
        <v>125</v>
      </c>
      <c r="P31707" s="1">
        <v>40452</v>
      </c>
      <c r="Q31707" t="s">
        <v>31</v>
      </c>
      <c r="R31707" t="s">
        <v>32</v>
      </c>
      <c r="S31707" t="s">
        <v>61858</v>
      </c>
      <c r="T31707" t="s">
        <v>34</v>
      </c>
      <c r="U31707" t="s">
        <v>4799</v>
      </c>
      <c r="V31707" t="s">
        <v>916</v>
      </c>
      <c r="W31707" t="s">
        <v>36</v>
      </c>
      <c r="X31707">
        <v>11.67</v>
      </c>
    </row>
    <row r="31708" spans="1:24" x14ac:dyDescent="0.25">
      <c r="A31708">
        <v>605872</v>
      </c>
      <c r="B31708">
        <v>777247</v>
      </c>
      <c r="C31708">
        <v>9250</v>
      </c>
      <c r="D31708">
        <v>9250</v>
      </c>
      <c r="E31708">
        <v>9093.5638029999991</v>
      </c>
      <c r="F31708" t="s">
        <v>24</v>
      </c>
      <c r="G31708">
        <v>0.14460000000000001</v>
      </c>
      <c r="H31708">
        <v>318.22000000000003</v>
      </c>
      <c r="I31708" t="s">
        <v>59015</v>
      </c>
      <c r="J31708" t="s">
        <v>60725</v>
      </c>
      <c r="K31708" t="s">
        <v>61859</v>
      </c>
      <c r="L31708" t="s">
        <v>139</v>
      </c>
      <c r="M31708" t="s">
        <v>38</v>
      </c>
      <c r="N31708">
        <v>32400</v>
      </c>
      <c r="O31708" t="s">
        <v>140</v>
      </c>
      <c r="P31708" s="1">
        <v>40452</v>
      </c>
      <c r="Q31708" t="s">
        <v>31</v>
      </c>
      <c r="R31708" t="s">
        <v>32</v>
      </c>
      <c r="T31708" t="s">
        <v>34</v>
      </c>
      <c r="U31708" t="s">
        <v>469</v>
      </c>
      <c r="V31708" t="s">
        <v>443</v>
      </c>
      <c r="W31708" t="s">
        <v>53</v>
      </c>
      <c r="X31708">
        <v>22.41</v>
      </c>
    </row>
    <row r="31709" spans="1:24" x14ac:dyDescent="0.25">
      <c r="A31709">
        <v>606248</v>
      </c>
      <c r="B31709">
        <v>777727</v>
      </c>
      <c r="C31709">
        <v>6600</v>
      </c>
      <c r="D31709">
        <v>6600</v>
      </c>
      <c r="E31709">
        <v>6600</v>
      </c>
      <c r="F31709" t="s">
        <v>24</v>
      </c>
      <c r="G31709">
        <v>0.14460000000000001</v>
      </c>
      <c r="H31709">
        <v>227.05</v>
      </c>
      <c r="I31709" t="s">
        <v>59015</v>
      </c>
      <c r="J31709" t="s">
        <v>60725</v>
      </c>
      <c r="K31709" t="s">
        <v>61860</v>
      </c>
      <c r="L31709" t="s">
        <v>66</v>
      </c>
      <c r="M31709" t="s">
        <v>29</v>
      </c>
      <c r="N31709">
        <v>53000</v>
      </c>
      <c r="O31709" t="s">
        <v>125</v>
      </c>
      <c r="P31709" s="1">
        <v>40483</v>
      </c>
      <c r="Q31709" t="s">
        <v>31</v>
      </c>
      <c r="R31709" t="s">
        <v>32</v>
      </c>
      <c r="T31709" t="s">
        <v>34</v>
      </c>
      <c r="U31709" t="s">
        <v>6214</v>
      </c>
      <c r="V31709" t="s">
        <v>598</v>
      </c>
      <c r="W31709" t="s">
        <v>109</v>
      </c>
      <c r="X31709">
        <v>21.22</v>
      </c>
    </row>
    <row r="31710" spans="1:24" x14ac:dyDescent="0.25">
      <c r="A31710">
        <v>606262</v>
      </c>
      <c r="B31710">
        <v>777745</v>
      </c>
      <c r="C31710">
        <v>25000</v>
      </c>
      <c r="D31710">
        <v>25000</v>
      </c>
      <c r="E31710">
        <v>24800</v>
      </c>
      <c r="F31710" t="s">
        <v>3636</v>
      </c>
      <c r="G31710">
        <v>0.14460000000000001</v>
      </c>
      <c r="H31710">
        <v>587.69000000000005</v>
      </c>
      <c r="I31710" t="s">
        <v>59015</v>
      </c>
      <c r="J31710" t="s">
        <v>60725</v>
      </c>
      <c r="K31710" t="s">
        <v>61861</v>
      </c>
      <c r="L31710" t="s">
        <v>192</v>
      </c>
      <c r="M31710" t="s">
        <v>38</v>
      </c>
      <c r="N31710">
        <v>130000</v>
      </c>
      <c r="O31710" t="s">
        <v>125</v>
      </c>
      <c r="P31710" s="1">
        <v>40483</v>
      </c>
      <c r="Q31710" t="s">
        <v>31</v>
      </c>
      <c r="R31710" t="s">
        <v>32</v>
      </c>
      <c r="T31710" t="s">
        <v>94</v>
      </c>
      <c r="U31710" t="s">
        <v>1639</v>
      </c>
      <c r="V31710" t="s">
        <v>1228</v>
      </c>
      <c r="W31710" t="s">
        <v>238</v>
      </c>
      <c r="X31710">
        <v>11.23</v>
      </c>
    </row>
    <row r="31711" spans="1:24" x14ac:dyDescent="0.25">
      <c r="A31711">
        <v>608164</v>
      </c>
      <c r="B31711">
        <v>780158</v>
      </c>
      <c r="C31711">
        <v>9000</v>
      </c>
      <c r="D31711">
        <v>9000</v>
      </c>
      <c r="E31711">
        <v>9000</v>
      </c>
      <c r="F31711" t="s">
        <v>3636</v>
      </c>
      <c r="G31711">
        <v>0.14460000000000001</v>
      </c>
      <c r="H31711">
        <v>211.57</v>
      </c>
      <c r="I31711" t="s">
        <v>59015</v>
      </c>
      <c r="J31711" t="s">
        <v>60725</v>
      </c>
      <c r="K31711" t="s">
        <v>12635</v>
      </c>
      <c r="L31711" t="s">
        <v>28</v>
      </c>
      <c r="M31711" t="s">
        <v>38</v>
      </c>
      <c r="N31711">
        <v>42000</v>
      </c>
      <c r="O31711" t="s">
        <v>30</v>
      </c>
      <c r="P31711" s="1">
        <v>40483</v>
      </c>
      <c r="Q31711" t="s">
        <v>31</v>
      </c>
      <c r="R31711" t="s">
        <v>32</v>
      </c>
      <c r="S31711" t="s">
        <v>61862</v>
      </c>
      <c r="T31711" t="s">
        <v>50</v>
      </c>
      <c r="U31711" t="s">
        <v>42713</v>
      </c>
      <c r="V31711" t="s">
        <v>10545</v>
      </c>
      <c r="W31711" t="s">
        <v>53</v>
      </c>
      <c r="X31711">
        <v>22.94</v>
      </c>
    </row>
    <row r="31712" spans="1:24" x14ac:dyDescent="0.25">
      <c r="A31712">
        <v>608225</v>
      </c>
      <c r="B31712">
        <v>780244</v>
      </c>
      <c r="C31712">
        <v>8500</v>
      </c>
      <c r="D31712">
        <v>8500</v>
      </c>
      <c r="E31712">
        <v>8500</v>
      </c>
      <c r="F31712" t="s">
        <v>3636</v>
      </c>
      <c r="G31712">
        <v>0.14460000000000001</v>
      </c>
      <c r="H31712">
        <v>199.82</v>
      </c>
      <c r="I31712" t="s">
        <v>59015</v>
      </c>
      <c r="J31712" t="s">
        <v>60725</v>
      </c>
      <c r="K31712" t="s">
        <v>61863</v>
      </c>
      <c r="L31712" t="s">
        <v>43</v>
      </c>
      <c r="M31712" t="s">
        <v>29</v>
      </c>
      <c r="N31712">
        <v>78000</v>
      </c>
      <c r="O31712" t="s">
        <v>30</v>
      </c>
      <c r="P31712" s="1">
        <v>40483</v>
      </c>
      <c r="Q31712" t="s">
        <v>31</v>
      </c>
      <c r="R31712" t="s">
        <v>32</v>
      </c>
      <c r="S31712" t="s">
        <v>61864</v>
      </c>
      <c r="T31712" t="s">
        <v>136</v>
      </c>
      <c r="U31712" t="s">
        <v>426</v>
      </c>
      <c r="V31712" t="s">
        <v>1517</v>
      </c>
      <c r="W31712" t="s">
        <v>163</v>
      </c>
      <c r="X31712">
        <v>4.54</v>
      </c>
    </row>
    <row r="31713" spans="1:24" x14ac:dyDescent="0.25">
      <c r="A31713">
        <v>608596</v>
      </c>
      <c r="B31713">
        <v>780705</v>
      </c>
      <c r="C31713">
        <v>25000</v>
      </c>
      <c r="D31713">
        <v>25000</v>
      </c>
      <c r="E31713">
        <v>24975</v>
      </c>
      <c r="F31713" t="s">
        <v>3636</v>
      </c>
      <c r="G31713">
        <v>0.14460000000000001</v>
      </c>
      <c r="H31713">
        <v>587.69000000000005</v>
      </c>
      <c r="I31713" t="s">
        <v>59015</v>
      </c>
      <c r="J31713" t="s">
        <v>60725</v>
      </c>
      <c r="K31713" t="s">
        <v>61865</v>
      </c>
      <c r="L31713" t="s">
        <v>66</v>
      </c>
      <c r="M31713" t="s">
        <v>29</v>
      </c>
      <c r="N31713">
        <v>99996</v>
      </c>
      <c r="O31713" t="s">
        <v>125</v>
      </c>
      <c r="P31713" s="1">
        <v>40483</v>
      </c>
      <c r="Q31713" t="s">
        <v>31</v>
      </c>
      <c r="R31713" t="s">
        <v>32</v>
      </c>
      <c r="T31713" t="s">
        <v>34</v>
      </c>
      <c r="U31713" t="s">
        <v>61866</v>
      </c>
      <c r="V31713" t="s">
        <v>299</v>
      </c>
      <c r="W31713" t="s">
        <v>238</v>
      </c>
      <c r="X31713">
        <v>10.68</v>
      </c>
    </row>
    <row r="31714" spans="1:24" x14ac:dyDescent="0.25">
      <c r="A31714">
        <v>608661</v>
      </c>
      <c r="B31714">
        <v>780785</v>
      </c>
      <c r="C31714">
        <v>2000</v>
      </c>
      <c r="D31714">
        <v>2000</v>
      </c>
      <c r="E31714">
        <v>2000</v>
      </c>
      <c r="F31714" t="s">
        <v>24</v>
      </c>
      <c r="G31714">
        <v>0.14460000000000001</v>
      </c>
      <c r="H31714">
        <v>68.81</v>
      </c>
      <c r="I31714" t="s">
        <v>59015</v>
      </c>
      <c r="J31714" t="s">
        <v>60725</v>
      </c>
      <c r="K31714" t="s">
        <v>61867</v>
      </c>
      <c r="L31714" t="s">
        <v>37</v>
      </c>
      <c r="M31714" t="s">
        <v>29</v>
      </c>
      <c r="N31714">
        <v>30000</v>
      </c>
      <c r="O31714" t="s">
        <v>140</v>
      </c>
      <c r="P31714" s="1">
        <v>40483</v>
      </c>
      <c r="Q31714" t="s">
        <v>31</v>
      </c>
      <c r="R31714" t="s">
        <v>32</v>
      </c>
      <c r="S31714" t="s">
        <v>61868</v>
      </c>
      <c r="T31714" t="s">
        <v>50</v>
      </c>
      <c r="U31714" t="s">
        <v>61869</v>
      </c>
      <c r="V31714" t="s">
        <v>2601</v>
      </c>
      <c r="W31714" t="s">
        <v>185</v>
      </c>
      <c r="X31714">
        <v>17.8</v>
      </c>
    </row>
    <row r="31715" spans="1:24" x14ac:dyDescent="0.25">
      <c r="A31715">
        <v>608955</v>
      </c>
      <c r="B31715">
        <v>781124</v>
      </c>
      <c r="C31715">
        <v>14500</v>
      </c>
      <c r="D31715">
        <v>14500</v>
      </c>
      <c r="E31715">
        <v>14375</v>
      </c>
      <c r="F31715" t="s">
        <v>3636</v>
      </c>
      <c r="G31715">
        <v>0.14460000000000001</v>
      </c>
      <c r="H31715">
        <v>340.86</v>
      </c>
      <c r="I31715" t="s">
        <v>59015</v>
      </c>
      <c r="J31715" t="s">
        <v>60725</v>
      </c>
      <c r="K31715" t="s">
        <v>61870</v>
      </c>
      <c r="L31715" t="s">
        <v>28</v>
      </c>
      <c r="M31715" t="s">
        <v>38</v>
      </c>
      <c r="N31715">
        <v>46000</v>
      </c>
      <c r="O31715" t="s">
        <v>125</v>
      </c>
      <c r="P31715" s="1">
        <v>40483</v>
      </c>
      <c r="Q31715" t="s">
        <v>31</v>
      </c>
      <c r="R31715" t="s">
        <v>32</v>
      </c>
      <c r="S31715" t="s">
        <v>61871</v>
      </c>
      <c r="T31715" t="s">
        <v>94</v>
      </c>
      <c r="U31715" t="s">
        <v>61872</v>
      </c>
      <c r="V31715" t="s">
        <v>664</v>
      </c>
      <c r="W31715" t="s">
        <v>91</v>
      </c>
      <c r="X31715">
        <v>24.97</v>
      </c>
    </row>
    <row r="31716" spans="1:24" x14ac:dyDescent="0.25">
      <c r="A31716">
        <v>609505</v>
      </c>
      <c r="B31716">
        <v>781792</v>
      </c>
      <c r="C31716">
        <v>5600</v>
      </c>
      <c r="D31716">
        <v>5600</v>
      </c>
      <c r="E31716">
        <v>5600</v>
      </c>
      <c r="F31716" t="s">
        <v>24</v>
      </c>
      <c r="G31716">
        <v>0.15989999999999999</v>
      </c>
      <c r="H31716">
        <v>196.86</v>
      </c>
      <c r="I31716" t="s">
        <v>59015</v>
      </c>
      <c r="J31716" t="s">
        <v>60725</v>
      </c>
      <c r="K31716" t="s">
        <v>6834</v>
      </c>
      <c r="L31716" t="s">
        <v>489</v>
      </c>
      <c r="M31716" t="s">
        <v>38</v>
      </c>
      <c r="N31716">
        <v>75000</v>
      </c>
      <c r="O31716" t="s">
        <v>30</v>
      </c>
      <c r="P31716" s="1">
        <v>40695</v>
      </c>
      <c r="Q31716" t="s">
        <v>31</v>
      </c>
      <c r="R31716" t="s">
        <v>32</v>
      </c>
      <c r="T31716" t="s">
        <v>121</v>
      </c>
      <c r="U31716" t="s">
        <v>1701</v>
      </c>
      <c r="V31716" t="s">
        <v>1363</v>
      </c>
      <c r="W31716" t="s">
        <v>163</v>
      </c>
      <c r="X31716">
        <v>21</v>
      </c>
    </row>
    <row r="31717" spans="1:24" x14ac:dyDescent="0.25">
      <c r="A31717">
        <v>609548</v>
      </c>
      <c r="B31717">
        <v>781839</v>
      </c>
      <c r="C31717">
        <v>12000</v>
      </c>
      <c r="D31717">
        <v>12000</v>
      </c>
      <c r="E31717">
        <v>11950</v>
      </c>
      <c r="F31717" t="s">
        <v>3636</v>
      </c>
      <c r="G31717">
        <v>0.14460000000000001</v>
      </c>
      <c r="H31717">
        <v>282.08999999999997</v>
      </c>
      <c r="I31717" t="s">
        <v>59015</v>
      </c>
      <c r="J31717" t="s">
        <v>60725</v>
      </c>
      <c r="K31717" t="s">
        <v>29424</v>
      </c>
      <c r="L31717" t="s">
        <v>28</v>
      </c>
      <c r="M31717" t="s">
        <v>38</v>
      </c>
      <c r="N31717">
        <v>85000</v>
      </c>
      <c r="O31717" t="s">
        <v>30</v>
      </c>
      <c r="P31717" s="1">
        <v>40483</v>
      </c>
      <c r="Q31717" t="s">
        <v>181</v>
      </c>
      <c r="R31717" t="s">
        <v>32</v>
      </c>
      <c r="S31717" t="s">
        <v>61873</v>
      </c>
      <c r="T31717" t="s">
        <v>34</v>
      </c>
      <c r="U31717" t="s">
        <v>3402</v>
      </c>
      <c r="V31717" t="s">
        <v>1636</v>
      </c>
      <c r="W31717" t="s">
        <v>585</v>
      </c>
      <c r="X31717">
        <v>2.2000000000000002</v>
      </c>
    </row>
    <row r="31718" spans="1:24" x14ac:dyDescent="0.25">
      <c r="A31718">
        <v>610086</v>
      </c>
      <c r="B31718">
        <v>782466</v>
      </c>
      <c r="C31718">
        <v>12000</v>
      </c>
      <c r="D31718">
        <v>12000</v>
      </c>
      <c r="E31718">
        <v>11975</v>
      </c>
      <c r="F31718" t="s">
        <v>3636</v>
      </c>
      <c r="G31718">
        <v>0.14460000000000001</v>
      </c>
      <c r="H31718">
        <v>282.08999999999997</v>
      </c>
      <c r="I31718" t="s">
        <v>59015</v>
      </c>
      <c r="J31718" t="s">
        <v>60725</v>
      </c>
      <c r="K31718" t="s">
        <v>4163</v>
      </c>
      <c r="L31718" t="s">
        <v>154</v>
      </c>
      <c r="M31718" t="s">
        <v>29</v>
      </c>
      <c r="N31718">
        <v>71000</v>
      </c>
      <c r="O31718" t="s">
        <v>140</v>
      </c>
      <c r="P31718" s="1">
        <v>40483</v>
      </c>
      <c r="Q31718" t="s">
        <v>31</v>
      </c>
      <c r="R31718" t="s">
        <v>32</v>
      </c>
      <c r="S31718" t="s">
        <v>61874</v>
      </c>
      <c r="T31718" t="s">
        <v>34</v>
      </c>
      <c r="U31718" t="s">
        <v>61875</v>
      </c>
      <c r="V31718" t="s">
        <v>232</v>
      </c>
      <c r="W31718" t="s">
        <v>53</v>
      </c>
      <c r="X31718">
        <v>20.5</v>
      </c>
    </row>
    <row r="31719" spans="1:24" x14ac:dyDescent="0.25">
      <c r="A31719">
        <v>610221</v>
      </c>
      <c r="B31719">
        <v>782612</v>
      </c>
      <c r="C31719">
        <v>8400</v>
      </c>
      <c r="D31719">
        <v>8400</v>
      </c>
      <c r="E31719">
        <v>8375</v>
      </c>
      <c r="F31719" t="s">
        <v>3636</v>
      </c>
      <c r="G31719">
        <v>0.14460000000000001</v>
      </c>
      <c r="H31719">
        <v>197.47</v>
      </c>
      <c r="I31719" t="s">
        <v>59015</v>
      </c>
      <c r="J31719" t="s">
        <v>60725</v>
      </c>
      <c r="K31719" t="s">
        <v>61876</v>
      </c>
      <c r="L31719" t="s">
        <v>192</v>
      </c>
      <c r="M31719" t="s">
        <v>38</v>
      </c>
      <c r="N31719">
        <v>61000</v>
      </c>
      <c r="O31719" t="s">
        <v>30</v>
      </c>
      <c r="P31719" s="1">
        <v>40483</v>
      </c>
      <c r="Q31719" t="s">
        <v>31</v>
      </c>
      <c r="R31719" t="s">
        <v>32</v>
      </c>
      <c r="T31719" t="s">
        <v>94</v>
      </c>
      <c r="U31719" t="s">
        <v>36180</v>
      </c>
      <c r="V31719" t="s">
        <v>265</v>
      </c>
      <c r="W31719" t="s">
        <v>53</v>
      </c>
      <c r="X31719">
        <v>19.97</v>
      </c>
    </row>
    <row r="31720" spans="1:24" x14ac:dyDescent="0.25">
      <c r="A31720">
        <v>610245</v>
      </c>
      <c r="B31720">
        <v>782638</v>
      </c>
      <c r="C31720">
        <v>4500</v>
      </c>
      <c r="D31720">
        <v>4500</v>
      </c>
      <c r="E31720">
        <v>4500</v>
      </c>
      <c r="F31720" t="s">
        <v>3636</v>
      </c>
      <c r="G31720">
        <v>0.14460000000000001</v>
      </c>
      <c r="H31720">
        <v>105.79</v>
      </c>
      <c r="I31720" t="s">
        <v>59015</v>
      </c>
      <c r="J31720" t="s">
        <v>60725</v>
      </c>
      <c r="K31720" t="s">
        <v>61877</v>
      </c>
      <c r="L31720" t="s">
        <v>489</v>
      </c>
      <c r="M31720" t="s">
        <v>82</v>
      </c>
      <c r="N31720">
        <v>34800</v>
      </c>
      <c r="O31720" t="s">
        <v>30</v>
      </c>
      <c r="P31720" s="1">
        <v>40483</v>
      </c>
      <c r="Q31720" t="s">
        <v>31</v>
      </c>
      <c r="R31720" t="s">
        <v>32</v>
      </c>
      <c r="T31720" t="s">
        <v>45</v>
      </c>
      <c r="U31720" t="s">
        <v>2655</v>
      </c>
      <c r="V31720" t="s">
        <v>417</v>
      </c>
      <c r="W31720" t="s">
        <v>109</v>
      </c>
      <c r="X31720">
        <v>13.38</v>
      </c>
    </row>
    <row r="31721" spans="1:24" x14ac:dyDescent="0.25">
      <c r="A31721">
        <v>610763</v>
      </c>
      <c r="B31721">
        <v>783257</v>
      </c>
      <c r="C31721">
        <v>5700</v>
      </c>
      <c r="D31721">
        <v>5700</v>
      </c>
      <c r="E31721">
        <v>5700</v>
      </c>
      <c r="F31721" t="s">
        <v>3636</v>
      </c>
      <c r="G31721">
        <v>0.14460000000000001</v>
      </c>
      <c r="H31721">
        <v>134</v>
      </c>
      <c r="I31721" t="s">
        <v>59015</v>
      </c>
      <c r="J31721" t="s">
        <v>60725</v>
      </c>
      <c r="K31721" t="s">
        <v>61878</v>
      </c>
      <c r="L31721" t="s">
        <v>154</v>
      </c>
      <c r="M31721" t="s">
        <v>38</v>
      </c>
      <c r="N31721">
        <v>41676</v>
      </c>
      <c r="O31721" t="s">
        <v>140</v>
      </c>
      <c r="P31721" s="1">
        <v>40483</v>
      </c>
      <c r="Q31721" t="s">
        <v>31</v>
      </c>
      <c r="R31721" t="s">
        <v>32</v>
      </c>
      <c r="T31721" t="s">
        <v>34</v>
      </c>
      <c r="U31721" t="s">
        <v>61879</v>
      </c>
      <c r="V31721" t="s">
        <v>367</v>
      </c>
      <c r="W31721" t="s">
        <v>163</v>
      </c>
      <c r="X31721">
        <v>1.38</v>
      </c>
    </row>
    <row r="31722" spans="1:24" x14ac:dyDescent="0.25">
      <c r="A31722">
        <v>611537</v>
      </c>
      <c r="B31722">
        <v>784231</v>
      </c>
      <c r="C31722">
        <v>13000</v>
      </c>
      <c r="D31722">
        <v>13000</v>
      </c>
      <c r="E31722">
        <v>12975</v>
      </c>
      <c r="F31722" t="s">
        <v>24</v>
      </c>
      <c r="G31722">
        <v>0.14460000000000001</v>
      </c>
      <c r="H31722">
        <v>447.22</v>
      </c>
      <c r="I31722" t="s">
        <v>59015</v>
      </c>
      <c r="J31722" t="s">
        <v>60725</v>
      </c>
      <c r="K31722" t="s">
        <v>61880</v>
      </c>
      <c r="L31722" t="s">
        <v>37</v>
      </c>
      <c r="M31722" t="s">
        <v>38</v>
      </c>
      <c r="N31722">
        <v>28800</v>
      </c>
      <c r="O31722" t="s">
        <v>140</v>
      </c>
      <c r="P31722" s="1">
        <v>40483</v>
      </c>
      <c r="Q31722" t="s">
        <v>31</v>
      </c>
      <c r="R31722" t="s">
        <v>32</v>
      </c>
      <c r="S31722" t="s">
        <v>61881</v>
      </c>
      <c r="T31722" t="s">
        <v>94</v>
      </c>
      <c r="U31722" t="s">
        <v>61882</v>
      </c>
      <c r="V31722" t="s">
        <v>544</v>
      </c>
      <c r="W31722" t="s">
        <v>158</v>
      </c>
      <c r="X31722">
        <v>10.96</v>
      </c>
    </row>
    <row r="31723" spans="1:24" x14ac:dyDescent="0.25">
      <c r="A31723">
        <v>611701</v>
      </c>
      <c r="B31723">
        <v>784410</v>
      </c>
      <c r="C31723">
        <v>25000</v>
      </c>
      <c r="D31723">
        <v>25000</v>
      </c>
      <c r="E31723">
        <v>24875</v>
      </c>
      <c r="F31723" t="s">
        <v>3636</v>
      </c>
      <c r="G31723">
        <v>0.14460000000000001</v>
      </c>
      <c r="H31723">
        <v>587.69000000000005</v>
      </c>
      <c r="I31723" t="s">
        <v>59015</v>
      </c>
      <c r="J31723" t="s">
        <v>60725</v>
      </c>
      <c r="K31723" t="s">
        <v>9418</v>
      </c>
      <c r="L31723" t="s">
        <v>28</v>
      </c>
      <c r="M31723" t="s">
        <v>29</v>
      </c>
      <c r="N31723">
        <v>115000</v>
      </c>
      <c r="O31723" t="s">
        <v>125</v>
      </c>
      <c r="P31723" s="1">
        <v>40513</v>
      </c>
      <c r="Q31723" t="s">
        <v>31</v>
      </c>
      <c r="R31723" t="s">
        <v>32</v>
      </c>
      <c r="T31723" t="s">
        <v>94</v>
      </c>
      <c r="U31723" t="s">
        <v>61883</v>
      </c>
      <c r="V31723" t="s">
        <v>436</v>
      </c>
      <c r="W31723" t="s">
        <v>158</v>
      </c>
      <c r="X31723">
        <v>16.77</v>
      </c>
    </row>
    <row r="31724" spans="1:24" x14ac:dyDescent="0.25">
      <c r="A31724">
        <v>612039</v>
      </c>
      <c r="B31724">
        <v>784794</v>
      </c>
      <c r="C31724">
        <v>12000</v>
      </c>
      <c r="D31724">
        <v>12000</v>
      </c>
      <c r="E31724">
        <v>12000</v>
      </c>
      <c r="F31724" t="s">
        <v>24</v>
      </c>
      <c r="G31724">
        <v>0.14460000000000001</v>
      </c>
      <c r="H31724">
        <v>412.82</v>
      </c>
      <c r="I31724" t="s">
        <v>59015</v>
      </c>
      <c r="J31724" t="s">
        <v>60725</v>
      </c>
      <c r="K31724" t="s">
        <v>56279</v>
      </c>
      <c r="L31724" t="s">
        <v>72</v>
      </c>
      <c r="M31724" t="s">
        <v>38</v>
      </c>
      <c r="N31724">
        <v>30000</v>
      </c>
      <c r="O31724" t="s">
        <v>30</v>
      </c>
      <c r="P31724" s="1">
        <v>40483</v>
      </c>
      <c r="Q31724" t="s">
        <v>181</v>
      </c>
      <c r="R31724" t="s">
        <v>32</v>
      </c>
      <c r="S31724" t="s">
        <v>61884</v>
      </c>
      <c r="T31724" t="s">
        <v>34</v>
      </c>
      <c r="U31724" t="s">
        <v>469</v>
      </c>
      <c r="V31724" t="s">
        <v>973</v>
      </c>
      <c r="W31724" t="s">
        <v>124</v>
      </c>
      <c r="X31724">
        <v>16.36</v>
      </c>
    </row>
    <row r="31725" spans="1:24" x14ac:dyDescent="0.25">
      <c r="A31725">
        <v>612634</v>
      </c>
      <c r="B31725">
        <v>785550</v>
      </c>
      <c r="C31725">
        <v>9000</v>
      </c>
      <c r="D31725">
        <v>9000</v>
      </c>
      <c r="E31725">
        <v>9000</v>
      </c>
      <c r="F31725" t="s">
        <v>24</v>
      </c>
      <c r="G31725">
        <v>0.14460000000000001</v>
      </c>
      <c r="H31725">
        <v>309.62</v>
      </c>
      <c r="I31725" t="s">
        <v>59015</v>
      </c>
      <c r="J31725" t="s">
        <v>60725</v>
      </c>
      <c r="K31725" t="s">
        <v>28326</v>
      </c>
      <c r="L31725" t="s">
        <v>192</v>
      </c>
      <c r="M31725" t="s">
        <v>38</v>
      </c>
      <c r="N31725">
        <v>62004</v>
      </c>
      <c r="O31725" t="s">
        <v>30</v>
      </c>
      <c r="P31725" s="1">
        <v>40483</v>
      </c>
      <c r="Q31725" t="s">
        <v>181</v>
      </c>
      <c r="R31725" t="s">
        <v>32</v>
      </c>
      <c r="S31725" t="s">
        <v>61885</v>
      </c>
      <c r="T31725" t="s">
        <v>34</v>
      </c>
      <c r="U31725" t="s">
        <v>1336</v>
      </c>
      <c r="V31725" t="s">
        <v>299</v>
      </c>
      <c r="W31725" t="s">
        <v>238</v>
      </c>
      <c r="X31725">
        <v>12.52</v>
      </c>
    </row>
    <row r="31726" spans="1:24" x14ac:dyDescent="0.25">
      <c r="A31726">
        <v>613039</v>
      </c>
      <c r="B31726">
        <v>786031</v>
      </c>
      <c r="C31726">
        <v>22000</v>
      </c>
      <c r="D31726">
        <v>22000</v>
      </c>
      <c r="E31726">
        <v>21870.463619999999</v>
      </c>
      <c r="F31726" t="s">
        <v>24</v>
      </c>
      <c r="G31726">
        <v>0.14460000000000001</v>
      </c>
      <c r="H31726">
        <v>756.84</v>
      </c>
      <c r="I31726" t="s">
        <v>59015</v>
      </c>
      <c r="J31726" t="s">
        <v>60725</v>
      </c>
      <c r="K31726" t="s">
        <v>2984</v>
      </c>
      <c r="L31726" t="s">
        <v>154</v>
      </c>
      <c r="M31726" t="s">
        <v>38</v>
      </c>
      <c r="N31726">
        <v>184992</v>
      </c>
      <c r="O31726" t="s">
        <v>125</v>
      </c>
      <c r="P31726" s="1">
        <v>40483</v>
      </c>
      <c r="Q31726" t="s">
        <v>31</v>
      </c>
      <c r="R31726" t="s">
        <v>32</v>
      </c>
      <c r="S31726" t="s">
        <v>61886</v>
      </c>
      <c r="T31726" t="s">
        <v>740</v>
      </c>
      <c r="U31726" t="s">
        <v>61887</v>
      </c>
      <c r="V31726" t="s">
        <v>1884</v>
      </c>
      <c r="W31726" t="s">
        <v>456</v>
      </c>
      <c r="X31726">
        <v>22.43</v>
      </c>
    </row>
    <row r="31727" spans="1:24" x14ac:dyDescent="0.25">
      <c r="A31727">
        <v>613331</v>
      </c>
      <c r="B31727">
        <v>786369</v>
      </c>
      <c r="C31727">
        <v>2400</v>
      </c>
      <c r="D31727">
        <v>2400</v>
      </c>
      <c r="E31727">
        <v>2400</v>
      </c>
      <c r="F31727" t="s">
        <v>24</v>
      </c>
      <c r="G31727">
        <v>0.14460000000000001</v>
      </c>
      <c r="H31727">
        <v>82.57</v>
      </c>
      <c r="I31727" t="s">
        <v>59015</v>
      </c>
      <c r="J31727" t="s">
        <v>60725</v>
      </c>
      <c r="K31727" t="s">
        <v>61888</v>
      </c>
      <c r="L31727" t="s">
        <v>139</v>
      </c>
      <c r="M31727" t="s">
        <v>29</v>
      </c>
      <c r="N31727">
        <v>62400</v>
      </c>
      <c r="O31727" t="s">
        <v>30</v>
      </c>
      <c r="P31727" s="1">
        <v>40483</v>
      </c>
      <c r="Q31727" t="s">
        <v>31</v>
      </c>
      <c r="R31727" t="s">
        <v>32</v>
      </c>
      <c r="S31727" t="s">
        <v>61889</v>
      </c>
      <c r="T31727" t="s">
        <v>50</v>
      </c>
      <c r="U31727" t="s">
        <v>61890</v>
      </c>
      <c r="V31727" t="s">
        <v>228</v>
      </c>
      <c r="W31727" t="s">
        <v>190</v>
      </c>
      <c r="X31727">
        <v>20.92</v>
      </c>
    </row>
    <row r="31728" spans="1:24" x14ac:dyDescent="0.25">
      <c r="A31728">
        <v>613571</v>
      </c>
      <c r="B31728">
        <v>786661</v>
      </c>
      <c r="C31728">
        <v>6000</v>
      </c>
      <c r="D31728">
        <v>6000</v>
      </c>
      <c r="E31728">
        <v>6000</v>
      </c>
      <c r="F31728" t="s">
        <v>3636</v>
      </c>
      <c r="G31728">
        <v>0.14460000000000001</v>
      </c>
      <c r="H31728">
        <v>141.05000000000001</v>
      </c>
      <c r="I31728" t="s">
        <v>59015</v>
      </c>
      <c r="J31728" t="s">
        <v>60725</v>
      </c>
      <c r="K31728" t="s">
        <v>29609</v>
      </c>
      <c r="L31728" t="s">
        <v>28</v>
      </c>
      <c r="M31728" t="s">
        <v>38</v>
      </c>
      <c r="N31728">
        <v>60000</v>
      </c>
      <c r="O31728" t="s">
        <v>30</v>
      </c>
      <c r="P31728" s="1">
        <v>40483</v>
      </c>
      <c r="Q31728" t="s">
        <v>31</v>
      </c>
      <c r="R31728" t="s">
        <v>32</v>
      </c>
      <c r="S31728" t="s">
        <v>61891</v>
      </c>
      <c r="T31728" t="s">
        <v>34</v>
      </c>
      <c r="U31728" t="s">
        <v>61892</v>
      </c>
      <c r="V31728" t="s">
        <v>478</v>
      </c>
      <c r="W31728" t="s">
        <v>144</v>
      </c>
      <c r="X31728">
        <v>24.91</v>
      </c>
    </row>
    <row r="31729" spans="1:24" x14ac:dyDescent="0.25">
      <c r="A31729">
        <v>613830</v>
      </c>
      <c r="B31729">
        <v>786970</v>
      </c>
      <c r="C31729">
        <v>18000</v>
      </c>
      <c r="D31729">
        <v>18000</v>
      </c>
      <c r="E31729">
        <v>16178.96</v>
      </c>
      <c r="F31729" t="s">
        <v>24</v>
      </c>
      <c r="G31729">
        <v>0.14460000000000001</v>
      </c>
      <c r="H31729">
        <v>619.23</v>
      </c>
      <c r="I31729" t="s">
        <v>59015</v>
      </c>
      <c r="J31729" t="s">
        <v>60725</v>
      </c>
      <c r="K31729" t="s">
        <v>61893</v>
      </c>
      <c r="L31729" t="s">
        <v>489</v>
      </c>
      <c r="M31729" t="s">
        <v>38</v>
      </c>
      <c r="N31729">
        <v>48000</v>
      </c>
      <c r="O31729" t="s">
        <v>140</v>
      </c>
      <c r="P31729" s="1">
        <v>40483</v>
      </c>
      <c r="Q31729" t="s">
        <v>181</v>
      </c>
      <c r="R31729" t="s">
        <v>32</v>
      </c>
      <c r="S31729" t="s">
        <v>61894</v>
      </c>
      <c r="T31729" t="s">
        <v>102</v>
      </c>
      <c r="U31729" t="s">
        <v>2002</v>
      </c>
      <c r="V31729" t="s">
        <v>2518</v>
      </c>
      <c r="W31729" t="s">
        <v>48</v>
      </c>
      <c r="X31729">
        <v>1.75</v>
      </c>
    </row>
    <row r="31730" spans="1:24" x14ac:dyDescent="0.25">
      <c r="A31730">
        <v>614024</v>
      </c>
      <c r="B31730">
        <v>787218</v>
      </c>
      <c r="C31730">
        <v>1000</v>
      </c>
      <c r="D31730">
        <v>1000</v>
      </c>
      <c r="E31730">
        <v>1000</v>
      </c>
      <c r="F31730" t="s">
        <v>3636</v>
      </c>
      <c r="G31730">
        <v>0.14460000000000001</v>
      </c>
      <c r="H31730">
        <v>23.51</v>
      </c>
      <c r="I31730" t="s">
        <v>59015</v>
      </c>
      <c r="J31730" t="s">
        <v>60725</v>
      </c>
      <c r="K31730" t="s">
        <v>27754</v>
      </c>
      <c r="L31730" t="s">
        <v>43</v>
      </c>
      <c r="M31730" t="s">
        <v>29</v>
      </c>
      <c r="N31730">
        <v>33276</v>
      </c>
      <c r="O31730" t="s">
        <v>140</v>
      </c>
      <c r="P31730" s="1">
        <v>40483</v>
      </c>
      <c r="Q31730" t="s">
        <v>31</v>
      </c>
      <c r="R31730" t="s">
        <v>32</v>
      </c>
      <c r="T31730" t="s">
        <v>50</v>
      </c>
      <c r="U31730" t="s">
        <v>63</v>
      </c>
      <c r="V31730" t="s">
        <v>604</v>
      </c>
      <c r="W31730" t="s">
        <v>209</v>
      </c>
      <c r="X31730">
        <v>11.86</v>
      </c>
    </row>
    <row r="31731" spans="1:24" x14ac:dyDescent="0.25">
      <c r="A31731">
        <v>614157</v>
      </c>
      <c r="B31731">
        <v>787368</v>
      </c>
      <c r="C31731">
        <v>6000</v>
      </c>
      <c r="D31731">
        <v>6000</v>
      </c>
      <c r="E31731">
        <v>6000</v>
      </c>
      <c r="F31731" t="s">
        <v>24</v>
      </c>
      <c r="G31731">
        <v>0.14460000000000001</v>
      </c>
      <c r="H31731">
        <v>206.41</v>
      </c>
      <c r="I31731" t="s">
        <v>59015</v>
      </c>
      <c r="J31731" t="s">
        <v>60725</v>
      </c>
      <c r="K31731" t="s">
        <v>28333</v>
      </c>
      <c r="L31731" t="s">
        <v>192</v>
      </c>
      <c r="M31731" t="s">
        <v>29</v>
      </c>
      <c r="N31731">
        <v>26500</v>
      </c>
      <c r="O31731" t="s">
        <v>30</v>
      </c>
      <c r="P31731" s="1">
        <v>40483</v>
      </c>
      <c r="Q31731" t="s">
        <v>31</v>
      </c>
      <c r="R31731" t="s">
        <v>32</v>
      </c>
      <c r="T31731" t="s">
        <v>344</v>
      </c>
      <c r="U31731" t="s">
        <v>61895</v>
      </c>
      <c r="V31731" t="s">
        <v>2146</v>
      </c>
      <c r="W31731" t="s">
        <v>585</v>
      </c>
      <c r="X31731">
        <v>5.93</v>
      </c>
    </row>
    <row r="31732" spans="1:24" x14ac:dyDescent="0.25">
      <c r="A31732">
        <v>614465</v>
      </c>
      <c r="B31732">
        <v>787931</v>
      </c>
      <c r="C31732">
        <v>9500</v>
      </c>
      <c r="D31732">
        <v>9500</v>
      </c>
      <c r="E31732">
        <v>9500</v>
      </c>
      <c r="F31732" t="s">
        <v>24</v>
      </c>
      <c r="G31732">
        <v>0.14460000000000001</v>
      </c>
      <c r="H31732">
        <v>326.82</v>
      </c>
      <c r="I31732" t="s">
        <v>59015</v>
      </c>
      <c r="J31732" t="s">
        <v>60725</v>
      </c>
      <c r="K31732" t="s">
        <v>61896</v>
      </c>
      <c r="L31732" t="s">
        <v>489</v>
      </c>
      <c r="M31732" t="s">
        <v>38</v>
      </c>
      <c r="N31732">
        <v>40000</v>
      </c>
      <c r="O31732" t="s">
        <v>30</v>
      </c>
      <c r="P31732" s="1">
        <v>40483</v>
      </c>
      <c r="Q31732" t="s">
        <v>31</v>
      </c>
      <c r="R31732" t="s">
        <v>32</v>
      </c>
      <c r="S31732" t="s">
        <v>61897</v>
      </c>
      <c r="T31732" t="s">
        <v>34</v>
      </c>
      <c r="U31732" t="s">
        <v>1127</v>
      </c>
      <c r="V31732" t="s">
        <v>953</v>
      </c>
      <c r="W31732" t="s">
        <v>144</v>
      </c>
      <c r="X31732">
        <v>9.9</v>
      </c>
    </row>
    <row r="31733" spans="1:24" x14ac:dyDescent="0.25">
      <c r="A31733">
        <v>614983</v>
      </c>
      <c r="B31733">
        <v>788595</v>
      </c>
      <c r="C31733">
        <v>5500</v>
      </c>
      <c r="D31733">
        <v>5500</v>
      </c>
      <c r="E31733">
        <v>5500</v>
      </c>
      <c r="F31733" t="s">
        <v>24</v>
      </c>
      <c r="G31733">
        <v>0.14460000000000001</v>
      </c>
      <c r="H31733">
        <v>189.21</v>
      </c>
      <c r="I31733" t="s">
        <v>59015</v>
      </c>
      <c r="J31733" t="s">
        <v>60725</v>
      </c>
      <c r="K31733" t="s">
        <v>61898</v>
      </c>
      <c r="L31733" t="s">
        <v>43</v>
      </c>
      <c r="M31733" t="s">
        <v>38</v>
      </c>
      <c r="N31733">
        <v>20400</v>
      </c>
      <c r="O31733" t="s">
        <v>30</v>
      </c>
      <c r="P31733" s="1">
        <v>40483</v>
      </c>
      <c r="Q31733" t="s">
        <v>31</v>
      </c>
      <c r="R31733" t="s">
        <v>32</v>
      </c>
      <c r="T31733" t="s">
        <v>102</v>
      </c>
      <c r="U31733" t="s">
        <v>102</v>
      </c>
      <c r="V31733" t="s">
        <v>685</v>
      </c>
      <c r="W31733" t="s">
        <v>53</v>
      </c>
      <c r="X31733">
        <v>20.82</v>
      </c>
    </row>
    <row r="31734" spans="1:24" x14ac:dyDescent="0.25">
      <c r="A31734">
        <v>615402</v>
      </c>
      <c r="B31734">
        <v>789157</v>
      </c>
      <c r="C31734">
        <v>5600</v>
      </c>
      <c r="D31734">
        <v>5600</v>
      </c>
      <c r="E31734">
        <v>5500</v>
      </c>
      <c r="F31734" t="s">
        <v>24</v>
      </c>
      <c r="G31734">
        <v>0.14460000000000001</v>
      </c>
      <c r="H31734">
        <v>192.65</v>
      </c>
      <c r="I31734" t="s">
        <v>59015</v>
      </c>
      <c r="J31734" t="s">
        <v>60725</v>
      </c>
      <c r="K31734" t="s">
        <v>61899</v>
      </c>
      <c r="L31734" t="s">
        <v>55</v>
      </c>
      <c r="M31734" t="s">
        <v>38</v>
      </c>
      <c r="N31734">
        <v>30000</v>
      </c>
      <c r="O31734" t="s">
        <v>30</v>
      </c>
      <c r="P31734" s="1">
        <v>40483</v>
      </c>
      <c r="Q31734" t="s">
        <v>181</v>
      </c>
      <c r="R31734" t="s">
        <v>32</v>
      </c>
      <c r="T31734" t="s">
        <v>34</v>
      </c>
      <c r="U31734" t="s">
        <v>828</v>
      </c>
      <c r="V31734" t="s">
        <v>548</v>
      </c>
      <c r="W31734" t="s">
        <v>36</v>
      </c>
      <c r="X31734">
        <v>16.36</v>
      </c>
    </row>
    <row r="31735" spans="1:24" x14ac:dyDescent="0.25">
      <c r="A31735">
        <v>615700</v>
      </c>
      <c r="B31735">
        <v>789526</v>
      </c>
      <c r="C31735">
        <v>8000</v>
      </c>
      <c r="D31735">
        <v>8000</v>
      </c>
      <c r="E31735">
        <v>7900</v>
      </c>
      <c r="F31735" t="s">
        <v>3636</v>
      </c>
      <c r="G31735">
        <v>0.14460000000000001</v>
      </c>
      <c r="H31735">
        <v>188.06</v>
      </c>
      <c r="I31735" t="s">
        <v>59015</v>
      </c>
      <c r="J31735" t="s">
        <v>60725</v>
      </c>
      <c r="K31735" t="s">
        <v>61900</v>
      </c>
      <c r="L31735" t="s">
        <v>72</v>
      </c>
      <c r="M31735" t="s">
        <v>38</v>
      </c>
      <c r="N31735">
        <v>29100</v>
      </c>
      <c r="O31735" t="s">
        <v>140</v>
      </c>
      <c r="P31735" s="1">
        <v>40483</v>
      </c>
      <c r="Q31735" t="s">
        <v>181</v>
      </c>
      <c r="R31735" t="s">
        <v>32</v>
      </c>
      <c r="T31735" t="s">
        <v>136</v>
      </c>
      <c r="U31735" t="s">
        <v>61901</v>
      </c>
      <c r="V31735" t="s">
        <v>851</v>
      </c>
      <c r="W31735" t="s">
        <v>53</v>
      </c>
      <c r="X31735">
        <v>2</v>
      </c>
    </row>
    <row r="31736" spans="1:24" x14ac:dyDescent="0.25">
      <c r="A31736">
        <v>617381</v>
      </c>
      <c r="B31736">
        <v>791530</v>
      </c>
      <c r="C31736">
        <v>12000</v>
      </c>
      <c r="D31736">
        <v>12000</v>
      </c>
      <c r="E31736">
        <v>12000</v>
      </c>
      <c r="F31736" t="s">
        <v>24</v>
      </c>
      <c r="G31736">
        <v>0.14460000000000001</v>
      </c>
      <c r="H31736">
        <v>412.82</v>
      </c>
      <c r="I31736" t="s">
        <v>59015</v>
      </c>
      <c r="J31736" t="s">
        <v>60725</v>
      </c>
      <c r="K31736" t="s">
        <v>26189</v>
      </c>
      <c r="L31736" t="s">
        <v>28</v>
      </c>
      <c r="M31736" t="s">
        <v>29</v>
      </c>
      <c r="N31736">
        <v>202040</v>
      </c>
      <c r="O31736" t="s">
        <v>125</v>
      </c>
      <c r="P31736" s="1">
        <v>40483</v>
      </c>
      <c r="Q31736" t="s">
        <v>31</v>
      </c>
      <c r="R31736" t="s">
        <v>32</v>
      </c>
      <c r="S31736" t="s">
        <v>61902</v>
      </c>
      <c r="T31736" t="s">
        <v>45</v>
      </c>
      <c r="U31736" t="s">
        <v>61903</v>
      </c>
      <c r="V31736" t="s">
        <v>813</v>
      </c>
      <c r="W31736" t="s">
        <v>190</v>
      </c>
      <c r="X31736">
        <v>9.76</v>
      </c>
    </row>
    <row r="31737" spans="1:24" x14ac:dyDescent="0.25">
      <c r="A31737">
        <v>617686</v>
      </c>
      <c r="B31737">
        <v>791880</v>
      </c>
      <c r="C31737">
        <v>25000</v>
      </c>
      <c r="D31737">
        <v>25000</v>
      </c>
      <c r="E31737">
        <v>24825</v>
      </c>
      <c r="F31737" t="s">
        <v>3636</v>
      </c>
      <c r="G31737">
        <v>0.14460000000000001</v>
      </c>
      <c r="H31737">
        <v>587.69000000000005</v>
      </c>
      <c r="I31737" t="s">
        <v>59015</v>
      </c>
      <c r="J31737" t="s">
        <v>60725</v>
      </c>
      <c r="K31737" t="s">
        <v>61904</v>
      </c>
      <c r="L31737" t="s">
        <v>28</v>
      </c>
      <c r="M31737" t="s">
        <v>29</v>
      </c>
      <c r="N31737">
        <v>67000</v>
      </c>
      <c r="O31737" t="s">
        <v>125</v>
      </c>
      <c r="P31737" s="1">
        <v>40483</v>
      </c>
      <c r="Q31737" t="s">
        <v>31</v>
      </c>
      <c r="R31737" t="s">
        <v>32</v>
      </c>
      <c r="T31737" t="s">
        <v>34</v>
      </c>
      <c r="U31737" t="s">
        <v>14491</v>
      </c>
      <c r="V31737" t="s">
        <v>478</v>
      </c>
      <c r="W31737" t="s">
        <v>144</v>
      </c>
      <c r="X31737">
        <v>10.71</v>
      </c>
    </row>
    <row r="31738" spans="1:24" x14ac:dyDescent="0.25">
      <c r="A31738">
        <v>619509</v>
      </c>
      <c r="B31738">
        <v>794033</v>
      </c>
      <c r="C31738">
        <v>15000</v>
      </c>
      <c r="D31738">
        <v>15000</v>
      </c>
      <c r="E31738">
        <v>14950</v>
      </c>
      <c r="F31738" t="s">
        <v>3636</v>
      </c>
      <c r="G31738">
        <v>0.14460000000000001</v>
      </c>
      <c r="H31738">
        <v>352.62</v>
      </c>
      <c r="I31738" t="s">
        <v>59015</v>
      </c>
      <c r="J31738" t="s">
        <v>60725</v>
      </c>
      <c r="K31738" t="s">
        <v>18310</v>
      </c>
      <c r="L31738" t="s">
        <v>139</v>
      </c>
      <c r="M31738" t="s">
        <v>38</v>
      </c>
      <c r="N31738">
        <v>109000</v>
      </c>
      <c r="O31738" t="s">
        <v>125</v>
      </c>
      <c r="P31738" s="1">
        <v>40483</v>
      </c>
      <c r="Q31738" t="s">
        <v>31</v>
      </c>
      <c r="R31738" t="s">
        <v>32</v>
      </c>
      <c r="S31738" t="s">
        <v>61905</v>
      </c>
      <c r="T31738" t="s">
        <v>34</v>
      </c>
      <c r="U31738" t="s">
        <v>2774</v>
      </c>
      <c r="V31738" t="s">
        <v>872</v>
      </c>
      <c r="W31738" t="s">
        <v>53</v>
      </c>
      <c r="X31738">
        <v>5.21</v>
      </c>
    </row>
    <row r="31739" spans="1:24" x14ac:dyDescent="0.25">
      <c r="A31739">
        <v>620070</v>
      </c>
      <c r="B31739">
        <v>794749</v>
      </c>
      <c r="C31739">
        <v>4750</v>
      </c>
      <c r="D31739">
        <v>4750</v>
      </c>
      <c r="E31739">
        <v>4750</v>
      </c>
      <c r="F31739" t="s">
        <v>24</v>
      </c>
      <c r="G31739">
        <v>0.14460000000000001</v>
      </c>
      <c r="H31739">
        <v>163.41</v>
      </c>
      <c r="I31739" t="s">
        <v>59015</v>
      </c>
      <c r="J31739" t="s">
        <v>60725</v>
      </c>
      <c r="K31739" t="s">
        <v>61906</v>
      </c>
      <c r="L31739" t="s">
        <v>55</v>
      </c>
      <c r="M31739" t="s">
        <v>29</v>
      </c>
      <c r="N31739">
        <v>29952</v>
      </c>
      <c r="O31739" t="s">
        <v>30</v>
      </c>
      <c r="P31739" s="1">
        <v>40483</v>
      </c>
      <c r="Q31739" t="s">
        <v>181</v>
      </c>
      <c r="R31739" t="s">
        <v>32</v>
      </c>
      <c r="S31739" t="s">
        <v>61907</v>
      </c>
      <c r="T31739" t="s">
        <v>34</v>
      </c>
      <c r="U31739" t="s">
        <v>435</v>
      </c>
      <c r="V31739" t="s">
        <v>5030</v>
      </c>
      <c r="W31739" t="s">
        <v>1120</v>
      </c>
      <c r="X31739">
        <v>22.6</v>
      </c>
    </row>
    <row r="31740" spans="1:24" x14ac:dyDescent="0.25">
      <c r="A31740">
        <v>620422</v>
      </c>
      <c r="B31740">
        <v>795193</v>
      </c>
      <c r="C31740">
        <v>10550</v>
      </c>
      <c r="D31740">
        <v>10550</v>
      </c>
      <c r="E31740">
        <v>10550</v>
      </c>
      <c r="F31740" t="s">
        <v>3636</v>
      </c>
      <c r="G31740">
        <v>0.14460000000000001</v>
      </c>
      <c r="H31740">
        <v>248.01</v>
      </c>
      <c r="I31740" t="s">
        <v>59015</v>
      </c>
      <c r="J31740" t="s">
        <v>60725</v>
      </c>
      <c r="K31740" t="s">
        <v>61908</v>
      </c>
      <c r="L31740" t="s">
        <v>489</v>
      </c>
      <c r="M31740" t="s">
        <v>38</v>
      </c>
      <c r="N31740">
        <v>48000</v>
      </c>
      <c r="O31740" t="s">
        <v>140</v>
      </c>
      <c r="P31740" s="1">
        <v>40483</v>
      </c>
      <c r="Q31740" t="s">
        <v>31</v>
      </c>
      <c r="R31740" t="s">
        <v>32</v>
      </c>
      <c r="S31740" t="s">
        <v>61909</v>
      </c>
      <c r="T31740" t="s">
        <v>136</v>
      </c>
      <c r="U31740" t="s">
        <v>2994</v>
      </c>
      <c r="V31740" t="s">
        <v>41</v>
      </c>
      <c r="W31740" t="s">
        <v>36</v>
      </c>
      <c r="X31740">
        <v>12.85</v>
      </c>
    </row>
    <row r="31741" spans="1:24" x14ac:dyDescent="0.25">
      <c r="A31741">
        <v>621202</v>
      </c>
      <c r="B31741">
        <v>796147</v>
      </c>
      <c r="C31741">
        <v>4000</v>
      </c>
      <c r="D31741">
        <v>4000</v>
      </c>
      <c r="E31741">
        <v>3950</v>
      </c>
      <c r="F31741" t="s">
        <v>3636</v>
      </c>
      <c r="G31741">
        <v>0.14460000000000001</v>
      </c>
      <c r="H31741">
        <v>94.03</v>
      </c>
      <c r="I31741" t="s">
        <v>59015</v>
      </c>
      <c r="J31741" t="s">
        <v>60725</v>
      </c>
      <c r="K31741" t="s">
        <v>61910</v>
      </c>
      <c r="L31741" t="s">
        <v>37</v>
      </c>
      <c r="M31741" t="s">
        <v>38</v>
      </c>
      <c r="N31741">
        <v>38000</v>
      </c>
      <c r="O31741" t="s">
        <v>30</v>
      </c>
      <c r="P31741" s="1">
        <v>40483</v>
      </c>
      <c r="Q31741" t="s">
        <v>31</v>
      </c>
      <c r="R31741" t="s">
        <v>32</v>
      </c>
      <c r="S31741" t="s">
        <v>61911</v>
      </c>
      <c r="T31741" t="s">
        <v>50</v>
      </c>
      <c r="U31741" t="s">
        <v>61912</v>
      </c>
      <c r="V31741" t="s">
        <v>1633</v>
      </c>
      <c r="W31741" t="s">
        <v>585</v>
      </c>
      <c r="X31741">
        <v>12.54</v>
      </c>
    </row>
    <row r="31742" spans="1:24" x14ac:dyDescent="0.25">
      <c r="A31742">
        <v>621758</v>
      </c>
      <c r="B31742">
        <v>796855</v>
      </c>
      <c r="C31742">
        <v>9600</v>
      </c>
      <c r="D31742">
        <v>9600</v>
      </c>
      <c r="E31742">
        <v>9600</v>
      </c>
      <c r="F31742" t="s">
        <v>3636</v>
      </c>
      <c r="G31742">
        <v>0.14460000000000001</v>
      </c>
      <c r="H31742">
        <v>225.68</v>
      </c>
      <c r="I31742" t="s">
        <v>59015</v>
      </c>
      <c r="J31742" t="s">
        <v>60725</v>
      </c>
      <c r="K31742" t="s">
        <v>61913</v>
      </c>
      <c r="L31742" t="s">
        <v>192</v>
      </c>
      <c r="M31742" t="s">
        <v>38</v>
      </c>
      <c r="N31742">
        <v>66000</v>
      </c>
      <c r="O31742" t="s">
        <v>30</v>
      </c>
      <c r="P31742" s="1">
        <v>40513</v>
      </c>
      <c r="Q31742" t="s">
        <v>31</v>
      </c>
      <c r="R31742" t="s">
        <v>32</v>
      </c>
      <c r="T31742" t="s">
        <v>34</v>
      </c>
      <c r="U31742" t="s">
        <v>61914</v>
      </c>
      <c r="V31742" t="s">
        <v>3410</v>
      </c>
      <c r="W31742" t="s">
        <v>1408</v>
      </c>
      <c r="X31742">
        <v>10.27</v>
      </c>
    </row>
    <row r="31743" spans="1:24" x14ac:dyDescent="0.25">
      <c r="A31743">
        <v>621890</v>
      </c>
      <c r="B31743">
        <v>797037</v>
      </c>
      <c r="C31743">
        <v>9600</v>
      </c>
      <c r="D31743">
        <v>9600</v>
      </c>
      <c r="E31743">
        <v>9600</v>
      </c>
      <c r="F31743" t="s">
        <v>24</v>
      </c>
      <c r="G31743">
        <v>0.14460000000000001</v>
      </c>
      <c r="H31743">
        <v>330.26</v>
      </c>
      <c r="I31743" t="s">
        <v>59015</v>
      </c>
      <c r="J31743" t="s">
        <v>60725</v>
      </c>
      <c r="K31743" t="s">
        <v>61915</v>
      </c>
      <c r="L31743" t="s">
        <v>43</v>
      </c>
      <c r="M31743" t="s">
        <v>38</v>
      </c>
      <c r="N31743">
        <v>63000</v>
      </c>
      <c r="O31743" t="s">
        <v>30</v>
      </c>
      <c r="P31743" s="1">
        <v>40483</v>
      </c>
      <c r="Q31743" t="s">
        <v>31</v>
      </c>
      <c r="R31743" t="s">
        <v>32</v>
      </c>
      <c r="S31743" t="s">
        <v>61916</v>
      </c>
      <c r="T31743" t="s">
        <v>34</v>
      </c>
      <c r="U31743" t="s">
        <v>1448</v>
      </c>
      <c r="V31743" t="s">
        <v>108</v>
      </c>
      <c r="W31743" t="s">
        <v>109</v>
      </c>
      <c r="X31743">
        <v>22.36</v>
      </c>
    </row>
    <row r="31744" spans="1:24" x14ac:dyDescent="0.25">
      <c r="A31744">
        <v>622261</v>
      </c>
      <c r="B31744">
        <v>797501</v>
      </c>
      <c r="C31744">
        <v>12000</v>
      </c>
      <c r="D31744">
        <v>12000</v>
      </c>
      <c r="E31744">
        <v>11875.53</v>
      </c>
      <c r="F31744" t="s">
        <v>3636</v>
      </c>
      <c r="G31744">
        <v>0.14460000000000001</v>
      </c>
      <c r="H31744">
        <v>282.08999999999997</v>
      </c>
      <c r="I31744" t="s">
        <v>59015</v>
      </c>
      <c r="J31744" t="s">
        <v>60725</v>
      </c>
      <c r="K31744" t="s">
        <v>1871</v>
      </c>
      <c r="L31744" t="s">
        <v>28</v>
      </c>
      <c r="M31744" t="s">
        <v>29</v>
      </c>
      <c r="N31744">
        <v>98200</v>
      </c>
      <c r="O31744" t="s">
        <v>125</v>
      </c>
      <c r="P31744" s="1">
        <v>40483</v>
      </c>
      <c r="Q31744" t="s">
        <v>31</v>
      </c>
      <c r="R31744" t="s">
        <v>32</v>
      </c>
      <c r="T31744" t="s">
        <v>121</v>
      </c>
      <c r="U31744" t="s">
        <v>61917</v>
      </c>
      <c r="V31744" t="s">
        <v>980</v>
      </c>
      <c r="W31744" t="s">
        <v>99</v>
      </c>
      <c r="X31744">
        <v>13.05</v>
      </c>
    </row>
    <row r="31745" spans="1:24" x14ac:dyDescent="0.25">
      <c r="A31745">
        <v>623471</v>
      </c>
      <c r="B31745">
        <v>799035</v>
      </c>
      <c r="C31745">
        <v>12000</v>
      </c>
      <c r="D31745">
        <v>12000</v>
      </c>
      <c r="E31745">
        <v>12000</v>
      </c>
      <c r="F31745" t="s">
        <v>3636</v>
      </c>
      <c r="G31745">
        <v>0.14460000000000001</v>
      </c>
      <c r="H31745">
        <v>282.08999999999997</v>
      </c>
      <c r="I31745" t="s">
        <v>59015</v>
      </c>
      <c r="J31745" t="s">
        <v>60725</v>
      </c>
      <c r="K31745" t="s">
        <v>61918</v>
      </c>
      <c r="L31745" t="s">
        <v>139</v>
      </c>
      <c r="M31745" t="s">
        <v>29</v>
      </c>
      <c r="N31745">
        <v>60000</v>
      </c>
      <c r="O31745" t="s">
        <v>125</v>
      </c>
      <c r="P31745" s="1">
        <v>40513</v>
      </c>
      <c r="Q31745" t="s">
        <v>31</v>
      </c>
      <c r="R31745" t="s">
        <v>32</v>
      </c>
      <c r="T31745" t="s">
        <v>34</v>
      </c>
      <c r="U31745" t="s">
        <v>61919</v>
      </c>
      <c r="V31745" t="s">
        <v>353</v>
      </c>
      <c r="W31745" t="s">
        <v>109</v>
      </c>
      <c r="X31745">
        <v>24.26</v>
      </c>
    </row>
    <row r="31746" spans="1:24" x14ac:dyDescent="0.25">
      <c r="A31746">
        <v>623736</v>
      </c>
      <c r="B31746">
        <v>799345</v>
      </c>
      <c r="C31746">
        <v>22750</v>
      </c>
      <c r="D31746">
        <v>16775</v>
      </c>
      <c r="E31746">
        <v>16675</v>
      </c>
      <c r="F31746" t="s">
        <v>24</v>
      </c>
      <c r="G31746">
        <v>0.14460000000000001</v>
      </c>
      <c r="H31746">
        <v>577.09</v>
      </c>
      <c r="I31746" t="s">
        <v>59015</v>
      </c>
      <c r="J31746" t="s">
        <v>60725</v>
      </c>
      <c r="K31746" t="s">
        <v>61920</v>
      </c>
      <c r="L31746" t="s">
        <v>55</v>
      </c>
      <c r="M31746" t="s">
        <v>38</v>
      </c>
      <c r="N31746">
        <v>52000</v>
      </c>
      <c r="O31746" t="s">
        <v>125</v>
      </c>
      <c r="P31746" s="1">
        <v>40513</v>
      </c>
      <c r="Q31746" t="s">
        <v>31</v>
      </c>
      <c r="R31746" t="s">
        <v>32</v>
      </c>
      <c r="T31746" t="s">
        <v>50</v>
      </c>
      <c r="U31746" t="s">
        <v>61921</v>
      </c>
      <c r="V31746" t="s">
        <v>272</v>
      </c>
      <c r="W31746" t="s">
        <v>53</v>
      </c>
      <c r="X31746">
        <v>19.52</v>
      </c>
    </row>
    <row r="31747" spans="1:24" x14ac:dyDescent="0.25">
      <c r="A31747">
        <v>624926</v>
      </c>
      <c r="B31747">
        <v>800905</v>
      </c>
      <c r="C31747">
        <v>8000</v>
      </c>
      <c r="D31747">
        <v>8000</v>
      </c>
      <c r="E31747">
        <v>8000</v>
      </c>
      <c r="F31747" t="s">
        <v>24</v>
      </c>
      <c r="G31747">
        <v>0.14460000000000001</v>
      </c>
      <c r="H31747">
        <v>275.22000000000003</v>
      </c>
      <c r="I31747" t="s">
        <v>59015</v>
      </c>
      <c r="J31747" t="s">
        <v>60725</v>
      </c>
      <c r="K31747" t="s">
        <v>61922</v>
      </c>
      <c r="L31747" t="s">
        <v>66</v>
      </c>
      <c r="M31747" t="s">
        <v>29</v>
      </c>
      <c r="N31747">
        <v>70000</v>
      </c>
      <c r="O31747" t="s">
        <v>140</v>
      </c>
      <c r="P31747" s="1">
        <v>40513</v>
      </c>
      <c r="Q31747" t="s">
        <v>31</v>
      </c>
      <c r="R31747" t="s">
        <v>32</v>
      </c>
      <c r="S31747" t="s">
        <v>61923</v>
      </c>
      <c r="T31747" t="s">
        <v>94</v>
      </c>
      <c r="U31747" t="s">
        <v>61924</v>
      </c>
      <c r="V31747" t="s">
        <v>1706</v>
      </c>
      <c r="W31747" t="s">
        <v>158</v>
      </c>
      <c r="X31747">
        <v>19.75</v>
      </c>
    </row>
    <row r="31748" spans="1:24" x14ac:dyDescent="0.25">
      <c r="A31748">
        <v>625518</v>
      </c>
      <c r="B31748">
        <v>801606</v>
      </c>
      <c r="C31748">
        <v>8000</v>
      </c>
      <c r="D31748">
        <v>8000</v>
      </c>
      <c r="E31748">
        <v>7925</v>
      </c>
      <c r="F31748" t="s">
        <v>3636</v>
      </c>
      <c r="G31748">
        <v>0.14460000000000001</v>
      </c>
      <c r="H31748">
        <v>188.06</v>
      </c>
      <c r="I31748" t="s">
        <v>59015</v>
      </c>
      <c r="J31748" t="s">
        <v>60725</v>
      </c>
      <c r="K31748" t="s">
        <v>61925</v>
      </c>
      <c r="L31748" t="s">
        <v>72</v>
      </c>
      <c r="M31748" t="s">
        <v>29</v>
      </c>
      <c r="N31748">
        <v>80000</v>
      </c>
      <c r="O31748" t="s">
        <v>125</v>
      </c>
      <c r="P31748" s="1">
        <v>40513</v>
      </c>
      <c r="Q31748" t="s">
        <v>31</v>
      </c>
      <c r="R31748" t="s">
        <v>32</v>
      </c>
      <c r="S31748" t="s">
        <v>61926</v>
      </c>
      <c r="T31748" t="s">
        <v>34</v>
      </c>
      <c r="U31748" t="s">
        <v>61927</v>
      </c>
      <c r="V31748" t="s">
        <v>973</v>
      </c>
      <c r="W31748" t="s">
        <v>124</v>
      </c>
      <c r="X31748">
        <v>15.16</v>
      </c>
    </row>
    <row r="31749" spans="1:24" x14ac:dyDescent="0.25">
      <c r="A31749">
        <v>626560</v>
      </c>
      <c r="B31749">
        <v>802911</v>
      </c>
      <c r="C31749">
        <v>8000</v>
      </c>
      <c r="D31749">
        <v>8000</v>
      </c>
      <c r="E31749">
        <v>7950</v>
      </c>
      <c r="F31749" t="s">
        <v>3636</v>
      </c>
      <c r="G31749">
        <v>0.14460000000000001</v>
      </c>
      <c r="H31749">
        <v>188.06</v>
      </c>
      <c r="I31749" t="s">
        <v>59015</v>
      </c>
      <c r="J31749" t="s">
        <v>60725</v>
      </c>
      <c r="K31749" t="s">
        <v>61928</v>
      </c>
      <c r="L31749" t="s">
        <v>402</v>
      </c>
      <c r="M31749" t="s">
        <v>82</v>
      </c>
      <c r="N31749">
        <v>35004</v>
      </c>
      <c r="O31749" t="s">
        <v>125</v>
      </c>
      <c r="P31749" s="1">
        <v>40544</v>
      </c>
      <c r="Q31749" t="s">
        <v>31</v>
      </c>
      <c r="R31749" t="s">
        <v>32</v>
      </c>
      <c r="T31749" t="s">
        <v>34</v>
      </c>
      <c r="U31749" t="s">
        <v>469</v>
      </c>
      <c r="V31749" t="s">
        <v>2194</v>
      </c>
      <c r="W31749" t="s">
        <v>144</v>
      </c>
      <c r="X31749">
        <v>2.74</v>
      </c>
    </row>
    <row r="31750" spans="1:24" x14ac:dyDescent="0.25">
      <c r="A31750">
        <v>626757</v>
      </c>
      <c r="B31750">
        <v>803142</v>
      </c>
      <c r="C31750">
        <v>18000</v>
      </c>
      <c r="D31750">
        <v>18000</v>
      </c>
      <c r="E31750">
        <v>17950</v>
      </c>
      <c r="F31750" t="s">
        <v>24</v>
      </c>
      <c r="G31750">
        <v>0.14460000000000001</v>
      </c>
      <c r="H31750">
        <v>619.23</v>
      </c>
      <c r="I31750" t="s">
        <v>59015</v>
      </c>
      <c r="J31750" t="s">
        <v>60725</v>
      </c>
      <c r="K31750" t="s">
        <v>61929</v>
      </c>
      <c r="L31750" t="s">
        <v>55</v>
      </c>
      <c r="M31750" t="s">
        <v>38</v>
      </c>
      <c r="N31750">
        <v>180000</v>
      </c>
      <c r="O31750" t="s">
        <v>140</v>
      </c>
      <c r="P31750" s="1">
        <v>40513</v>
      </c>
      <c r="Q31750" t="s">
        <v>31</v>
      </c>
      <c r="R31750" t="s">
        <v>32</v>
      </c>
      <c r="S31750" t="s">
        <v>61930</v>
      </c>
      <c r="T31750" t="s">
        <v>34</v>
      </c>
      <c r="U31750" t="s">
        <v>551</v>
      </c>
      <c r="V31750" t="s">
        <v>52</v>
      </c>
      <c r="W31750" t="s">
        <v>53</v>
      </c>
      <c r="X31750">
        <v>11.53</v>
      </c>
    </row>
    <row r="31751" spans="1:24" x14ac:dyDescent="0.25">
      <c r="A31751">
        <v>626787</v>
      </c>
      <c r="B31751">
        <v>803180</v>
      </c>
      <c r="C31751">
        <v>10500</v>
      </c>
      <c r="D31751">
        <v>10500</v>
      </c>
      <c r="E31751">
        <v>10500</v>
      </c>
      <c r="F31751" t="s">
        <v>3636</v>
      </c>
      <c r="G31751">
        <v>0.14460000000000001</v>
      </c>
      <c r="H31751">
        <v>246.83</v>
      </c>
      <c r="I31751" t="s">
        <v>59015</v>
      </c>
      <c r="J31751" t="s">
        <v>60725</v>
      </c>
      <c r="K31751" t="s">
        <v>61931</v>
      </c>
      <c r="L31751" t="s">
        <v>28</v>
      </c>
      <c r="M31751" t="s">
        <v>29</v>
      </c>
      <c r="N31751">
        <v>130000</v>
      </c>
      <c r="O31751" t="s">
        <v>140</v>
      </c>
      <c r="P31751" s="1">
        <v>40513</v>
      </c>
      <c r="Q31751" t="s">
        <v>31</v>
      </c>
      <c r="R31751" t="s">
        <v>32</v>
      </c>
      <c r="S31751" t="s">
        <v>61932</v>
      </c>
      <c r="T31751" t="s">
        <v>45</v>
      </c>
      <c r="U31751" t="s">
        <v>61933</v>
      </c>
      <c r="V31751" t="s">
        <v>316</v>
      </c>
      <c r="W31751" t="s">
        <v>158</v>
      </c>
      <c r="X31751">
        <v>24.59</v>
      </c>
    </row>
    <row r="31752" spans="1:24" x14ac:dyDescent="0.25">
      <c r="A31752">
        <v>627744</v>
      </c>
      <c r="B31752">
        <v>804425</v>
      </c>
      <c r="C31752">
        <v>5000</v>
      </c>
      <c r="D31752">
        <v>5000</v>
      </c>
      <c r="E31752">
        <v>5000</v>
      </c>
      <c r="F31752" t="s">
        <v>3636</v>
      </c>
      <c r="G31752">
        <v>0.14460000000000001</v>
      </c>
      <c r="H31752">
        <v>117.54</v>
      </c>
      <c r="I31752" t="s">
        <v>59015</v>
      </c>
      <c r="J31752" t="s">
        <v>60725</v>
      </c>
      <c r="K31752" t="s">
        <v>61934</v>
      </c>
      <c r="L31752" t="s">
        <v>66</v>
      </c>
      <c r="M31752" t="s">
        <v>38</v>
      </c>
      <c r="N31752">
        <v>44000</v>
      </c>
      <c r="O31752" t="s">
        <v>125</v>
      </c>
      <c r="P31752" s="1">
        <v>40513</v>
      </c>
      <c r="Q31752" t="s">
        <v>181</v>
      </c>
      <c r="R31752" t="s">
        <v>32</v>
      </c>
      <c r="T31752" t="s">
        <v>34</v>
      </c>
      <c r="U31752" t="s">
        <v>61935</v>
      </c>
      <c r="V31752" t="s">
        <v>455</v>
      </c>
      <c r="W31752" t="s">
        <v>456</v>
      </c>
      <c r="X31752">
        <v>11.05</v>
      </c>
    </row>
    <row r="31753" spans="1:24" x14ac:dyDescent="0.25">
      <c r="A31753">
        <v>628087</v>
      </c>
      <c r="B31753">
        <v>804845</v>
      </c>
      <c r="C31753">
        <v>4000</v>
      </c>
      <c r="D31753">
        <v>4000</v>
      </c>
      <c r="E31753">
        <v>3975</v>
      </c>
      <c r="F31753" t="s">
        <v>3636</v>
      </c>
      <c r="G31753">
        <v>0.14460000000000001</v>
      </c>
      <c r="H31753">
        <v>94.03</v>
      </c>
      <c r="I31753" t="s">
        <v>59015</v>
      </c>
      <c r="J31753" t="s">
        <v>60725</v>
      </c>
      <c r="K31753" t="s">
        <v>61936</v>
      </c>
      <c r="L31753" t="s">
        <v>402</v>
      </c>
      <c r="M31753" t="s">
        <v>38</v>
      </c>
      <c r="N31753">
        <v>117000</v>
      </c>
      <c r="O31753" t="s">
        <v>30</v>
      </c>
      <c r="P31753" s="1">
        <v>40513</v>
      </c>
      <c r="Q31753" t="s">
        <v>31</v>
      </c>
      <c r="R31753" t="s">
        <v>32</v>
      </c>
      <c r="T31753" t="s">
        <v>50</v>
      </c>
      <c r="U31753" t="s">
        <v>61937</v>
      </c>
      <c r="V31753" t="s">
        <v>903</v>
      </c>
      <c r="W31753" t="s">
        <v>904</v>
      </c>
      <c r="X31753">
        <v>17.57</v>
      </c>
    </row>
    <row r="31754" spans="1:24" x14ac:dyDescent="0.25">
      <c r="A31754">
        <v>628210</v>
      </c>
      <c r="B31754">
        <v>805002</v>
      </c>
      <c r="C31754">
        <v>7000</v>
      </c>
      <c r="D31754">
        <v>7000</v>
      </c>
      <c r="E31754">
        <v>7000</v>
      </c>
      <c r="F31754" t="s">
        <v>24</v>
      </c>
      <c r="G31754">
        <v>0.14460000000000001</v>
      </c>
      <c r="H31754">
        <v>240.82</v>
      </c>
      <c r="I31754" t="s">
        <v>59015</v>
      </c>
      <c r="J31754" t="s">
        <v>60725</v>
      </c>
      <c r="K31754" t="s">
        <v>11621</v>
      </c>
      <c r="L31754" t="s">
        <v>192</v>
      </c>
      <c r="M31754" t="s">
        <v>38</v>
      </c>
      <c r="N31754">
        <v>40000</v>
      </c>
      <c r="O31754" t="s">
        <v>140</v>
      </c>
      <c r="P31754" s="1">
        <v>40513</v>
      </c>
      <c r="Q31754" t="s">
        <v>31</v>
      </c>
      <c r="R31754" t="s">
        <v>32</v>
      </c>
      <c r="S31754" t="s">
        <v>61938</v>
      </c>
      <c r="T31754" t="s">
        <v>102</v>
      </c>
      <c r="U31754" t="s">
        <v>61939</v>
      </c>
      <c r="V31754" t="s">
        <v>4397</v>
      </c>
      <c r="W31754" t="s">
        <v>238</v>
      </c>
      <c r="X31754">
        <v>6.78</v>
      </c>
    </row>
    <row r="31755" spans="1:24" x14ac:dyDescent="0.25">
      <c r="A31755">
        <v>628463</v>
      </c>
      <c r="B31755">
        <v>805282</v>
      </c>
      <c r="C31755">
        <v>6000</v>
      </c>
      <c r="D31755">
        <v>6000</v>
      </c>
      <c r="E31755">
        <v>6000</v>
      </c>
      <c r="F31755" t="s">
        <v>3636</v>
      </c>
      <c r="G31755">
        <v>0.14460000000000001</v>
      </c>
      <c r="H31755">
        <v>141.05000000000001</v>
      </c>
      <c r="I31755" t="s">
        <v>59015</v>
      </c>
      <c r="J31755" t="s">
        <v>60725</v>
      </c>
      <c r="K31755" t="s">
        <v>61940</v>
      </c>
      <c r="L31755" t="s">
        <v>28</v>
      </c>
      <c r="M31755" t="s">
        <v>38</v>
      </c>
      <c r="N31755">
        <v>24996</v>
      </c>
      <c r="O31755" t="s">
        <v>30</v>
      </c>
      <c r="P31755" s="1">
        <v>40513</v>
      </c>
      <c r="Q31755" t="s">
        <v>31</v>
      </c>
      <c r="R31755" t="s">
        <v>32</v>
      </c>
      <c r="S31755" t="s">
        <v>61941</v>
      </c>
      <c r="T31755" t="s">
        <v>136</v>
      </c>
      <c r="U31755" t="s">
        <v>50856</v>
      </c>
      <c r="V31755" t="s">
        <v>2487</v>
      </c>
      <c r="W31755" t="s">
        <v>133</v>
      </c>
      <c r="X31755">
        <v>17.52</v>
      </c>
    </row>
    <row r="31756" spans="1:24" x14ac:dyDescent="0.25">
      <c r="A31756">
        <v>629091</v>
      </c>
      <c r="B31756">
        <v>806031</v>
      </c>
      <c r="C31756">
        <v>25000</v>
      </c>
      <c r="D31756">
        <v>25000</v>
      </c>
      <c r="E31756">
        <v>24761.7</v>
      </c>
      <c r="F31756" t="s">
        <v>3636</v>
      </c>
      <c r="G31756">
        <v>0.14460000000000001</v>
      </c>
      <c r="H31756">
        <v>587.69000000000005</v>
      </c>
      <c r="I31756" t="s">
        <v>59015</v>
      </c>
      <c r="J31756" t="s">
        <v>60725</v>
      </c>
      <c r="K31756" t="s">
        <v>61942</v>
      </c>
      <c r="L31756" t="s">
        <v>72</v>
      </c>
      <c r="M31756" t="s">
        <v>38</v>
      </c>
      <c r="N31756">
        <v>60000</v>
      </c>
      <c r="O31756" t="s">
        <v>125</v>
      </c>
      <c r="P31756" s="1">
        <v>40513</v>
      </c>
      <c r="Q31756" t="s">
        <v>31</v>
      </c>
      <c r="R31756" t="s">
        <v>32</v>
      </c>
      <c r="T31756" t="s">
        <v>34</v>
      </c>
      <c r="U31756" t="s">
        <v>15753</v>
      </c>
      <c r="V31756" t="s">
        <v>838</v>
      </c>
      <c r="W31756" t="s">
        <v>99</v>
      </c>
      <c r="X31756">
        <v>13.84</v>
      </c>
    </row>
    <row r="31757" spans="1:24" x14ac:dyDescent="0.25">
      <c r="A31757">
        <v>629097</v>
      </c>
      <c r="B31757">
        <v>792693</v>
      </c>
      <c r="C31757">
        <v>25000</v>
      </c>
      <c r="D31757">
        <v>25000</v>
      </c>
      <c r="E31757">
        <v>24350</v>
      </c>
      <c r="F31757" t="s">
        <v>24</v>
      </c>
      <c r="G31757">
        <v>0.14460000000000001</v>
      </c>
      <c r="H31757">
        <v>860.04</v>
      </c>
      <c r="I31757" t="s">
        <v>59015</v>
      </c>
      <c r="J31757" t="s">
        <v>60725</v>
      </c>
      <c r="K31757" t="s">
        <v>61943</v>
      </c>
      <c r="L31757" t="s">
        <v>139</v>
      </c>
      <c r="M31757" t="s">
        <v>38</v>
      </c>
      <c r="N31757">
        <v>100000</v>
      </c>
      <c r="O31757" t="s">
        <v>125</v>
      </c>
      <c r="P31757" s="1">
        <v>40513</v>
      </c>
      <c r="Q31757" t="s">
        <v>181</v>
      </c>
      <c r="R31757" t="s">
        <v>32</v>
      </c>
      <c r="S31757" t="s">
        <v>469</v>
      </c>
      <c r="T31757" t="s">
        <v>34</v>
      </c>
      <c r="U31757" t="s">
        <v>551</v>
      </c>
      <c r="V31757" t="s">
        <v>500</v>
      </c>
      <c r="W31757" t="s">
        <v>53</v>
      </c>
      <c r="X31757">
        <v>11.44</v>
      </c>
    </row>
    <row r="31758" spans="1:24" x14ac:dyDescent="0.25">
      <c r="A31758">
        <v>629654</v>
      </c>
      <c r="B31758">
        <v>806724</v>
      </c>
      <c r="C31758">
        <v>25000</v>
      </c>
      <c r="D31758">
        <v>25000</v>
      </c>
      <c r="E31758">
        <v>24791.303690000001</v>
      </c>
      <c r="F31758" t="s">
        <v>3636</v>
      </c>
      <c r="G31758">
        <v>0.14460000000000001</v>
      </c>
      <c r="H31758">
        <v>587.69000000000005</v>
      </c>
      <c r="I31758" t="s">
        <v>59015</v>
      </c>
      <c r="J31758" t="s">
        <v>60725</v>
      </c>
      <c r="K31758" t="s">
        <v>61944</v>
      </c>
      <c r="L31758" t="s">
        <v>37</v>
      </c>
      <c r="M31758" t="s">
        <v>29</v>
      </c>
      <c r="N31758">
        <v>135000</v>
      </c>
      <c r="O31758" t="s">
        <v>125</v>
      </c>
      <c r="P31758" s="1">
        <v>40513</v>
      </c>
      <c r="Q31758" t="s">
        <v>31</v>
      </c>
      <c r="R31758" t="s">
        <v>32</v>
      </c>
      <c r="S31758" t="s">
        <v>61945</v>
      </c>
      <c r="T31758" t="s">
        <v>34</v>
      </c>
      <c r="U31758" t="s">
        <v>61946</v>
      </c>
      <c r="V31758" t="s">
        <v>1772</v>
      </c>
      <c r="W31758" t="s">
        <v>53</v>
      </c>
      <c r="X31758">
        <v>4.5</v>
      </c>
    </row>
    <row r="31759" spans="1:24" x14ac:dyDescent="0.25">
      <c r="A31759">
        <v>629902</v>
      </c>
      <c r="B31759">
        <v>807041</v>
      </c>
      <c r="C31759">
        <v>8000</v>
      </c>
      <c r="D31759">
        <v>8000</v>
      </c>
      <c r="E31759">
        <v>8000</v>
      </c>
      <c r="F31759" t="s">
        <v>3636</v>
      </c>
      <c r="G31759">
        <v>0.14460000000000001</v>
      </c>
      <c r="H31759">
        <v>188.06</v>
      </c>
      <c r="I31759" t="s">
        <v>59015</v>
      </c>
      <c r="J31759" t="s">
        <v>60725</v>
      </c>
      <c r="K31759" t="s">
        <v>11806</v>
      </c>
      <c r="L31759" t="s">
        <v>28</v>
      </c>
      <c r="M31759" t="s">
        <v>38</v>
      </c>
      <c r="N31759">
        <v>65328</v>
      </c>
      <c r="O31759" t="s">
        <v>140</v>
      </c>
      <c r="P31759" s="1">
        <v>40513</v>
      </c>
      <c r="Q31759" t="s">
        <v>31</v>
      </c>
      <c r="R31759" t="s">
        <v>32</v>
      </c>
      <c r="T31759" t="s">
        <v>121</v>
      </c>
      <c r="U31759" t="s">
        <v>1701</v>
      </c>
      <c r="V31759" t="s">
        <v>409</v>
      </c>
      <c r="W31759" t="s">
        <v>243</v>
      </c>
      <c r="X31759">
        <v>11.65</v>
      </c>
    </row>
    <row r="31760" spans="1:24" x14ac:dyDescent="0.25">
      <c r="A31760">
        <v>629921</v>
      </c>
      <c r="B31760">
        <v>807065</v>
      </c>
      <c r="C31760">
        <v>10000</v>
      </c>
      <c r="D31760">
        <v>10000</v>
      </c>
      <c r="E31760">
        <v>9975</v>
      </c>
      <c r="F31760" t="s">
        <v>3636</v>
      </c>
      <c r="G31760">
        <v>0.14460000000000001</v>
      </c>
      <c r="H31760">
        <v>235.08</v>
      </c>
      <c r="I31760" t="s">
        <v>59015</v>
      </c>
      <c r="J31760" t="s">
        <v>60725</v>
      </c>
      <c r="K31760" t="s">
        <v>61947</v>
      </c>
      <c r="L31760" t="s">
        <v>28</v>
      </c>
      <c r="M31760" t="s">
        <v>29</v>
      </c>
      <c r="N31760">
        <v>47000</v>
      </c>
      <c r="O31760" t="s">
        <v>30</v>
      </c>
      <c r="P31760" s="1">
        <v>40513</v>
      </c>
      <c r="Q31760" t="s">
        <v>31</v>
      </c>
      <c r="R31760" t="s">
        <v>32</v>
      </c>
      <c r="S31760" t="s">
        <v>61948</v>
      </c>
      <c r="T31760" t="s">
        <v>62</v>
      </c>
      <c r="U31760" t="s">
        <v>61949</v>
      </c>
      <c r="V31760" t="s">
        <v>1949</v>
      </c>
      <c r="W31760" t="s">
        <v>574</v>
      </c>
      <c r="X31760">
        <v>18.28</v>
      </c>
    </row>
    <row r="31761" spans="1:24" x14ac:dyDescent="0.25">
      <c r="A31761">
        <v>630598</v>
      </c>
      <c r="B31761">
        <v>807892</v>
      </c>
      <c r="C31761">
        <v>3000</v>
      </c>
      <c r="D31761">
        <v>3000</v>
      </c>
      <c r="E31761">
        <v>3000</v>
      </c>
      <c r="F31761" t="s">
        <v>3636</v>
      </c>
      <c r="G31761">
        <v>0.14460000000000001</v>
      </c>
      <c r="H31761">
        <v>70.53</v>
      </c>
      <c r="I31761" t="s">
        <v>59015</v>
      </c>
      <c r="J31761" t="s">
        <v>60725</v>
      </c>
      <c r="K31761" t="s">
        <v>4488</v>
      </c>
      <c r="L31761" t="s">
        <v>43</v>
      </c>
      <c r="M31761" t="s">
        <v>38</v>
      </c>
      <c r="N31761">
        <v>48000</v>
      </c>
      <c r="O31761" t="s">
        <v>140</v>
      </c>
      <c r="P31761" s="1">
        <v>40513</v>
      </c>
      <c r="Q31761" t="s">
        <v>31</v>
      </c>
      <c r="R31761" t="s">
        <v>32</v>
      </c>
      <c r="S31761" t="s">
        <v>61950</v>
      </c>
      <c r="T31761" t="s">
        <v>34</v>
      </c>
      <c r="U31761" t="s">
        <v>61951</v>
      </c>
      <c r="V31761" t="s">
        <v>1481</v>
      </c>
      <c r="W31761" t="s">
        <v>190</v>
      </c>
      <c r="X31761">
        <v>10.130000000000001</v>
      </c>
    </row>
    <row r="31762" spans="1:24" x14ac:dyDescent="0.25">
      <c r="A31762">
        <v>632740</v>
      </c>
      <c r="B31762">
        <v>810558</v>
      </c>
      <c r="C31762">
        <v>12750</v>
      </c>
      <c r="D31762">
        <v>12750</v>
      </c>
      <c r="E31762">
        <v>12750</v>
      </c>
      <c r="F31762" t="s">
        <v>3636</v>
      </c>
      <c r="G31762">
        <v>0.14460000000000001</v>
      </c>
      <c r="H31762">
        <v>299.72000000000003</v>
      </c>
      <c r="I31762" t="s">
        <v>59015</v>
      </c>
      <c r="J31762" t="s">
        <v>60725</v>
      </c>
      <c r="K31762" t="s">
        <v>61952</v>
      </c>
      <c r="L31762" t="s">
        <v>402</v>
      </c>
      <c r="M31762" t="s">
        <v>82</v>
      </c>
      <c r="N31762">
        <v>35000</v>
      </c>
      <c r="O31762" t="s">
        <v>30</v>
      </c>
      <c r="P31762" s="1">
        <v>40513</v>
      </c>
      <c r="Q31762" t="s">
        <v>31</v>
      </c>
      <c r="R31762" t="s">
        <v>32</v>
      </c>
      <c r="S31762" t="s">
        <v>61953</v>
      </c>
      <c r="T31762" t="s">
        <v>45</v>
      </c>
      <c r="U31762" t="s">
        <v>61954</v>
      </c>
      <c r="V31762" t="s">
        <v>500</v>
      </c>
      <c r="W31762" t="s">
        <v>53</v>
      </c>
      <c r="X31762">
        <v>12.51</v>
      </c>
    </row>
    <row r="31763" spans="1:24" x14ac:dyDescent="0.25">
      <c r="A31763">
        <v>633745</v>
      </c>
      <c r="B31763">
        <v>811886</v>
      </c>
      <c r="C31763">
        <v>25000</v>
      </c>
      <c r="D31763">
        <v>25000</v>
      </c>
      <c r="E31763">
        <v>24500</v>
      </c>
      <c r="F31763" t="s">
        <v>24</v>
      </c>
      <c r="G31763">
        <v>0.14460000000000001</v>
      </c>
      <c r="H31763">
        <v>860.04</v>
      </c>
      <c r="I31763" t="s">
        <v>59015</v>
      </c>
      <c r="J31763" t="s">
        <v>60725</v>
      </c>
      <c r="K31763" t="s">
        <v>61955</v>
      </c>
      <c r="L31763" t="s">
        <v>43</v>
      </c>
      <c r="M31763" t="s">
        <v>29</v>
      </c>
      <c r="N31763">
        <v>98000</v>
      </c>
      <c r="O31763" t="s">
        <v>125</v>
      </c>
      <c r="P31763" s="1">
        <v>40513</v>
      </c>
      <c r="Q31763" t="s">
        <v>31</v>
      </c>
      <c r="R31763" t="s">
        <v>32</v>
      </c>
      <c r="S31763" t="s">
        <v>61956</v>
      </c>
      <c r="T31763" t="s">
        <v>34</v>
      </c>
      <c r="U31763" t="s">
        <v>13852</v>
      </c>
      <c r="V31763" t="s">
        <v>3971</v>
      </c>
      <c r="W31763" t="s">
        <v>91</v>
      </c>
      <c r="X31763">
        <v>18.55</v>
      </c>
    </row>
    <row r="31764" spans="1:24" x14ac:dyDescent="0.25">
      <c r="A31764">
        <v>633987</v>
      </c>
      <c r="B31764">
        <v>812204</v>
      </c>
      <c r="C31764">
        <v>4000</v>
      </c>
      <c r="D31764">
        <v>4000</v>
      </c>
      <c r="E31764">
        <v>4000</v>
      </c>
      <c r="F31764" t="s">
        <v>24</v>
      </c>
      <c r="G31764">
        <v>0.14460000000000001</v>
      </c>
      <c r="H31764">
        <v>137.61000000000001</v>
      </c>
      <c r="I31764" t="s">
        <v>59015</v>
      </c>
      <c r="J31764" t="s">
        <v>60725</v>
      </c>
      <c r="K31764" t="s">
        <v>61957</v>
      </c>
      <c r="L31764" t="s">
        <v>192</v>
      </c>
      <c r="M31764" t="s">
        <v>38</v>
      </c>
      <c r="N31764">
        <v>80000</v>
      </c>
      <c r="O31764" t="s">
        <v>140</v>
      </c>
      <c r="P31764" s="1">
        <v>40513</v>
      </c>
      <c r="Q31764" t="s">
        <v>31</v>
      </c>
      <c r="R31764" t="s">
        <v>32</v>
      </c>
      <c r="T31764" t="s">
        <v>136</v>
      </c>
      <c r="U31764" t="s">
        <v>2142</v>
      </c>
      <c r="V31764" t="s">
        <v>1155</v>
      </c>
      <c r="W31764" t="s">
        <v>53</v>
      </c>
      <c r="X31764">
        <v>20.63</v>
      </c>
    </row>
    <row r="31765" spans="1:24" x14ac:dyDescent="0.25">
      <c r="A31765">
        <v>634092</v>
      </c>
      <c r="B31765">
        <v>812339</v>
      </c>
      <c r="C31765">
        <v>10000</v>
      </c>
      <c r="D31765">
        <v>10000</v>
      </c>
      <c r="E31765">
        <v>10000</v>
      </c>
      <c r="F31765" t="s">
        <v>3636</v>
      </c>
      <c r="G31765">
        <v>0.14460000000000001</v>
      </c>
      <c r="H31765">
        <v>235.08</v>
      </c>
      <c r="I31765" t="s">
        <v>59015</v>
      </c>
      <c r="J31765" t="s">
        <v>60725</v>
      </c>
      <c r="K31765" t="s">
        <v>61958</v>
      </c>
      <c r="L31765" t="s">
        <v>66</v>
      </c>
      <c r="M31765" t="s">
        <v>82</v>
      </c>
      <c r="N31765">
        <v>86570</v>
      </c>
      <c r="O31765" t="s">
        <v>30</v>
      </c>
      <c r="P31765" s="1">
        <v>40513</v>
      </c>
      <c r="Q31765" t="s">
        <v>31</v>
      </c>
      <c r="R31765" t="s">
        <v>32</v>
      </c>
      <c r="S31765" t="s">
        <v>61959</v>
      </c>
      <c r="T31765" t="s">
        <v>34</v>
      </c>
      <c r="U31765" t="s">
        <v>61960</v>
      </c>
      <c r="V31765" t="s">
        <v>2079</v>
      </c>
      <c r="W31765" t="s">
        <v>585</v>
      </c>
      <c r="X31765">
        <v>23.52</v>
      </c>
    </row>
    <row r="31766" spans="1:24" x14ac:dyDescent="0.25">
      <c r="A31766">
        <v>634340</v>
      </c>
      <c r="B31766">
        <v>812641</v>
      </c>
      <c r="C31766">
        <v>10000</v>
      </c>
      <c r="D31766">
        <v>10000</v>
      </c>
      <c r="E31766">
        <v>9975</v>
      </c>
      <c r="F31766" t="s">
        <v>24</v>
      </c>
      <c r="G31766">
        <v>0.14460000000000001</v>
      </c>
      <c r="H31766">
        <v>344.02</v>
      </c>
      <c r="I31766" t="s">
        <v>59015</v>
      </c>
      <c r="J31766" t="s">
        <v>60725</v>
      </c>
      <c r="K31766" t="s">
        <v>61961</v>
      </c>
      <c r="L31766" t="s">
        <v>37</v>
      </c>
      <c r="M31766" t="s">
        <v>82</v>
      </c>
      <c r="N31766">
        <v>43680</v>
      </c>
      <c r="O31766" t="s">
        <v>140</v>
      </c>
      <c r="P31766" s="1">
        <v>40513</v>
      </c>
      <c r="Q31766" t="s">
        <v>31</v>
      </c>
      <c r="R31766" t="s">
        <v>32</v>
      </c>
      <c r="S31766" t="s">
        <v>61962</v>
      </c>
      <c r="T31766" t="s">
        <v>34</v>
      </c>
      <c r="U31766" t="s">
        <v>4880</v>
      </c>
      <c r="V31766" t="s">
        <v>1006</v>
      </c>
      <c r="W31766" t="s">
        <v>158</v>
      </c>
      <c r="X31766">
        <v>17.64</v>
      </c>
    </row>
    <row r="31767" spans="1:24" x14ac:dyDescent="0.25">
      <c r="A31767">
        <v>634414</v>
      </c>
      <c r="B31767">
        <v>812734</v>
      </c>
      <c r="C31767">
        <v>10000</v>
      </c>
      <c r="D31767">
        <v>10000</v>
      </c>
      <c r="E31767">
        <v>10000</v>
      </c>
      <c r="F31767" t="s">
        <v>3636</v>
      </c>
      <c r="G31767">
        <v>0.14460000000000001</v>
      </c>
      <c r="H31767">
        <v>235.08</v>
      </c>
      <c r="I31767" t="s">
        <v>59015</v>
      </c>
      <c r="J31767" t="s">
        <v>60725</v>
      </c>
      <c r="K31767" t="s">
        <v>4564</v>
      </c>
      <c r="L31767" t="s">
        <v>28</v>
      </c>
      <c r="M31767" t="s">
        <v>29</v>
      </c>
      <c r="N31767">
        <v>140000</v>
      </c>
      <c r="O31767" t="s">
        <v>125</v>
      </c>
      <c r="P31767" s="1">
        <v>40513</v>
      </c>
      <c r="Q31767" t="s">
        <v>181</v>
      </c>
      <c r="R31767" t="s">
        <v>32</v>
      </c>
      <c r="T31767" t="s">
        <v>34</v>
      </c>
      <c r="U31767" t="s">
        <v>61963</v>
      </c>
      <c r="V31767" t="s">
        <v>417</v>
      </c>
      <c r="W31767" t="s">
        <v>109</v>
      </c>
      <c r="X31767">
        <v>23.06</v>
      </c>
    </row>
    <row r="31768" spans="1:24" x14ac:dyDescent="0.25">
      <c r="A31768">
        <v>635830</v>
      </c>
      <c r="B31768">
        <v>814520</v>
      </c>
      <c r="C31768">
        <v>25000</v>
      </c>
      <c r="D31768">
        <v>25000</v>
      </c>
      <c r="E31768">
        <v>24925</v>
      </c>
      <c r="F31768" t="s">
        <v>3636</v>
      </c>
      <c r="G31768">
        <v>0.14460000000000001</v>
      </c>
      <c r="H31768">
        <v>587.69000000000005</v>
      </c>
      <c r="I31768" t="s">
        <v>59015</v>
      </c>
      <c r="J31768" t="s">
        <v>60725</v>
      </c>
      <c r="K31768" t="s">
        <v>5769</v>
      </c>
      <c r="L31768" t="s">
        <v>28</v>
      </c>
      <c r="M31768" t="s">
        <v>38</v>
      </c>
      <c r="N31768">
        <v>110004</v>
      </c>
      <c r="O31768" t="s">
        <v>125</v>
      </c>
      <c r="P31768" s="1">
        <v>40513</v>
      </c>
      <c r="Q31768" t="s">
        <v>31</v>
      </c>
      <c r="R31768" t="s">
        <v>32</v>
      </c>
      <c r="S31768" t="s">
        <v>61964</v>
      </c>
      <c r="T31768" t="s">
        <v>34</v>
      </c>
      <c r="U31768" t="s">
        <v>61965</v>
      </c>
      <c r="V31768" t="s">
        <v>724</v>
      </c>
      <c r="W31768" t="s">
        <v>471</v>
      </c>
      <c r="X31768">
        <v>12.45</v>
      </c>
    </row>
    <row r="31769" spans="1:24" x14ac:dyDescent="0.25">
      <c r="A31769">
        <v>635927</v>
      </c>
      <c r="B31769">
        <v>814647</v>
      </c>
      <c r="C31769">
        <v>12000</v>
      </c>
      <c r="D31769">
        <v>12000</v>
      </c>
      <c r="E31769">
        <v>12000</v>
      </c>
      <c r="F31769" t="s">
        <v>24</v>
      </c>
      <c r="G31769">
        <v>0.14460000000000001</v>
      </c>
      <c r="H31769">
        <v>412.82</v>
      </c>
      <c r="I31769" t="s">
        <v>59015</v>
      </c>
      <c r="J31769" t="s">
        <v>60725</v>
      </c>
      <c r="K31769" t="s">
        <v>728</v>
      </c>
      <c r="L31769" t="s">
        <v>28</v>
      </c>
      <c r="M31769" t="s">
        <v>82</v>
      </c>
      <c r="N31769">
        <v>81000</v>
      </c>
      <c r="O31769" t="s">
        <v>30</v>
      </c>
      <c r="P31769" s="1">
        <v>40513</v>
      </c>
      <c r="Q31769" t="s">
        <v>31</v>
      </c>
      <c r="R31769" t="s">
        <v>32</v>
      </c>
      <c r="S31769" t="s">
        <v>61966</v>
      </c>
      <c r="T31769" t="s">
        <v>34</v>
      </c>
      <c r="U31769" t="s">
        <v>61967</v>
      </c>
      <c r="V31769" t="s">
        <v>756</v>
      </c>
      <c r="W31769" t="s">
        <v>585</v>
      </c>
      <c r="X31769">
        <v>16.03</v>
      </c>
    </row>
    <row r="31770" spans="1:24" x14ac:dyDescent="0.25">
      <c r="A31770">
        <v>636696</v>
      </c>
      <c r="B31770">
        <v>815620</v>
      </c>
      <c r="C31770">
        <v>12000</v>
      </c>
      <c r="D31770">
        <v>12000</v>
      </c>
      <c r="E31770">
        <v>12000</v>
      </c>
      <c r="F31770" t="s">
        <v>24</v>
      </c>
      <c r="G31770">
        <v>0.14460000000000001</v>
      </c>
      <c r="H31770">
        <v>412.82</v>
      </c>
      <c r="I31770" t="s">
        <v>59015</v>
      </c>
      <c r="J31770" t="s">
        <v>60725</v>
      </c>
      <c r="K31770" t="s">
        <v>20975</v>
      </c>
      <c r="L31770" t="s">
        <v>192</v>
      </c>
      <c r="M31770" t="s">
        <v>38</v>
      </c>
      <c r="N31770">
        <v>65000</v>
      </c>
      <c r="O31770" t="s">
        <v>125</v>
      </c>
      <c r="P31770" s="1">
        <v>40513</v>
      </c>
      <c r="Q31770" t="s">
        <v>31</v>
      </c>
      <c r="R31770" t="s">
        <v>32</v>
      </c>
      <c r="T31770" t="s">
        <v>34</v>
      </c>
      <c r="U31770" t="s">
        <v>61968</v>
      </c>
      <c r="V31770" t="s">
        <v>279</v>
      </c>
      <c r="W31770" t="s">
        <v>190</v>
      </c>
      <c r="X31770">
        <v>17.54</v>
      </c>
    </row>
    <row r="31771" spans="1:24" x14ac:dyDescent="0.25">
      <c r="A31771">
        <v>637885</v>
      </c>
      <c r="B31771">
        <v>817116</v>
      </c>
      <c r="C31771">
        <v>25000</v>
      </c>
      <c r="D31771">
        <v>25000</v>
      </c>
      <c r="E31771">
        <v>24975</v>
      </c>
      <c r="F31771" t="s">
        <v>3636</v>
      </c>
      <c r="G31771">
        <v>0.14460000000000001</v>
      </c>
      <c r="H31771">
        <v>587.69000000000005</v>
      </c>
      <c r="I31771" t="s">
        <v>59015</v>
      </c>
      <c r="J31771" t="s">
        <v>60725</v>
      </c>
      <c r="K31771" t="s">
        <v>61969</v>
      </c>
      <c r="L31771" t="s">
        <v>66</v>
      </c>
      <c r="M31771" t="s">
        <v>38</v>
      </c>
      <c r="N31771">
        <v>97920</v>
      </c>
      <c r="O31771" t="s">
        <v>140</v>
      </c>
      <c r="P31771" s="1">
        <v>40513</v>
      </c>
      <c r="Q31771" t="s">
        <v>181</v>
      </c>
      <c r="R31771" t="s">
        <v>32</v>
      </c>
      <c r="S31771" t="s">
        <v>61970</v>
      </c>
      <c r="T31771" t="s">
        <v>34</v>
      </c>
      <c r="U31771" t="s">
        <v>107</v>
      </c>
      <c r="V31771" t="s">
        <v>1326</v>
      </c>
      <c r="W31771" t="s">
        <v>238</v>
      </c>
      <c r="X31771">
        <v>13.46</v>
      </c>
    </row>
    <row r="31772" spans="1:24" x14ac:dyDescent="0.25">
      <c r="A31772">
        <v>638221</v>
      </c>
      <c r="B31772">
        <v>817551</v>
      </c>
      <c r="C31772">
        <v>5000</v>
      </c>
      <c r="D31772">
        <v>5000</v>
      </c>
      <c r="E31772">
        <v>5000</v>
      </c>
      <c r="F31772" t="s">
        <v>24</v>
      </c>
      <c r="G31772">
        <v>0.14910000000000001</v>
      </c>
      <c r="H31772">
        <v>173.11</v>
      </c>
      <c r="I31772" t="s">
        <v>59015</v>
      </c>
      <c r="J31772" t="s">
        <v>60725</v>
      </c>
      <c r="K31772" t="s">
        <v>61971</v>
      </c>
      <c r="L31772" t="s">
        <v>55</v>
      </c>
      <c r="M31772" t="s">
        <v>38</v>
      </c>
      <c r="N31772">
        <v>150000</v>
      </c>
      <c r="O31772" t="s">
        <v>140</v>
      </c>
      <c r="P31772" s="1">
        <v>40544</v>
      </c>
      <c r="Q31772" t="s">
        <v>31</v>
      </c>
      <c r="R31772" t="s">
        <v>32</v>
      </c>
      <c r="T31772" t="s">
        <v>50</v>
      </c>
      <c r="U31772" t="s">
        <v>1108</v>
      </c>
      <c r="V31772" t="s">
        <v>777</v>
      </c>
      <c r="W31772" t="s">
        <v>238</v>
      </c>
      <c r="X31772">
        <v>0.33</v>
      </c>
    </row>
    <row r="31773" spans="1:24" x14ac:dyDescent="0.25">
      <c r="A31773">
        <v>638468</v>
      </c>
      <c r="B31773">
        <v>817853</v>
      </c>
      <c r="C31773">
        <v>8000</v>
      </c>
      <c r="D31773">
        <v>8000</v>
      </c>
      <c r="E31773">
        <v>8000</v>
      </c>
      <c r="F31773" t="s">
        <v>3636</v>
      </c>
      <c r="G31773">
        <v>0.14460000000000001</v>
      </c>
      <c r="H31773">
        <v>188.06</v>
      </c>
      <c r="I31773" t="s">
        <v>59015</v>
      </c>
      <c r="J31773" t="s">
        <v>60725</v>
      </c>
      <c r="K31773" t="s">
        <v>61972</v>
      </c>
      <c r="L31773" t="s">
        <v>402</v>
      </c>
      <c r="M31773" t="s">
        <v>38</v>
      </c>
      <c r="N31773">
        <v>49000</v>
      </c>
      <c r="O31773" t="s">
        <v>125</v>
      </c>
      <c r="P31773" s="1">
        <v>40513</v>
      </c>
      <c r="Q31773" t="s">
        <v>31</v>
      </c>
      <c r="R31773" t="s">
        <v>32</v>
      </c>
      <c r="S31773" t="s">
        <v>61973</v>
      </c>
      <c r="T31773" t="s">
        <v>34</v>
      </c>
      <c r="U31773" t="s">
        <v>40</v>
      </c>
      <c r="V31773" t="s">
        <v>1202</v>
      </c>
      <c r="W31773" t="s">
        <v>48</v>
      </c>
      <c r="X31773">
        <v>17.95</v>
      </c>
    </row>
    <row r="31774" spans="1:24" x14ac:dyDescent="0.25">
      <c r="A31774">
        <v>638663</v>
      </c>
      <c r="B31774">
        <v>818084</v>
      </c>
      <c r="C31774">
        <v>12000</v>
      </c>
      <c r="D31774">
        <v>12000</v>
      </c>
      <c r="E31774">
        <v>12000</v>
      </c>
      <c r="F31774" t="s">
        <v>24</v>
      </c>
      <c r="G31774">
        <v>0.14460000000000001</v>
      </c>
      <c r="H31774">
        <v>412.82</v>
      </c>
      <c r="I31774" t="s">
        <v>59015</v>
      </c>
      <c r="J31774" t="s">
        <v>60725</v>
      </c>
      <c r="K31774" t="s">
        <v>61974</v>
      </c>
      <c r="L31774" t="s">
        <v>55</v>
      </c>
      <c r="M31774" t="s">
        <v>38</v>
      </c>
      <c r="N31774">
        <v>75000</v>
      </c>
      <c r="O31774" t="s">
        <v>140</v>
      </c>
      <c r="P31774" s="1">
        <v>40513</v>
      </c>
      <c r="Q31774" t="s">
        <v>31</v>
      </c>
      <c r="R31774" t="s">
        <v>32</v>
      </c>
      <c r="S31774" t="s">
        <v>61975</v>
      </c>
      <c r="T31774" t="s">
        <v>34</v>
      </c>
      <c r="U31774" t="s">
        <v>469</v>
      </c>
      <c r="V31774" t="s">
        <v>86</v>
      </c>
      <c r="W31774" t="s">
        <v>53</v>
      </c>
      <c r="X31774">
        <v>11.25</v>
      </c>
    </row>
    <row r="31775" spans="1:24" x14ac:dyDescent="0.25">
      <c r="A31775">
        <v>638736</v>
      </c>
      <c r="B31775">
        <v>818170</v>
      </c>
      <c r="C31775">
        <v>18000</v>
      </c>
      <c r="D31775">
        <v>18000</v>
      </c>
      <c r="E31775">
        <v>17950</v>
      </c>
      <c r="F31775" t="s">
        <v>24</v>
      </c>
      <c r="G31775">
        <v>0.14460000000000001</v>
      </c>
      <c r="H31775">
        <v>619.23</v>
      </c>
      <c r="I31775" t="s">
        <v>59015</v>
      </c>
      <c r="J31775" t="s">
        <v>60725</v>
      </c>
      <c r="K31775" t="s">
        <v>61976</v>
      </c>
      <c r="L31775" t="s">
        <v>37</v>
      </c>
      <c r="M31775" t="s">
        <v>29</v>
      </c>
      <c r="N31775">
        <v>62000</v>
      </c>
      <c r="O31775" t="s">
        <v>125</v>
      </c>
      <c r="P31775" s="1">
        <v>40513</v>
      </c>
      <c r="Q31775" t="s">
        <v>31</v>
      </c>
      <c r="R31775" t="s">
        <v>32</v>
      </c>
      <c r="T31775" t="s">
        <v>34</v>
      </c>
      <c r="U31775" t="s">
        <v>61977</v>
      </c>
      <c r="V31775" t="s">
        <v>831</v>
      </c>
      <c r="W31775" t="s">
        <v>99</v>
      </c>
      <c r="X31775">
        <v>23.85</v>
      </c>
    </row>
    <row r="31776" spans="1:24" x14ac:dyDescent="0.25">
      <c r="A31776">
        <v>640062</v>
      </c>
      <c r="B31776">
        <v>819369</v>
      </c>
      <c r="C31776">
        <v>3200</v>
      </c>
      <c r="D31776">
        <v>3200</v>
      </c>
      <c r="E31776">
        <v>3200</v>
      </c>
      <c r="F31776" t="s">
        <v>3636</v>
      </c>
      <c r="G31776">
        <v>0.14460000000000001</v>
      </c>
      <c r="H31776">
        <v>75.23</v>
      </c>
      <c r="I31776" t="s">
        <v>59015</v>
      </c>
      <c r="J31776" t="s">
        <v>60725</v>
      </c>
      <c r="K31776" t="s">
        <v>8096</v>
      </c>
      <c r="L31776" t="s">
        <v>43</v>
      </c>
      <c r="M31776" t="s">
        <v>29</v>
      </c>
      <c r="N31776">
        <v>85800</v>
      </c>
      <c r="O31776" t="s">
        <v>125</v>
      </c>
      <c r="P31776" s="1">
        <v>40513</v>
      </c>
      <c r="Q31776" t="s">
        <v>31</v>
      </c>
      <c r="R31776" t="s">
        <v>32</v>
      </c>
      <c r="S31776" t="s">
        <v>61978</v>
      </c>
      <c r="T31776" t="s">
        <v>50</v>
      </c>
      <c r="U31776" t="s">
        <v>61979</v>
      </c>
      <c r="V31776" t="s">
        <v>1924</v>
      </c>
      <c r="W31776" t="s">
        <v>163</v>
      </c>
      <c r="X31776">
        <v>13.4</v>
      </c>
    </row>
    <row r="31777" spans="1:24" x14ac:dyDescent="0.25">
      <c r="A31777">
        <v>640344</v>
      </c>
      <c r="B31777">
        <v>819711</v>
      </c>
      <c r="C31777">
        <v>4900</v>
      </c>
      <c r="D31777">
        <v>4900</v>
      </c>
      <c r="E31777">
        <v>4900</v>
      </c>
      <c r="F31777" t="s">
        <v>3636</v>
      </c>
      <c r="G31777">
        <v>0.14460000000000001</v>
      </c>
      <c r="H31777">
        <v>115.19</v>
      </c>
      <c r="I31777" t="s">
        <v>59015</v>
      </c>
      <c r="J31777" t="s">
        <v>60725</v>
      </c>
      <c r="L31777" t="s">
        <v>368</v>
      </c>
      <c r="M31777" t="s">
        <v>82</v>
      </c>
      <c r="N31777">
        <v>15120</v>
      </c>
      <c r="O31777" t="s">
        <v>125</v>
      </c>
      <c r="P31777" s="1">
        <v>40544</v>
      </c>
      <c r="Q31777" t="s">
        <v>31</v>
      </c>
      <c r="R31777" t="s">
        <v>32</v>
      </c>
      <c r="T31777" t="s">
        <v>112</v>
      </c>
      <c r="U31777" t="s">
        <v>61980</v>
      </c>
      <c r="V31777" t="s">
        <v>644</v>
      </c>
      <c r="W31777" t="s">
        <v>48</v>
      </c>
      <c r="X31777">
        <v>5.32</v>
      </c>
    </row>
    <row r="31778" spans="1:24" x14ac:dyDescent="0.25">
      <c r="A31778">
        <v>640420</v>
      </c>
      <c r="B31778">
        <v>819844</v>
      </c>
      <c r="C31778">
        <v>15000</v>
      </c>
      <c r="D31778">
        <v>15000</v>
      </c>
      <c r="E31778">
        <v>14500</v>
      </c>
      <c r="F31778" t="s">
        <v>24</v>
      </c>
      <c r="G31778">
        <v>0.14460000000000001</v>
      </c>
      <c r="H31778">
        <v>516.03</v>
      </c>
      <c r="I31778" t="s">
        <v>59015</v>
      </c>
      <c r="J31778" t="s">
        <v>60725</v>
      </c>
      <c r="K31778" t="s">
        <v>61981</v>
      </c>
      <c r="L31778" t="s">
        <v>37</v>
      </c>
      <c r="M31778" t="s">
        <v>29</v>
      </c>
      <c r="N31778">
        <v>90000</v>
      </c>
      <c r="O31778" t="s">
        <v>125</v>
      </c>
      <c r="P31778" s="1">
        <v>40513</v>
      </c>
      <c r="Q31778" t="s">
        <v>31</v>
      </c>
      <c r="R31778" t="s">
        <v>32</v>
      </c>
      <c r="S31778" t="s">
        <v>61982</v>
      </c>
      <c r="T31778" t="s">
        <v>94</v>
      </c>
      <c r="U31778" t="s">
        <v>1623</v>
      </c>
      <c r="V31778" t="s">
        <v>598</v>
      </c>
      <c r="W31778" t="s">
        <v>109</v>
      </c>
      <c r="X31778">
        <v>22.15</v>
      </c>
    </row>
    <row r="31779" spans="1:24" x14ac:dyDescent="0.25">
      <c r="A31779">
        <v>640600</v>
      </c>
      <c r="B31779">
        <v>820048</v>
      </c>
      <c r="C31779">
        <v>24000</v>
      </c>
      <c r="D31779">
        <v>24000</v>
      </c>
      <c r="E31779">
        <v>23996.54478</v>
      </c>
      <c r="F31779" t="s">
        <v>24</v>
      </c>
      <c r="G31779">
        <v>0.14460000000000001</v>
      </c>
      <c r="H31779">
        <v>825.64</v>
      </c>
      <c r="I31779" t="s">
        <v>59015</v>
      </c>
      <c r="J31779" t="s">
        <v>60725</v>
      </c>
      <c r="L31779" t="s">
        <v>43</v>
      </c>
      <c r="M31779" t="s">
        <v>29</v>
      </c>
      <c r="N31779">
        <v>80000</v>
      </c>
      <c r="O31779" t="s">
        <v>140</v>
      </c>
      <c r="P31779" s="1">
        <v>40544</v>
      </c>
      <c r="Q31779" t="s">
        <v>31</v>
      </c>
      <c r="R31779" t="s">
        <v>32</v>
      </c>
      <c r="S31779" t="s">
        <v>61983</v>
      </c>
      <c r="T31779" t="s">
        <v>344</v>
      </c>
      <c r="U31779" t="s">
        <v>29137</v>
      </c>
      <c r="V31779" t="s">
        <v>2948</v>
      </c>
      <c r="W31779" t="s">
        <v>308</v>
      </c>
      <c r="X31779">
        <v>11.61</v>
      </c>
    </row>
    <row r="31780" spans="1:24" x14ac:dyDescent="0.25">
      <c r="A31780">
        <v>640973</v>
      </c>
      <c r="B31780">
        <v>820514</v>
      </c>
      <c r="C31780">
        <v>11500</v>
      </c>
      <c r="D31780">
        <v>11500</v>
      </c>
      <c r="E31780">
        <v>11000</v>
      </c>
      <c r="F31780" t="s">
        <v>24</v>
      </c>
      <c r="G31780">
        <v>0.14460000000000001</v>
      </c>
      <c r="H31780">
        <v>395.62</v>
      </c>
      <c r="I31780" t="s">
        <v>59015</v>
      </c>
      <c r="J31780" t="s">
        <v>60725</v>
      </c>
      <c r="K31780" t="s">
        <v>30826</v>
      </c>
      <c r="L31780" t="s">
        <v>43</v>
      </c>
      <c r="M31780" t="s">
        <v>38</v>
      </c>
      <c r="N31780">
        <v>25200</v>
      </c>
      <c r="O31780" t="s">
        <v>30</v>
      </c>
      <c r="P31780" s="1">
        <v>40513</v>
      </c>
      <c r="Q31780" t="s">
        <v>181</v>
      </c>
      <c r="R31780" t="s">
        <v>32</v>
      </c>
      <c r="T31780" t="s">
        <v>136</v>
      </c>
      <c r="U31780" t="s">
        <v>1497</v>
      </c>
      <c r="V31780" t="s">
        <v>1519</v>
      </c>
      <c r="W31780" t="s">
        <v>53</v>
      </c>
      <c r="X31780">
        <v>13.71</v>
      </c>
    </row>
    <row r="31781" spans="1:24" x14ac:dyDescent="0.25">
      <c r="A31781">
        <v>641147</v>
      </c>
      <c r="B31781">
        <v>820716</v>
      </c>
      <c r="C31781">
        <v>5500</v>
      </c>
      <c r="D31781">
        <v>5500</v>
      </c>
      <c r="E31781">
        <v>5500</v>
      </c>
      <c r="F31781" t="s">
        <v>3636</v>
      </c>
      <c r="G31781">
        <v>0.14460000000000001</v>
      </c>
      <c r="H31781">
        <v>129.30000000000001</v>
      </c>
      <c r="I31781" t="s">
        <v>59015</v>
      </c>
      <c r="J31781" t="s">
        <v>60725</v>
      </c>
      <c r="K31781" t="s">
        <v>61984</v>
      </c>
      <c r="L31781" t="s">
        <v>66</v>
      </c>
      <c r="M31781" t="s">
        <v>38</v>
      </c>
      <c r="N31781">
        <v>65000</v>
      </c>
      <c r="O31781" t="s">
        <v>125</v>
      </c>
      <c r="P31781" s="1">
        <v>40544</v>
      </c>
      <c r="Q31781" t="s">
        <v>181</v>
      </c>
      <c r="R31781" t="s">
        <v>32</v>
      </c>
      <c r="S31781" t="s">
        <v>61985</v>
      </c>
      <c r="T31781" t="s">
        <v>94</v>
      </c>
      <c r="U31781" t="s">
        <v>5676</v>
      </c>
      <c r="V31781" t="s">
        <v>767</v>
      </c>
      <c r="W31781" t="s">
        <v>190</v>
      </c>
      <c r="X31781">
        <v>10.63</v>
      </c>
    </row>
    <row r="31782" spans="1:24" x14ac:dyDescent="0.25">
      <c r="A31782">
        <v>641529</v>
      </c>
      <c r="B31782">
        <v>821204</v>
      </c>
      <c r="C31782">
        <v>22400</v>
      </c>
      <c r="D31782">
        <v>22400</v>
      </c>
      <c r="E31782">
        <v>22331.048279999999</v>
      </c>
      <c r="F31782" t="s">
        <v>3636</v>
      </c>
      <c r="G31782">
        <v>0.14460000000000001</v>
      </c>
      <c r="H31782">
        <v>526.57000000000005</v>
      </c>
      <c r="I31782" t="s">
        <v>59015</v>
      </c>
      <c r="J31782" t="s">
        <v>60725</v>
      </c>
      <c r="K31782" t="s">
        <v>4155</v>
      </c>
      <c r="L31782" t="s">
        <v>66</v>
      </c>
      <c r="M31782" t="s">
        <v>29</v>
      </c>
      <c r="N31782">
        <v>70000</v>
      </c>
      <c r="O31782" t="s">
        <v>140</v>
      </c>
      <c r="P31782" s="1">
        <v>40513</v>
      </c>
      <c r="Q31782" t="s">
        <v>31</v>
      </c>
      <c r="R31782" t="s">
        <v>32</v>
      </c>
      <c r="S31782" t="s">
        <v>61986</v>
      </c>
      <c r="T31782" t="s">
        <v>34</v>
      </c>
      <c r="U31782" t="s">
        <v>4266</v>
      </c>
      <c r="V31782" t="s">
        <v>1145</v>
      </c>
      <c r="W31782" t="s">
        <v>190</v>
      </c>
      <c r="X31782">
        <v>9</v>
      </c>
    </row>
    <row r="31783" spans="1:24" x14ac:dyDescent="0.25">
      <c r="A31783">
        <v>641838</v>
      </c>
      <c r="B31783">
        <v>821581</v>
      </c>
      <c r="C31783">
        <v>12000</v>
      </c>
      <c r="D31783">
        <v>12000</v>
      </c>
      <c r="E31783">
        <v>11975</v>
      </c>
      <c r="F31783" t="s">
        <v>3636</v>
      </c>
      <c r="G31783">
        <v>0.14460000000000001</v>
      </c>
      <c r="H31783">
        <v>282.08999999999997</v>
      </c>
      <c r="I31783" t="s">
        <v>59015</v>
      </c>
      <c r="J31783" t="s">
        <v>60725</v>
      </c>
      <c r="K31783" t="s">
        <v>30386</v>
      </c>
      <c r="L31783" t="s">
        <v>28</v>
      </c>
      <c r="M31783" t="s">
        <v>29</v>
      </c>
      <c r="N31783">
        <v>82000</v>
      </c>
      <c r="O31783" t="s">
        <v>140</v>
      </c>
      <c r="P31783" s="1">
        <v>40544</v>
      </c>
      <c r="Q31783" t="s">
        <v>181</v>
      </c>
      <c r="R31783" t="s">
        <v>32</v>
      </c>
      <c r="S31783" t="s">
        <v>61987</v>
      </c>
      <c r="T31783" t="s">
        <v>34</v>
      </c>
      <c r="U31783" t="s">
        <v>9260</v>
      </c>
      <c r="V31783" t="s">
        <v>1145</v>
      </c>
      <c r="W31783" t="s">
        <v>190</v>
      </c>
      <c r="X31783">
        <v>2.37</v>
      </c>
    </row>
    <row r="31784" spans="1:24" x14ac:dyDescent="0.25">
      <c r="A31784">
        <v>642494</v>
      </c>
      <c r="B31784">
        <v>822348</v>
      </c>
      <c r="C31784">
        <v>11500</v>
      </c>
      <c r="D31784">
        <v>11500</v>
      </c>
      <c r="E31784">
        <v>11475</v>
      </c>
      <c r="F31784" t="s">
        <v>24</v>
      </c>
      <c r="G31784">
        <v>0.14460000000000001</v>
      </c>
      <c r="H31784">
        <v>395.62</v>
      </c>
      <c r="I31784" t="s">
        <v>59015</v>
      </c>
      <c r="J31784" t="s">
        <v>60725</v>
      </c>
      <c r="K31784" t="s">
        <v>21756</v>
      </c>
      <c r="L31784" t="s">
        <v>37</v>
      </c>
      <c r="M31784" t="s">
        <v>38</v>
      </c>
      <c r="N31784">
        <v>36000</v>
      </c>
      <c r="O31784" t="s">
        <v>140</v>
      </c>
      <c r="P31784" s="1">
        <v>40544</v>
      </c>
      <c r="Q31784" t="s">
        <v>31</v>
      </c>
      <c r="R31784" t="s">
        <v>32</v>
      </c>
      <c r="S31784" t="s">
        <v>61988</v>
      </c>
      <c r="T31784" t="s">
        <v>94</v>
      </c>
      <c r="U31784" t="s">
        <v>377</v>
      </c>
      <c r="V31784" t="s">
        <v>4091</v>
      </c>
      <c r="W31784" t="s">
        <v>53</v>
      </c>
      <c r="X31784">
        <v>17.23</v>
      </c>
    </row>
    <row r="31785" spans="1:24" x14ac:dyDescent="0.25">
      <c r="A31785">
        <v>642785</v>
      </c>
      <c r="B31785">
        <v>822686</v>
      </c>
      <c r="C31785">
        <v>5975</v>
      </c>
      <c r="D31785">
        <v>5975</v>
      </c>
      <c r="E31785">
        <v>5975</v>
      </c>
      <c r="F31785" t="s">
        <v>24</v>
      </c>
      <c r="G31785">
        <v>0.14460000000000001</v>
      </c>
      <c r="H31785">
        <v>205.55</v>
      </c>
      <c r="I31785" t="s">
        <v>59015</v>
      </c>
      <c r="J31785" t="s">
        <v>60725</v>
      </c>
      <c r="K31785" t="s">
        <v>61920</v>
      </c>
      <c r="L31785" t="s">
        <v>37</v>
      </c>
      <c r="M31785" t="s">
        <v>38</v>
      </c>
      <c r="N31785">
        <v>52000</v>
      </c>
      <c r="O31785" t="s">
        <v>30</v>
      </c>
      <c r="P31785" s="1">
        <v>40513</v>
      </c>
      <c r="Q31785" t="s">
        <v>31</v>
      </c>
      <c r="R31785" t="s">
        <v>32</v>
      </c>
      <c r="T31785" t="s">
        <v>50</v>
      </c>
      <c r="U31785" t="s">
        <v>61921</v>
      </c>
      <c r="V31785" t="s">
        <v>272</v>
      </c>
      <c r="W31785" t="s">
        <v>53</v>
      </c>
      <c r="X31785">
        <v>19.52</v>
      </c>
    </row>
    <row r="31786" spans="1:24" x14ac:dyDescent="0.25">
      <c r="A31786">
        <v>643278</v>
      </c>
      <c r="B31786">
        <v>823262</v>
      </c>
      <c r="C31786">
        <v>14400</v>
      </c>
      <c r="D31786">
        <v>14400</v>
      </c>
      <c r="E31786">
        <v>13900</v>
      </c>
      <c r="F31786" t="s">
        <v>24</v>
      </c>
      <c r="G31786">
        <v>0.14460000000000001</v>
      </c>
      <c r="H31786">
        <v>495.39</v>
      </c>
      <c r="I31786" t="s">
        <v>59015</v>
      </c>
      <c r="J31786" t="s">
        <v>60725</v>
      </c>
      <c r="K31786" t="s">
        <v>61989</v>
      </c>
      <c r="L31786" t="s">
        <v>192</v>
      </c>
      <c r="M31786" t="s">
        <v>38</v>
      </c>
      <c r="N31786">
        <v>130000</v>
      </c>
      <c r="O31786" t="s">
        <v>140</v>
      </c>
      <c r="P31786" s="1">
        <v>40544</v>
      </c>
      <c r="Q31786" t="s">
        <v>31</v>
      </c>
      <c r="R31786" t="s">
        <v>32</v>
      </c>
      <c r="S31786" t="s">
        <v>61990</v>
      </c>
      <c r="T31786" t="s">
        <v>94</v>
      </c>
      <c r="U31786" t="s">
        <v>2724</v>
      </c>
      <c r="V31786" t="s">
        <v>6502</v>
      </c>
      <c r="W31786" t="s">
        <v>53</v>
      </c>
      <c r="X31786">
        <v>5</v>
      </c>
    </row>
    <row r="31787" spans="1:24" x14ac:dyDescent="0.25">
      <c r="A31787">
        <v>644810</v>
      </c>
      <c r="B31787">
        <v>825103</v>
      </c>
      <c r="C31787">
        <v>5000</v>
      </c>
      <c r="D31787">
        <v>5000</v>
      </c>
      <c r="E31787">
        <v>5000</v>
      </c>
      <c r="F31787" t="s">
        <v>3636</v>
      </c>
      <c r="G31787">
        <v>0.14460000000000001</v>
      </c>
      <c r="H31787">
        <v>117.54</v>
      </c>
      <c r="I31787" t="s">
        <v>59015</v>
      </c>
      <c r="J31787" t="s">
        <v>60725</v>
      </c>
      <c r="K31787" t="s">
        <v>61991</v>
      </c>
      <c r="L31787" t="s">
        <v>489</v>
      </c>
      <c r="M31787" t="s">
        <v>38</v>
      </c>
      <c r="N31787">
        <v>73000</v>
      </c>
      <c r="O31787" t="s">
        <v>30</v>
      </c>
      <c r="P31787" s="1">
        <v>40544</v>
      </c>
      <c r="Q31787" t="s">
        <v>31</v>
      </c>
      <c r="R31787" t="s">
        <v>32</v>
      </c>
      <c r="S31787" t="s">
        <v>61992</v>
      </c>
      <c r="T31787" t="s">
        <v>62</v>
      </c>
      <c r="U31787" t="s">
        <v>61993</v>
      </c>
      <c r="V31787" t="s">
        <v>3971</v>
      </c>
      <c r="W31787" t="s">
        <v>91</v>
      </c>
      <c r="X31787">
        <v>13.2</v>
      </c>
    </row>
    <row r="31788" spans="1:24" x14ac:dyDescent="0.25">
      <c r="A31788">
        <v>645324</v>
      </c>
      <c r="B31788">
        <v>825746</v>
      </c>
      <c r="C31788">
        <v>13000</v>
      </c>
      <c r="D31788">
        <v>13000</v>
      </c>
      <c r="E31788">
        <v>12475</v>
      </c>
      <c r="F31788" t="s">
        <v>24</v>
      </c>
      <c r="G31788">
        <v>0.14460000000000001</v>
      </c>
      <c r="H31788">
        <v>447.22</v>
      </c>
      <c r="I31788" t="s">
        <v>59015</v>
      </c>
      <c r="J31788" t="s">
        <v>60725</v>
      </c>
      <c r="K31788" t="s">
        <v>27067</v>
      </c>
      <c r="L31788" t="s">
        <v>66</v>
      </c>
      <c r="M31788" t="s">
        <v>38</v>
      </c>
      <c r="N31788">
        <v>38000</v>
      </c>
      <c r="O31788" t="s">
        <v>140</v>
      </c>
      <c r="P31788" s="1">
        <v>40544</v>
      </c>
      <c r="Q31788" t="s">
        <v>31</v>
      </c>
      <c r="R31788" t="s">
        <v>32</v>
      </c>
      <c r="S31788" t="s">
        <v>61994</v>
      </c>
      <c r="T31788" t="s">
        <v>94</v>
      </c>
      <c r="U31788" t="s">
        <v>61995</v>
      </c>
      <c r="V31788" t="s">
        <v>228</v>
      </c>
      <c r="W31788" t="s">
        <v>190</v>
      </c>
      <c r="X31788">
        <v>22.58</v>
      </c>
    </row>
    <row r="31789" spans="1:24" x14ac:dyDescent="0.25">
      <c r="A31789">
        <v>645610</v>
      </c>
      <c r="B31789">
        <v>826091</v>
      </c>
      <c r="C31789">
        <v>11200</v>
      </c>
      <c r="D31789">
        <v>11200</v>
      </c>
      <c r="E31789">
        <v>11200</v>
      </c>
      <c r="F31789" t="s">
        <v>24</v>
      </c>
      <c r="G31789">
        <v>0.14460000000000001</v>
      </c>
      <c r="H31789">
        <v>385.3</v>
      </c>
      <c r="I31789" t="s">
        <v>59015</v>
      </c>
      <c r="J31789" t="s">
        <v>60725</v>
      </c>
      <c r="K31789" t="s">
        <v>954</v>
      </c>
      <c r="L31789" t="s">
        <v>43</v>
      </c>
      <c r="M31789" t="s">
        <v>29</v>
      </c>
      <c r="N31789">
        <v>57000</v>
      </c>
      <c r="O31789" t="s">
        <v>125</v>
      </c>
      <c r="P31789" s="1">
        <v>40544</v>
      </c>
      <c r="Q31789" t="s">
        <v>31</v>
      </c>
      <c r="R31789" t="s">
        <v>32</v>
      </c>
      <c r="S31789" t="s">
        <v>61996</v>
      </c>
      <c r="T31789" t="s">
        <v>34</v>
      </c>
      <c r="U31789" t="s">
        <v>469</v>
      </c>
      <c r="V31789" t="s">
        <v>13252</v>
      </c>
      <c r="W31789" t="s">
        <v>149</v>
      </c>
      <c r="X31789">
        <v>18.61</v>
      </c>
    </row>
    <row r="31790" spans="1:24" x14ac:dyDescent="0.25">
      <c r="A31790">
        <v>645617</v>
      </c>
      <c r="B31790">
        <v>826098</v>
      </c>
      <c r="C31790">
        <v>1600</v>
      </c>
      <c r="D31790">
        <v>1600</v>
      </c>
      <c r="E31790">
        <v>1600</v>
      </c>
      <c r="F31790" t="s">
        <v>24</v>
      </c>
      <c r="G31790">
        <v>0.14460000000000001</v>
      </c>
      <c r="H31790">
        <v>55.05</v>
      </c>
      <c r="I31790" t="s">
        <v>59015</v>
      </c>
      <c r="J31790" t="s">
        <v>60725</v>
      </c>
      <c r="K31790" t="s">
        <v>61913</v>
      </c>
      <c r="L31790" t="s">
        <v>43</v>
      </c>
      <c r="M31790" t="s">
        <v>38</v>
      </c>
      <c r="N31790">
        <v>38000</v>
      </c>
      <c r="O31790" t="s">
        <v>140</v>
      </c>
      <c r="P31790" s="1">
        <v>40544</v>
      </c>
      <c r="Q31790" t="s">
        <v>181</v>
      </c>
      <c r="R31790" t="s">
        <v>32</v>
      </c>
      <c r="T31790" t="s">
        <v>34</v>
      </c>
      <c r="U31790" t="s">
        <v>2065</v>
      </c>
      <c r="V31790" t="s">
        <v>584</v>
      </c>
      <c r="W31790" t="s">
        <v>585</v>
      </c>
      <c r="X31790">
        <v>4.58</v>
      </c>
    </row>
    <row r="31791" spans="1:24" x14ac:dyDescent="0.25">
      <c r="A31791">
        <v>645749</v>
      </c>
      <c r="B31791">
        <v>826252</v>
      </c>
      <c r="C31791">
        <v>14400</v>
      </c>
      <c r="D31791">
        <v>14400</v>
      </c>
      <c r="E31791">
        <v>14400</v>
      </c>
      <c r="F31791" t="s">
        <v>3636</v>
      </c>
      <c r="G31791">
        <v>0.14910000000000001</v>
      </c>
      <c r="H31791">
        <v>341.9</v>
      </c>
      <c r="I31791" t="s">
        <v>59015</v>
      </c>
      <c r="J31791" t="s">
        <v>60725</v>
      </c>
      <c r="K31791" t="s">
        <v>61997</v>
      </c>
      <c r="L31791" t="s">
        <v>28</v>
      </c>
      <c r="M31791" t="s">
        <v>29</v>
      </c>
      <c r="N31791">
        <v>70000</v>
      </c>
      <c r="O31791" t="s">
        <v>140</v>
      </c>
      <c r="P31791" s="1">
        <v>40544</v>
      </c>
      <c r="Q31791" t="s">
        <v>31</v>
      </c>
      <c r="R31791" t="s">
        <v>32</v>
      </c>
      <c r="S31791" t="s">
        <v>61998</v>
      </c>
      <c r="T31791" t="s">
        <v>34</v>
      </c>
      <c r="U31791" t="s">
        <v>61999</v>
      </c>
      <c r="V31791" t="s">
        <v>980</v>
      </c>
      <c r="W31791" t="s">
        <v>99</v>
      </c>
      <c r="X31791">
        <v>16.46</v>
      </c>
    </row>
    <row r="31792" spans="1:24" x14ac:dyDescent="0.25">
      <c r="A31792">
        <v>646339</v>
      </c>
      <c r="B31792">
        <v>826975</v>
      </c>
      <c r="C31792">
        <v>6000</v>
      </c>
      <c r="D31792">
        <v>6000</v>
      </c>
      <c r="E31792">
        <v>6000</v>
      </c>
      <c r="F31792" t="s">
        <v>3636</v>
      </c>
      <c r="G31792">
        <v>0.14460000000000001</v>
      </c>
      <c r="H31792">
        <v>141.05000000000001</v>
      </c>
      <c r="I31792" t="s">
        <v>59015</v>
      </c>
      <c r="J31792" t="s">
        <v>60725</v>
      </c>
      <c r="K31792" t="s">
        <v>30589</v>
      </c>
      <c r="L31792" t="s">
        <v>28</v>
      </c>
      <c r="M31792" t="s">
        <v>38</v>
      </c>
      <c r="N31792">
        <v>69600</v>
      </c>
      <c r="O31792" t="s">
        <v>125</v>
      </c>
      <c r="P31792" s="1">
        <v>40544</v>
      </c>
      <c r="Q31792" t="s">
        <v>31</v>
      </c>
      <c r="R31792" t="s">
        <v>32</v>
      </c>
      <c r="T31792" t="s">
        <v>34</v>
      </c>
      <c r="U31792" t="s">
        <v>62000</v>
      </c>
      <c r="V31792" t="s">
        <v>4036</v>
      </c>
      <c r="W31792" t="s">
        <v>1120</v>
      </c>
      <c r="X31792">
        <v>12.6</v>
      </c>
    </row>
    <row r="31793" spans="1:24" x14ac:dyDescent="0.25">
      <c r="A31793">
        <v>646686</v>
      </c>
      <c r="B31793">
        <v>827404</v>
      </c>
      <c r="C31793">
        <v>8000</v>
      </c>
      <c r="D31793">
        <v>8000</v>
      </c>
      <c r="E31793">
        <v>8000</v>
      </c>
      <c r="F31793" t="s">
        <v>24</v>
      </c>
      <c r="G31793">
        <v>0.14460000000000001</v>
      </c>
      <c r="H31793">
        <v>275.22000000000003</v>
      </c>
      <c r="I31793" t="s">
        <v>59015</v>
      </c>
      <c r="J31793" t="s">
        <v>60725</v>
      </c>
      <c r="K31793" t="s">
        <v>62001</v>
      </c>
      <c r="L31793" t="s">
        <v>37</v>
      </c>
      <c r="M31793" t="s">
        <v>29</v>
      </c>
      <c r="N31793">
        <v>36400</v>
      </c>
      <c r="O31793" t="s">
        <v>140</v>
      </c>
      <c r="P31793" s="1">
        <v>40544</v>
      </c>
      <c r="Q31793" t="s">
        <v>31</v>
      </c>
      <c r="R31793" t="s">
        <v>32</v>
      </c>
      <c r="T31793" t="s">
        <v>45</v>
      </c>
      <c r="U31793" t="s">
        <v>11539</v>
      </c>
      <c r="V31793" t="s">
        <v>664</v>
      </c>
      <c r="W31793" t="s">
        <v>91</v>
      </c>
      <c r="X31793">
        <v>14.34</v>
      </c>
    </row>
    <row r="31794" spans="1:24" x14ac:dyDescent="0.25">
      <c r="A31794">
        <v>648089</v>
      </c>
      <c r="B31794">
        <v>829144</v>
      </c>
      <c r="C31794">
        <v>4500</v>
      </c>
      <c r="D31794">
        <v>4500</v>
      </c>
      <c r="E31794">
        <v>4500</v>
      </c>
      <c r="F31794" t="s">
        <v>24</v>
      </c>
      <c r="G31794">
        <v>0.14460000000000001</v>
      </c>
      <c r="H31794">
        <v>154.81</v>
      </c>
      <c r="I31794" t="s">
        <v>59015</v>
      </c>
      <c r="J31794" t="s">
        <v>60725</v>
      </c>
      <c r="L31794" t="s">
        <v>368</v>
      </c>
      <c r="M31794" t="s">
        <v>38</v>
      </c>
      <c r="N31794">
        <v>50000</v>
      </c>
      <c r="O31794" t="s">
        <v>125</v>
      </c>
      <c r="P31794" s="1">
        <v>40544</v>
      </c>
      <c r="Q31794" t="s">
        <v>181</v>
      </c>
      <c r="R31794" t="s">
        <v>32</v>
      </c>
      <c r="T31794" t="s">
        <v>121</v>
      </c>
      <c r="U31794" t="s">
        <v>1701</v>
      </c>
      <c r="V31794" t="s">
        <v>436</v>
      </c>
      <c r="W31794" t="s">
        <v>158</v>
      </c>
      <c r="X31794">
        <v>13.51</v>
      </c>
    </row>
    <row r="31795" spans="1:24" x14ac:dyDescent="0.25">
      <c r="A31795">
        <v>648204</v>
      </c>
      <c r="B31795">
        <v>829269</v>
      </c>
      <c r="C31795">
        <v>25000</v>
      </c>
      <c r="D31795">
        <v>25000</v>
      </c>
      <c r="E31795">
        <v>24475</v>
      </c>
      <c r="F31795" t="s">
        <v>24</v>
      </c>
      <c r="G31795">
        <v>0.14460000000000001</v>
      </c>
      <c r="H31795">
        <v>860.04</v>
      </c>
      <c r="I31795" t="s">
        <v>59015</v>
      </c>
      <c r="J31795" t="s">
        <v>60725</v>
      </c>
      <c r="K31795" t="s">
        <v>62002</v>
      </c>
      <c r="L31795" t="s">
        <v>28</v>
      </c>
      <c r="M31795" t="s">
        <v>29</v>
      </c>
      <c r="N31795">
        <v>80000</v>
      </c>
      <c r="O31795" t="s">
        <v>125</v>
      </c>
      <c r="P31795" s="1">
        <v>40544</v>
      </c>
      <c r="Q31795" t="s">
        <v>31</v>
      </c>
      <c r="R31795" t="s">
        <v>32</v>
      </c>
      <c r="S31795" t="s">
        <v>62003</v>
      </c>
      <c r="T31795" t="s">
        <v>45</v>
      </c>
      <c r="U31795" t="s">
        <v>2278</v>
      </c>
      <c r="V31795" t="s">
        <v>478</v>
      </c>
      <c r="W31795" t="s">
        <v>144</v>
      </c>
      <c r="X31795">
        <v>3.84</v>
      </c>
    </row>
    <row r="31796" spans="1:24" x14ac:dyDescent="0.25">
      <c r="A31796">
        <v>648667</v>
      </c>
      <c r="B31796">
        <v>829862</v>
      </c>
      <c r="C31796">
        <v>3600</v>
      </c>
      <c r="D31796">
        <v>3600</v>
      </c>
      <c r="E31796">
        <v>3600</v>
      </c>
      <c r="F31796" t="s">
        <v>24</v>
      </c>
      <c r="G31796">
        <v>0.14910000000000001</v>
      </c>
      <c r="H31796">
        <v>124.64</v>
      </c>
      <c r="I31796" t="s">
        <v>59015</v>
      </c>
      <c r="J31796" t="s">
        <v>60725</v>
      </c>
      <c r="K31796" t="s">
        <v>2183</v>
      </c>
      <c r="L31796" t="s">
        <v>28</v>
      </c>
      <c r="M31796" t="s">
        <v>38</v>
      </c>
      <c r="N31796">
        <v>90000</v>
      </c>
      <c r="O31796" t="s">
        <v>125</v>
      </c>
      <c r="P31796" s="1">
        <v>40544</v>
      </c>
      <c r="Q31796" t="s">
        <v>31</v>
      </c>
      <c r="R31796" t="s">
        <v>32</v>
      </c>
      <c r="T31796" t="s">
        <v>121</v>
      </c>
      <c r="U31796" t="s">
        <v>1701</v>
      </c>
      <c r="V31796" t="s">
        <v>391</v>
      </c>
      <c r="W31796" t="s">
        <v>53</v>
      </c>
      <c r="X31796">
        <v>10.029999999999999</v>
      </c>
    </row>
    <row r="31797" spans="1:24" x14ac:dyDescent="0.25">
      <c r="A31797">
        <v>648922</v>
      </c>
      <c r="B31797">
        <v>830196</v>
      </c>
      <c r="C31797">
        <v>18000</v>
      </c>
      <c r="D31797">
        <v>18000</v>
      </c>
      <c r="E31797">
        <v>17950</v>
      </c>
      <c r="F31797" t="s">
        <v>3636</v>
      </c>
      <c r="G31797">
        <v>0.14910000000000001</v>
      </c>
      <c r="H31797">
        <v>427.37</v>
      </c>
      <c r="I31797" t="s">
        <v>59015</v>
      </c>
      <c r="J31797" t="s">
        <v>60725</v>
      </c>
      <c r="K31797" t="s">
        <v>52610</v>
      </c>
      <c r="L31797" t="s">
        <v>43</v>
      </c>
      <c r="M31797" t="s">
        <v>38</v>
      </c>
      <c r="N31797">
        <v>82400</v>
      </c>
      <c r="O31797" t="s">
        <v>125</v>
      </c>
      <c r="P31797" s="1">
        <v>40544</v>
      </c>
      <c r="Q31797" t="s">
        <v>31</v>
      </c>
      <c r="R31797" t="s">
        <v>32</v>
      </c>
      <c r="T31797" t="s">
        <v>34</v>
      </c>
      <c r="U31797" t="s">
        <v>62004</v>
      </c>
      <c r="V31797" t="s">
        <v>195</v>
      </c>
      <c r="W31797" t="s">
        <v>196</v>
      </c>
      <c r="X31797">
        <v>10.37</v>
      </c>
    </row>
    <row r="31798" spans="1:24" x14ac:dyDescent="0.25">
      <c r="A31798">
        <v>649006</v>
      </c>
      <c r="B31798">
        <v>830295</v>
      </c>
      <c r="C31798">
        <v>20000</v>
      </c>
      <c r="D31798">
        <v>20000</v>
      </c>
      <c r="E31798">
        <v>20000</v>
      </c>
      <c r="F31798" t="s">
        <v>24</v>
      </c>
      <c r="G31798">
        <v>0.14910000000000001</v>
      </c>
      <c r="H31798">
        <v>692.43</v>
      </c>
      <c r="I31798" t="s">
        <v>59015</v>
      </c>
      <c r="J31798" t="s">
        <v>60725</v>
      </c>
      <c r="K31798" t="s">
        <v>61976</v>
      </c>
      <c r="L31798" t="s">
        <v>28</v>
      </c>
      <c r="M31798" t="s">
        <v>29</v>
      </c>
      <c r="N31798">
        <v>104000</v>
      </c>
      <c r="O31798" t="s">
        <v>125</v>
      </c>
      <c r="P31798" s="1">
        <v>40544</v>
      </c>
      <c r="Q31798" t="s">
        <v>31</v>
      </c>
      <c r="R31798" t="s">
        <v>32</v>
      </c>
      <c r="T31798" t="s">
        <v>34</v>
      </c>
      <c r="U31798" t="s">
        <v>7524</v>
      </c>
      <c r="V31798" t="s">
        <v>756</v>
      </c>
      <c r="W31798" t="s">
        <v>585</v>
      </c>
      <c r="X31798">
        <v>6.57</v>
      </c>
    </row>
    <row r="31799" spans="1:24" x14ac:dyDescent="0.25">
      <c r="A31799">
        <v>649467</v>
      </c>
      <c r="B31799">
        <v>830868</v>
      </c>
      <c r="C31799">
        <v>3600</v>
      </c>
      <c r="D31799">
        <v>3600</v>
      </c>
      <c r="E31799">
        <v>3600</v>
      </c>
      <c r="F31799" t="s">
        <v>3636</v>
      </c>
      <c r="G31799">
        <v>0.14910000000000001</v>
      </c>
      <c r="H31799">
        <v>85.48</v>
      </c>
      <c r="I31799" t="s">
        <v>59015</v>
      </c>
      <c r="J31799" t="s">
        <v>60725</v>
      </c>
      <c r="K31799" t="s">
        <v>39116</v>
      </c>
      <c r="L31799" t="s">
        <v>192</v>
      </c>
      <c r="M31799" t="s">
        <v>38</v>
      </c>
      <c r="N31799">
        <v>43000</v>
      </c>
      <c r="O31799" t="s">
        <v>140</v>
      </c>
      <c r="P31799" s="1">
        <v>40544</v>
      </c>
      <c r="Q31799" t="s">
        <v>31</v>
      </c>
      <c r="R31799" t="s">
        <v>32</v>
      </c>
      <c r="T31799" t="s">
        <v>34</v>
      </c>
      <c r="U31799" t="s">
        <v>321</v>
      </c>
      <c r="V31799" t="s">
        <v>548</v>
      </c>
      <c r="W31799" t="s">
        <v>36</v>
      </c>
      <c r="X31799">
        <v>3.04</v>
      </c>
    </row>
    <row r="31800" spans="1:24" x14ac:dyDescent="0.25">
      <c r="A31800">
        <v>649673</v>
      </c>
      <c r="B31800">
        <v>831114</v>
      </c>
      <c r="C31800">
        <v>10000</v>
      </c>
      <c r="D31800">
        <v>10000</v>
      </c>
      <c r="E31800">
        <v>10000</v>
      </c>
      <c r="F31800" t="s">
        <v>3636</v>
      </c>
      <c r="G31800">
        <v>0.14910000000000001</v>
      </c>
      <c r="H31800">
        <v>237.43</v>
      </c>
      <c r="I31800" t="s">
        <v>59015</v>
      </c>
      <c r="J31800" t="s">
        <v>60725</v>
      </c>
      <c r="K31800" t="s">
        <v>62005</v>
      </c>
      <c r="L31800" t="s">
        <v>43</v>
      </c>
      <c r="M31800" t="s">
        <v>29</v>
      </c>
      <c r="N31800">
        <v>50000</v>
      </c>
      <c r="O31800" t="s">
        <v>30</v>
      </c>
      <c r="P31800" s="1">
        <v>40544</v>
      </c>
      <c r="Q31800" t="s">
        <v>31</v>
      </c>
      <c r="R31800" t="s">
        <v>32</v>
      </c>
      <c r="S31800" t="s">
        <v>62006</v>
      </c>
      <c r="T31800" t="s">
        <v>34</v>
      </c>
      <c r="U31800" t="s">
        <v>62007</v>
      </c>
      <c r="V31800" t="s">
        <v>184</v>
      </c>
      <c r="W31800" t="s">
        <v>185</v>
      </c>
      <c r="X31800">
        <v>17.420000000000002</v>
      </c>
    </row>
    <row r="31801" spans="1:24" x14ac:dyDescent="0.25">
      <c r="A31801">
        <v>650196</v>
      </c>
      <c r="B31801">
        <v>831743</v>
      </c>
      <c r="C31801">
        <v>15000</v>
      </c>
      <c r="D31801">
        <v>15000</v>
      </c>
      <c r="E31801">
        <v>15000</v>
      </c>
      <c r="F31801" t="s">
        <v>3636</v>
      </c>
      <c r="G31801">
        <v>0.14910000000000001</v>
      </c>
      <c r="H31801">
        <v>356.15</v>
      </c>
      <c r="I31801" t="s">
        <v>59015</v>
      </c>
      <c r="J31801" t="s">
        <v>60725</v>
      </c>
      <c r="K31801" t="s">
        <v>62008</v>
      </c>
      <c r="L31801" t="s">
        <v>43</v>
      </c>
      <c r="M31801" t="s">
        <v>38</v>
      </c>
      <c r="N31801">
        <v>40000</v>
      </c>
      <c r="O31801" t="s">
        <v>140</v>
      </c>
      <c r="P31801" s="1">
        <v>40544</v>
      </c>
      <c r="Q31801" t="s">
        <v>31</v>
      </c>
      <c r="R31801" t="s">
        <v>32</v>
      </c>
      <c r="S31801" t="s">
        <v>62009</v>
      </c>
      <c r="T31801" t="s">
        <v>50</v>
      </c>
      <c r="U31801" t="s">
        <v>62010</v>
      </c>
      <c r="V31801" t="s">
        <v>617</v>
      </c>
      <c r="W31801" t="s">
        <v>618</v>
      </c>
      <c r="X31801">
        <v>12.66</v>
      </c>
    </row>
    <row r="31802" spans="1:24" x14ac:dyDescent="0.25">
      <c r="A31802">
        <v>650821</v>
      </c>
      <c r="B31802">
        <v>832521</v>
      </c>
      <c r="C31802">
        <v>8400</v>
      </c>
      <c r="D31802">
        <v>8400</v>
      </c>
      <c r="E31802">
        <v>8400</v>
      </c>
      <c r="F31802" t="s">
        <v>24</v>
      </c>
      <c r="G31802">
        <v>0.14910000000000001</v>
      </c>
      <c r="H31802">
        <v>290.82</v>
      </c>
      <c r="I31802" t="s">
        <v>59015</v>
      </c>
      <c r="J31802" t="s">
        <v>60725</v>
      </c>
      <c r="K31802" t="s">
        <v>62011</v>
      </c>
      <c r="L31802" t="s">
        <v>192</v>
      </c>
      <c r="M31802" t="s">
        <v>38</v>
      </c>
      <c r="N31802">
        <v>33144</v>
      </c>
      <c r="O31802" t="s">
        <v>140</v>
      </c>
      <c r="P31802" s="1">
        <v>40544</v>
      </c>
      <c r="Q31802" t="s">
        <v>31</v>
      </c>
      <c r="R31802" t="s">
        <v>32</v>
      </c>
      <c r="S31802" t="s">
        <v>62012</v>
      </c>
      <c r="T31802" t="s">
        <v>50</v>
      </c>
      <c r="U31802" t="s">
        <v>62013</v>
      </c>
      <c r="V31802" t="s">
        <v>460</v>
      </c>
      <c r="W31802" t="s">
        <v>238</v>
      </c>
      <c r="X31802">
        <v>3.48</v>
      </c>
    </row>
    <row r="31803" spans="1:24" x14ac:dyDescent="0.25">
      <c r="A31803">
        <v>651379</v>
      </c>
      <c r="B31803">
        <v>833239</v>
      </c>
      <c r="C31803">
        <v>14000</v>
      </c>
      <c r="D31803">
        <v>14000</v>
      </c>
      <c r="E31803">
        <v>14000</v>
      </c>
      <c r="F31803" t="s">
        <v>3636</v>
      </c>
      <c r="G31803">
        <v>0.14910000000000001</v>
      </c>
      <c r="H31803">
        <v>332.4</v>
      </c>
      <c r="I31803" t="s">
        <v>59015</v>
      </c>
      <c r="J31803" t="s">
        <v>60725</v>
      </c>
      <c r="K31803" t="s">
        <v>62014</v>
      </c>
      <c r="L31803" t="s">
        <v>402</v>
      </c>
      <c r="M31803" t="s">
        <v>38</v>
      </c>
      <c r="N31803">
        <v>58872</v>
      </c>
      <c r="O31803" t="s">
        <v>30</v>
      </c>
      <c r="P31803" s="1">
        <v>40575</v>
      </c>
      <c r="Q31803" t="s">
        <v>31</v>
      </c>
      <c r="R31803" t="s">
        <v>32</v>
      </c>
      <c r="S31803" t="s">
        <v>62015</v>
      </c>
      <c r="T31803" t="s">
        <v>34</v>
      </c>
      <c r="U31803" t="s">
        <v>62016</v>
      </c>
      <c r="V31803" t="s">
        <v>443</v>
      </c>
      <c r="W31803" t="s">
        <v>53</v>
      </c>
      <c r="X31803">
        <v>12.29</v>
      </c>
    </row>
    <row r="31804" spans="1:24" x14ac:dyDescent="0.25">
      <c r="A31804">
        <v>651704</v>
      </c>
      <c r="B31804">
        <v>833623</v>
      </c>
      <c r="C31804">
        <v>5500</v>
      </c>
      <c r="D31804">
        <v>5500</v>
      </c>
      <c r="E31804">
        <v>5500</v>
      </c>
      <c r="F31804" t="s">
        <v>24</v>
      </c>
      <c r="G31804">
        <v>0.14910000000000001</v>
      </c>
      <c r="H31804">
        <v>190.42</v>
      </c>
      <c r="I31804" t="s">
        <v>59015</v>
      </c>
      <c r="J31804" t="s">
        <v>60725</v>
      </c>
      <c r="K31804" t="s">
        <v>62017</v>
      </c>
      <c r="L31804" t="s">
        <v>72</v>
      </c>
      <c r="M31804" t="s">
        <v>38</v>
      </c>
      <c r="N31804">
        <v>21700</v>
      </c>
      <c r="O31804" t="s">
        <v>140</v>
      </c>
      <c r="P31804" s="1">
        <v>40544</v>
      </c>
      <c r="Q31804" t="s">
        <v>181</v>
      </c>
      <c r="R31804" t="s">
        <v>32</v>
      </c>
      <c r="S31804" t="s">
        <v>62018</v>
      </c>
      <c r="T31804" t="s">
        <v>34</v>
      </c>
      <c r="U31804" t="s">
        <v>241</v>
      </c>
      <c r="V31804" t="s">
        <v>1974</v>
      </c>
      <c r="W31804" t="s">
        <v>238</v>
      </c>
      <c r="X31804">
        <v>18.3</v>
      </c>
    </row>
    <row r="31805" spans="1:24" x14ac:dyDescent="0.25">
      <c r="A31805">
        <v>651738</v>
      </c>
      <c r="B31805">
        <v>833662</v>
      </c>
      <c r="C31805">
        <v>2500</v>
      </c>
      <c r="D31805">
        <v>2500</v>
      </c>
      <c r="E31805">
        <v>2475</v>
      </c>
      <c r="F31805" t="s">
        <v>3636</v>
      </c>
      <c r="G31805">
        <v>0.14910000000000001</v>
      </c>
      <c r="H31805">
        <v>59.36</v>
      </c>
      <c r="I31805" t="s">
        <v>59015</v>
      </c>
      <c r="J31805" t="s">
        <v>60725</v>
      </c>
      <c r="K31805" t="s">
        <v>1993</v>
      </c>
      <c r="L31805" t="s">
        <v>192</v>
      </c>
      <c r="M31805" t="s">
        <v>38</v>
      </c>
      <c r="N31805">
        <v>34800</v>
      </c>
      <c r="O31805" t="s">
        <v>140</v>
      </c>
      <c r="P31805" s="1">
        <v>40544</v>
      </c>
      <c r="Q31805" t="s">
        <v>31</v>
      </c>
      <c r="R31805" t="s">
        <v>32</v>
      </c>
      <c r="S31805" t="s">
        <v>62019</v>
      </c>
      <c r="T31805" t="s">
        <v>62</v>
      </c>
      <c r="U31805" t="s">
        <v>62020</v>
      </c>
      <c r="V31805" t="s">
        <v>470</v>
      </c>
      <c r="W31805" t="s">
        <v>471</v>
      </c>
      <c r="X31805">
        <v>21.17</v>
      </c>
    </row>
    <row r="31806" spans="1:24" x14ac:dyDescent="0.25">
      <c r="A31806">
        <v>651958</v>
      </c>
      <c r="B31806">
        <v>833897</v>
      </c>
      <c r="C31806">
        <v>20000</v>
      </c>
      <c r="D31806">
        <v>20000</v>
      </c>
      <c r="E31806">
        <v>19975</v>
      </c>
      <c r="F31806" t="s">
        <v>3636</v>
      </c>
      <c r="G31806">
        <v>0.14910000000000001</v>
      </c>
      <c r="H31806">
        <v>474.86</v>
      </c>
      <c r="I31806" t="s">
        <v>59015</v>
      </c>
      <c r="J31806" t="s">
        <v>60725</v>
      </c>
      <c r="K31806" t="s">
        <v>23448</v>
      </c>
      <c r="L31806" t="s">
        <v>139</v>
      </c>
      <c r="M31806" t="s">
        <v>82</v>
      </c>
      <c r="N31806">
        <v>48135</v>
      </c>
      <c r="O31806" t="s">
        <v>125</v>
      </c>
      <c r="P31806" s="1">
        <v>40544</v>
      </c>
      <c r="Q31806" t="s">
        <v>31</v>
      </c>
      <c r="R31806" t="s">
        <v>32</v>
      </c>
      <c r="S31806" t="s">
        <v>62021</v>
      </c>
      <c r="T31806" t="s">
        <v>94</v>
      </c>
      <c r="U31806" t="s">
        <v>62022</v>
      </c>
      <c r="V31806" t="s">
        <v>19840</v>
      </c>
      <c r="W31806" t="s">
        <v>149</v>
      </c>
      <c r="X31806">
        <v>10.9</v>
      </c>
    </row>
    <row r="31807" spans="1:24" x14ac:dyDescent="0.25">
      <c r="A31807">
        <v>651982</v>
      </c>
      <c r="B31807">
        <v>833923</v>
      </c>
      <c r="C31807">
        <v>25000</v>
      </c>
      <c r="D31807">
        <v>25000</v>
      </c>
      <c r="E31807">
        <v>24925</v>
      </c>
      <c r="F31807" t="s">
        <v>3636</v>
      </c>
      <c r="G31807">
        <v>0.14910000000000001</v>
      </c>
      <c r="H31807">
        <v>593.57000000000005</v>
      </c>
      <c r="I31807" t="s">
        <v>59015</v>
      </c>
      <c r="J31807" t="s">
        <v>60725</v>
      </c>
      <c r="K31807" t="s">
        <v>16384</v>
      </c>
      <c r="L31807" t="s">
        <v>43</v>
      </c>
      <c r="M31807" t="s">
        <v>29</v>
      </c>
      <c r="N31807">
        <v>300000</v>
      </c>
      <c r="O31807" t="s">
        <v>125</v>
      </c>
      <c r="P31807" s="1">
        <v>40544</v>
      </c>
      <c r="Q31807" t="s">
        <v>31</v>
      </c>
      <c r="R31807" t="s">
        <v>32</v>
      </c>
      <c r="T31807" t="s">
        <v>112</v>
      </c>
      <c r="U31807" t="s">
        <v>782</v>
      </c>
      <c r="V31807" t="s">
        <v>756</v>
      </c>
      <c r="W31807" t="s">
        <v>585</v>
      </c>
      <c r="X31807">
        <v>9.6999999999999993</v>
      </c>
    </row>
    <row r="31808" spans="1:24" x14ac:dyDescent="0.25">
      <c r="A31808">
        <v>653656</v>
      </c>
      <c r="B31808">
        <v>835926</v>
      </c>
      <c r="C31808">
        <v>20000</v>
      </c>
      <c r="D31808">
        <v>20000</v>
      </c>
      <c r="E31808">
        <v>18725</v>
      </c>
      <c r="F31808" t="s">
        <v>3636</v>
      </c>
      <c r="G31808">
        <v>0.14910000000000001</v>
      </c>
      <c r="H31808">
        <v>474.86</v>
      </c>
      <c r="I31808" t="s">
        <v>59015</v>
      </c>
      <c r="J31808" t="s">
        <v>60725</v>
      </c>
      <c r="K31808" t="s">
        <v>62023</v>
      </c>
      <c r="L31808" t="s">
        <v>28</v>
      </c>
      <c r="M31808" t="s">
        <v>29</v>
      </c>
      <c r="N31808">
        <v>165000</v>
      </c>
      <c r="O31808" t="s">
        <v>125</v>
      </c>
      <c r="P31808" s="1">
        <v>40544</v>
      </c>
      <c r="Q31808" t="s">
        <v>31</v>
      </c>
      <c r="R31808" t="s">
        <v>32</v>
      </c>
      <c r="S31808" t="s">
        <v>62024</v>
      </c>
      <c r="T31808" t="s">
        <v>94</v>
      </c>
      <c r="U31808" t="s">
        <v>17112</v>
      </c>
      <c r="V31808" t="s">
        <v>396</v>
      </c>
      <c r="W31808" t="s">
        <v>196</v>
      </c>
      <c r="X31808">
        <v>12.18</v>
      </c>
    </row>
    <row r="31809" spans="1:24" x14ac:dyDescent="0.25">
      <c r="A31809">
        <v>653657</v>
      </c>
      <c r="B31809">
        <v>835929</v>
      </c>
      <c r="C31809">
        <v>11200</v>
      </c>
      <c r="D31809">
        <v>11200</v>
      </c>
      <c r="E31809">
        <v>11200</v>
      </c>
      <c r="F31809" t="s">
        <v>3636</v>
      </c>
      <c r="G31809">
        <v>0.14910000000000001</v>
      </c>
      <c r="H31809">
        <v>265.92</v>
      </c>
      <c r="I31809" t="s">
        <v>59015</v>
      </c>
      <c r="J31809" t="s">
        <v>60725</v>
      </c>
      <c r="K31809" t="s">
        <v>62025</v>
      </c>
      <c r="L31809" t="s">
        <v>72</v>
      </c>
      <c r="M31809" t="s">
        <v>38</v>
      </c>
      <c r="N31809">
        <v>70000</v>
      </c>
      <c r="O31809" t="s">
        <v>140</v>
      </c>
      <c r="P31809" s="1">
        <v>40544</v>
      </c>
      <c r="Q31809" t="s">
        <v>31</v>
      </c>
      <c r="R31809" t="s">
        <v>32</v>
      </c>
      <c r="T31809" t="s">
        <v>34</v>
      </c>
      <c r="U31809" t="s">
        <v>62026</v>
      </c>
      <c r="V31809" t="s">
        <v>478</v>
      </c>
      <c r="W31809" t="s">
        <v>144</v>
      </c>
      <c r="X31809">
        <v>10.51</v>
      </c>
    </row>
    <row r="31810" spans="1:24" x14ac:dyDescent="0.25">
      <c r="A31810">
        <v>654177</v>
      </c>
      <c r="B31810">
        <v>836612</v>
      </c>
      <c r="C31810">
        <v>17500</v>
      </c>
      <c r="D31810">
        <v>17500</v>
      </c>
      <c r="E31810">
        <v>17500</v>
      </c>
      <c r="F31810" t="s">
        <v>3636</v>
      </c>
      <c r="G31810">
        <v>0.14910000000000001</v>
      </c>
      <c r="H31810">
        <v>415.5</v>
      </c>
      <c r="I31810" t="s">
        <v>59015</v>
      </c>
      <c r="J31810" t="s">
        <v>60725</v>
      </c>
      <c r="K31810" t="s">
        <v>62027</v>
      </c>
      <c r="L31810" t="s">
        <v>192</v>
      </c>
      <c r="M31810" t="s">
        <v>38</v>
      </c>
      <c r="N31810">
        <v>39996</v>
      </c>
      <c r="O31810" t="s">
        <v>140</v>
      </c>
      <c r="P31810" s="1">
        <v>40544</v>
      </c>
      <c r="Q31810" t="s">
        <v>31</v>
      </c>
      <c r="R31810" t="s">
        <v>32</v>
      </c>
      <c r="S31810" t="s">
        <v>62028</v>
      </c>
      <c r="T31810" t="s">
        <v>34</v>
      </c>
      <c r="U31810" t="s">
        <v>62029</v>
      </c>
      <c r="V31810" t="s">
        <v>1576</v>
      </c>
      <c r="W31810" t="s">
        <v>53</v>
      </c>
      <c r="X31810">
        <v>20.37</v>
      </c>
    </row>
    <row r="31811" spans="1:24" x14ac:dyDescent="0.25">
      <c r="A31811">
        <v>655533</v>
      </c>
      <c r="B31811">
        <v>838395</v>
      </c>
      <c r="C31811">
        <v>15000</v>
      </c>
      <c r="D31811">
        <v>15000</v>
      </c>
      <c r="E31811">
        <v>15000</v>
      </c>
      <c r="F31811" t="s">
        <v>3636</v>
      </c>
      <c r="G31811">
        <v>0.14910000000000001</v>
      </c>
      <c r="H31811">
        <v>356.15</v>
      </c>
      <c r="I31811" t="s">
        <v>59015</v>
      </c>
      <c r="J31811" t="s">
        <v>60725</v>
      </c>
      <c r="K31811" t="s">
        <v>62030</v>
      </c>
      <c r="L31811" t="s">
        <v>55</v>
      </c>
      <c r="M31811" t="s">
        <v>38</v>
      </c>
      <c r="N31811">
        <v>38500</v>
      </c>
      <c r="O31811" t="s">
        <v>140</v>
      </c>
      <c r="P31811" s="1">
        <v>40544</v>
      </c>
      <c r="Q31811" t="s">
        <v>31</v>
      </c>
      <c r="R31811" t="s">
        <v>32</v>
      </c>
      <c r="S31811" t="s">
        <v>62031</v>
      </c>
      <c r="T31811" t="s">
        <v>34</v>
      </c>
      <c r="U31811" t="s">
        <v>62032</v>
      </c>
      <c r="V31811" t="s">
        <v>371</v>
      </c>
      <c r="W31811" t="s">
        <v>238</v>
      </c>
      <c r="X31811">
        <v>20.7</v>
      </c>
    </row>
    <row r="31812" spans="1:24" x14ac:dyDescent="0.25">
      <c r="A31812">
        <v>656055</v>
      </c>
      <c r="B31812">
        <v>839094</v>
      </c>
      <c r="C31812">
        <v>7500</v>
      </c>
      <c r="D31812">
        <v>7500</v>
      </c>
      <c r="E31812">
        <v>7500</v>
      </c>
      <c r="F31812" t="s">
        <v>3636</v>
      </c>
      <c r="G31812">
        <v>0.14910000000000001</v>
      </c>
      <c r="H31812">
        <v>178.08</v>
      </c>
      <c r="I31812" t="s">
        <v>59015</v>
      </c>
      <c r="J31812" t="s">
        <v>60725</v>
      </c>
      <c r="K31812" t="s">
        <v>21756</v>
      </c>
      <c r="L31812" t="s">
        <v>72</v>
      </c>
      <c r="M31812" t="s">
        <v>38</v>
      </c>
      <c r="N31812">
        <v>58500</v>
      </c>
      <c r="O31812" t="s">
        <v>30</v>
      </c>
      <c r="P31812" s="1">
        <v>40544</v>
      </c>
      <c r="Q31812" t="s">
        <v>181</v>
      </c>
      <c r="R31812" t="s">
        <v>32</v>
      </c>
      <c r="T31812" t="s">
        <v>34</v>
      </c>
      <c r="U31812" t="s">
        <v>62033</v>
      </c>
      <c r="V31812" t="s">
        <v>265</v>
      </c>
      <c r="W31812" t="s">
        <v>53</v>
      </c>
      <c r="X31812">
        <v>20.49</v>
      </c>
    </row>
    <row r="31813" spans="1:24" x14ac:dyDescent="0.25">
      <c r="A31813">
        <v>656207</v>
      </c>
      <c r="B31813">
        <v>839297</v>
      </c>
      <c r="C31813">
        <v>10000</v>
      </c>
      <c r="D31813">
        <v>10000</v>
      </c>
      <c r="E31813">
        <v>10000</v>
      </c>
      <c r="F31813" t="s">
        <v>3636</v>
      </c>
      <c r="G31813">
        <v>0.14910000000000001</v>
      </c>
      <c r="H31813">
        <v>237.43</v>
      </c>
      <c r="I31813" t="s">
        <v>59015</v>
      </c>
      <c r="J31813" t="s">
        <v>60725</v>
      </c>
      <c r="K31813" t="s">
        <v>62034</v>
      </c>
      <c r="L31813" t="s">
        <v>28</v>
      </c>
      <c r="M31813" t="s">
        <v>29</v>
      </c>
      <c r="N31813">
        <v>65000</v>
      </c>
      <c r="O31813" t="s">
        <v>30</v>
      </c>
      <c r="P31813" s="1">
        <v>40544</v>
      </c>
      <c r="Q31813" t="s">
        <v>31</v>
      </c>
      <c r="R31813" t="s">
        <v>32</v>
      </c>
      <c r="S31813" t="s">
        <v>62035</v>
      </c>
      <c r="T31813" t="s">
        <v>34</v>
      </c>
      <c r="U31813" t="s">
        <v>2189</v>
      </c>
      <c r="V31813" t="s">
        <v>1209</v>
      </c>
      <c r="W31813" t="s">
        <v>413</v>
      </c>
      <c r="X31813">
        <v>18.28</v>
      </c>
    </row>
    <row r="31814" spans="1:24" x14ac:dyDescent="0.25">
      <c r="A31814">
        <v>656790</v>
      </c>
      <c r="B31814">
        <v>839993</v>
      </c>
      <c r="C31814">
        <v>11000</v>
      </c>
      <c r="D31814">
        <v>11000</v>
      </c>
      <c r="E31814">
        <v>10950</v>
      </c>
      <c r="F31814" t="s">
        <v>3636</v>
      </c>
      <c r="G31814">
        <v>0.14910000000000001</v>
      </c>
      <c r="H31814">
        <v>261.17</v>
      </c>
      <c r="I31814" t="s">
        <v>59015</v>
      </c>
      <c r="J31814" t="s">
        <v>60725</v>
      </c>
      <c r="K31814" t="s">
        <v>62036</v>
      </c>
      <c r="L31814" t="s">
        <v>28</v>
      </c>
      <c r="M31814" t="s">
        <v>38</v>
      </c>
      <c r="N31814">
        <v>60000</v>
      </c>
      <c r="O31814" t="s">
        <v>125</v>
      </c>
      <c r="P31814" s="1">
        <v>40544</v>
      </c>
      <c r="Q31814" t="s">
        <v>181</v>
      </c>
      <c r="R31814" t="s">
        <v>32</v>
      </c>
      <c r="S31814" t="s">
        <v>62037</v>
      </c>
      <c r="T31814" t="s">
        <v>34</v>
      </c>
      <c r="U31814" t="s">
        <v>62038</v>
      </c>
      <c r="V31814" t="s">
        <v>1466</v>
      </c>
      <c r="W31814" t="s">
        <v>1467</v>
      </c>
      <c r="X31814">
        <v>19.7</v>
      </c>
    </row>
    <row r="31815" spans="1:24" x14ac:dyDescent="0.25">
      <c r="A31815">
        <v>657319</v>
      </c>
      <c r="B31815">
        <v>840645</v>
      </c>
      <c r="C31815">
        <v>20000</v>
      </c>
      <c r="D31815">
        <v>20000</v>
      </c>
      <c r="E31815">
        <v>20000</v>
      </c>
      <c r="F31815" t="s">
        <v>3636</v>
      </c>
      <c r="G31815">
        <v>0.14910000000000001</v>
      </c>
      <c r="H31815">
        <v>474.86</v>
      </c>
      <c r="I31815" t="s">
        <v>59015</v>
      </c>
      <c r="J31815" t="s">
        <v>60725</v>
      </c>
      <c r="K31815" t="s">
        <v>62039</v>
      </c>
      <c r="L31815" t="s">
        <v>28</v>
      </c>
      <c r="M31815" t="s">
        <v>29</v>
      </c>
      <c r="N31815">
        <v>131000</v>
      </c>
      <c r="O31815" t="s">
        <v>125</v>
      </c>
      <c r="P31815" s="1">
        <v>40544</v>
      </c>
      <c r="Q31815" t="s">
        <v>31</v>
      </c>
      <c r="R31815" t="s">
        <v>32</v>
      </c>
      <c r="S31815" t="s">
        <v>62040</v>
      </c>
      <c r="T31815" t="s">
        <v>34</v>
      </c>
      <c r="U31815" t="s">
        <v>469</v>
      </c>
      <c r="V31815" t="s">
        <v>451</v>
      </c>
      <c r="W31815" t="s">
        <v>238</v>
      </c>
      <c r="X31815">
        <v>17.93</v>
      </c>
    </row>
    <row r="31816" spans="1:24" x14ac:dyDescent="0.25">
      <c r="A31816">
        <v>657622</v>
      </c>
      <c r="B31816">
        <v>841020</v>
      </c>
      <c r="C31816">
        <v>6200</v>
      </c>
      <c r="D31816">
        <v>6200</v>
      </c>
      <c r="E31816">
        <v>6200</v>
      </c>
      <c r="F31816" t="s">
        <v>24</v>
      </c>
      <c r="G31816">
        <v>0.14910000000000001</v>
      </c>
      <c r="H31816">
        <v>214.66</v>
      </c>
      <c r="I31816" t="s">
        <v>59015</v>
      </c>
      <c r="J31816" t="s">
        <v>60725</v>
      </c>
      <c r="K31816" t="s">
        <v>62041</v>
      </c>
      <c r="L31816" t="s">
        <v>192</v>
      </c>
      <c r="M31816" t="s">
        <v>38</v>
      </c>
      <c r="N31816">
        <v>30000</v>
      </c>
      <c r="O31816" t="s">
        <v>140</v>
      </c>
      <c r="P31816" s="1">
        <v>40544</v>
      </c>
      <c r="Q31816" t="s">
        <v>31</v>
      </c>
      <c r="R31816" t="s">
        <v>32</v>
      </c>
      <c r="S31816" t="s">
        <v>62042</v>
      </c>
      <c r="T31816" t="s">
        <v>34</v>
      </c>
      <c r="U31816" t="s">
        <v>18362</v>
      </c>
      <c r="V31816" t="s">
        <v>1209</v>
      </c>
      <c r="W31816" t="s">
        <v>413</v>
      </c>
      <c r="X31816">
        <v>23.64</v>
      </c>
    </row>
    <row r="31817" spans="1:24" x14ac:dyDescent="0.25">
      <c r="A31817">
        <v>657767</v>
      </c>
      <c r="B31817">
        <v>841196</v>
      </c>
      <c r="C31817">
        <v>8400</v>
      </c>
      <c r="D31817">
        <v>8400</v>
      </c>
      <c r="E31817">
        <v>8400</v>
      </c>
      <c r="F31817" t="s">
        <v>3636</v>
      </c>
      <c r="G31817">
        <v>0.14910000000000001</v>
      </c>
      <c r="H31817">
        <v>199.44</v>
      </c>
      <c r="I31817" t="s">
        <v>59015</v>
      </c>
      <c r="J31817" t="s">
        <v>60725</v>
      </c>
      <c r="K31817" t="s">
        <v>25322</v>
      </c>
      <c r="L31817" t="s">
        <v>192</v>
      </c>
      <c r="M31817" t="s">
        <v>38</v>
      </c>
      <c r="N31817">
        <v>65000</v>
      </c>
      <c r="O31817" t="s">
        <v>125</v>
      </c>
      <c r="P31817" s="1">
        <v>40544</v>
      </c>
      <c r="Q31817" t="s">
        <v>31</v>
      </c>
      <c r="R31817" t="s">
        <v>32</v>
      </c>
      <c r="S31817" t="s">
        <v>62043</v>
      </c>
      <c r="T31817" t="s">
        <v>34</v>
      </c>
      <c r="U31817" t="s">
        <v>14488</v>
      </c>
      <c r="V31817" t="s">
        <v>872</v>
      </c>
      <c r="W31817" t="s">
        <v>53</v>
      </c>
      <c r="X31817">
        <v>9.51</v>
      </c>
    </row>
    <row r="31818" spans="1:24" x14ac:dyDescent="0.25">
      <c r="A31818">
        <v>658665</v>
      </c>
      <c r="B31818">
        <v>842370</v>
      </c>
      <c r="C31818">
        <v>12000</v>
      </c>
      <c r="D31818">
        <v>12000</v>
      </c>
      <c r="E31818">
        <v>11950</v>
      </c>
      <c r="F31818" t="s">
        <v>3636</v>
      </c>
      <c r="G31818">
        <v>0.14910000000000001</v>
      </c>
      <c r="H31818">
        <v>284.92</v>
      </c>
      <c r="I31818" t="s">
        <v>59015</v>
      </c>
      <c r="J31818" t="s">
        <v>60725</v>
      </c>
      <c r="L31818" t="s">
        <v>55</v>
      </c>
      <c r="M31818" t="s">
        <v>38</v>
      </c>
      <c r="N31818">
        <v>28800</v>
      </c>
      <c r="O31818" t="s">
        <v>125</v>
      </c>
      <c r="P31818" s="1">
        <v>40575</v>
      </c>
      <c r="Q31818" t="s">
        <v>31</v>
      </c>
      <c r="R31818" t="s">
        <v>32</v>
      </c>
      <c r="S31818" t="s">
        <v>62044</v>
      </c>
      <c r="T31818" t="s">
        <v>740</v>
      </c>
      <c r="U31818" t="s">
        <v>1382</v>
      </c>
      <c r="V31818" t="s">
        <v>637</v>
      </c>
      <c r="W31818" t="s">
        <v>196</v>
      </c>
      <c r="X31818">
        <v>4.25</v>
      </c>
    </row>
    <row r="31819" spans="1:24" x14ac:dyDescent="0.25">
      <c r="A31819">
        <v>659210</v>
      </c>
      <c r="B31819">
        <v>843110</v>
      </c>
      <c r="C31819">
        <v>21000</v>
      </c>
      <c r="D31819">
        <v>21000</v>
      </c>
      <c r="E31819">
        <v>21000</v>
      </c>
      <c r="F31819" t="s">
        <v>3636</v>
      </c>
      <c r="G31819">
        <v>0.14910000000000001</v>
      </c>
      <c r="H31819">
        <v>498.6</v>
      </c>
      <c r="I31819" t="s">
        <v>59015</v>
      </c>
      <c r="J31819" t="s">
        <v>60725</v>
      </c>
      <c r="K31819" t="s">
        <v>62045</v>
      </c>
      <c r="L31819" t="s">
        <v>28</v>
      </c>
      <c r="M31819" t="s">
        <v>29</v>
      </c>
      <c r="N31819">
        <v>78000</v>
      </c>
      <c r="O31819" t="s">
        <v>125</v>
      </c>
      <c r="P31819" s="1">
        <v>40575</v>
      </c>
      <c r="Q31819" t="s">
        <v>31</v>
      </c>
      <c r="R31819" t="s">
        <v>32</v>
      </c>
      <c r="T31819" t="s">
        <v>112</v>
      </c>
      <c r="U31819" t="s">
        <v>62046</v>
      </c>
      <c r="V31819" t="s">
        <v>969</v>
      </c>
      <c r="W31819" t="s">
        <v>53</v>
      </c>
      <c r="X31819">
        <v>5.62</v>
      </c>
    </row>
    <row r="31820" spans="1:24" x14ac:dyDescent="0.25">
      <c r="A31820">
        <v>659691</v>
      </c>
      <c r="B31820">
        <v>843732</v>
      </c>
      <c r="C31820">
        <v>6300</v>
      </c>
      <c r="D31820">
        <v>6300</v>
      </c>
      <c r="E31820">
        <v>6300</v>
      </c>
      <c r="F31820" t="s">
        <v>24</v>
      </c>
      <c r="G31820">
        <v>0.14910000000000001</v>
      </c>
      <c r="H31820">
        <v>218.12</v>
      </c>
      <c r="I31820" t="s">
        <v>59015</v>
      </c>
      <c r="J31820" t="s">
        <v>60725</v>
      </c>
      <c r="K31820" t="s">
        <v>62047</v>
      </c>
      <c r="L31820" t="s">
        <v>402</v>
      </c>
      <c r="M31820" t="s">
        <v>38</v>
      </c>
      <c r="N31820">
        <v>75000</v>
      </c>
      <c r="O31820" t="s">
        <v>140</v>
      </c>
      <c r="P31820" s="1">
        <v>40544</v>
      </c>
      <c r="Q31820" t="s">
        <v>31</v>
      </c>
      <c r="R31820" t="s">
        <v>32</v>
      </c>
      <c r="T31820" t="s">
        <v>34</v>
      </c>
      <c r="U31820" t="s">
        <v>1657</v>
      </c>
      <c r="V31820" t="s">
        <v>872</v>
      </c>
      <c r="W31820" t="s">
        <v>53</v>
      </c>
      <c r="X31820">
        <v>6.08</v>
      </c>
    </row>
    <row r="31821" spans="1:24" x14ac:dyDescent="0.25">
      <c r="A31821">
        <v>659782</v>
      </c>
      <c r="B31821">
        <v>843845</v>
      </c>
      <c r="C31821">
        <v>15000</v>
      </c>
      <c r="D31821">
        <v>15000</v>
      </c>
      <c r="E31821">
        <v>14975</v>
      </c>
      <c r="F31821" t="s">
        <v>3636</v>
      </c>
      <c r="G31821">
        <v>0.14910000000000001</v>
      </c>
      <c r="H31821">
        <v>356.15</v>
      </c>
      <c r="I31821" t="s">
        <v>59015</v>
      </c>
      <c r="J31821" t="s">
        <v>60725</v>
      </c>
      <c r="L31821" t="s">
        <v>368</v>
      </c>
      <c r="M31821" t="s">
        <v>29</v>
      </c>
      <c r="N31821">
        <v>52884</v>
      </c>
      <c r="O31821" t="s">
        <v>125</v>
      </c>
      <c r="P31821" s="1">
        <v>40575</v>
      </c>
      <c r="Q31821" t="s">
        <v>31</v>
      </c>
      <c r="R31821" t="s">
        <v>32</v>
      </c>
      <c r="T31821" t="s">
        <v>34</v>
      </c>
      <c r="U31821" t="s">
        <v>311</v>
      </c>
      <c r="V31821" t="s">
        <v>5499</v>
      </c>
      <c r="W31821" t="s">
        <v>585</v>
      </c>
      <c r="X31821">
        <v>8.08</v>
      </c>
    </row>
    <row r="31822" spans="1:24" x14ac:dyDescent="0.25">
      <c r="A31822">
        <v>660912</v>
      </c>
      <c r="B31822">
        <v>845272</v>
      </c>
      <c r="C31822">
        <v>8400</v>
      </c>
      <c r="D31822">
        <v>8400</v>
      </c>
      <c r="E31822">
        <v>8400</v>
      </c>
      <c r="F31822" t="s">
        <v>24</v>
      </c>
      <c r="G31822">
        <v>0.14910000000000001</v>
      </c>
      <c r="H31822">
        <v>290.82</v>
      </c>
      <c r="I31822" t="s">
        <v>59015</v>
      </c>
      <c r="J31822" t="s">
        <v>60725</v>
      </c>
      <c r="L31822" t="s">
        <v>28</v>
      </c>
      <c r="M31822" t="s">
        <v>29</v>
      </c>
      <c r="N31822">
        <v>62400</v>
      </c>
      <c r="O31822" t="s">
        <v>140</v>
      </c>
      <c r="P31822" s="1">
        <v>40575</v>
      </c>
      <c r="Q31822" t="s">
        <v>181</v>
      </c>
      <c r="R31822" t="s">
        <v>32</v>
      </c>
      <c r="S31822" t="s">
        <v>62048</v>
      </c>
      <c r="T31822" t="s">
        <v>344</v>
      </c>
      <c r="U31822" t="s">
        <v>62049</v>
      </c>
      <c r="V31822" t="s">
        <v>319</v>
      </c>
      <c r="W31822" t="s">
        <v>209</v>
      </c>
      <c r="X31822">
        <v>0.27</v>
      </c>
    </row>
    <row r="31823" spans="1:24" x14ac:dyDescent="0.25">
      <c r="A31823">
        <v>661049</v>
      </c>
      <c r="B31823">
        <v>845427</v>
      </c>
      <c r="C31823">
        <v>3000</v>
      </c>
      <c r="D31823">
        <v>3000</v>
      </c>
      <c r="E31823">
        <v>3000</v>
      </c>
      <c r="F31823" t="s">
        <v>3636</v>
      </c>
      <c r="G31823">
        <v>0.14910000000000001</v>
      </c>
      <c r="H31823">
        <v>71.23</v>
      </c>
      <c r="I31823" t="s">
        <v>59015</v>
      </c>
      <c r="J31823" t="s">
        <v>60725</v>
      </c>
      <c r="K31823" t="s">
        <v>62050</v>
      </c>
      <c r="L31823" t="s">
        <v>66</v>
      </c>
      <c r="M31823" t="s">
        <v>38</v>
      </c>
      <c r="N31823">
        <v>28800</v>
      </c>
      <c r="O31823" t="s">
        <v>140</v>
      </c>
      <c r="P31823" s="1">
        <v>40544</v>
      </c>
      <c r="Q31823" t="s">
        <v>31</v>
      </c>
      <c r="R31823" t="s">
        <v>32</v>
      </c>
      <c r="S31823" t="s">
        <v>62051</v>
      </c>
      <c r="T31823" t="s">
        <v>102</v>
      </c>
      <c r="U31823" t="s">
        <v>62052</v>
      </c>
      <c r="V31823" t="s">
        <v>272</v>
      </c>
      <c r="W31823" t="s">
        <v>53</v>
      </c>
      <c r="X31823">
        <v>16.13</v>
      </c>
    </row>
    <row r="31824" spans="1:24" x14ac:dyDescent="0.25">
      <c r="A31824">
        <v>661952</v>
      </c>
      <c r="B31824">
        <v>846543</v>
      </c>
      <c r="C31824">
        <v>2000</v>
      </c>
      <c r="D31824">
        <v>2000</v>
      </c>
      <c r="E31824">
        <v>2000</v>
      </c>
      <c r="F31824" t="s">
        <v>24</v>
      </c>
      <c r="G31824">
        <v>0.14910000000000001</v>
      </c>
      <c r="H31824">
        <v>69.25</v>
      </c>
      <c r="I31824" t="s">
        <v>59015</v>
      </c>
      <c r="J31824" t="s">
        <v>60725</v>
      </c>
      <c r="K31824" t="s">
        <v>62053</v>
      </c>
      <c r="L31824" t="s">
        <v>192</v>
      </c>
      <c r="M31824" t="s">
        <v>38</v>
      </c>
      <c r="N31824">
        <v>43200</v>
      </c>
      <c r="O31824" t="s">
        <v>30</v>
      </c>
      <c r="P31824" s="1">
        <v>40575</v>
      </c>
      <c r="Q31824" t="s">
        <v>181</v>
      </c>
      <c r="R31824" t="s">
        <v>32</v>
      </c>
      <c r="T31824" t="s">
        <v>34</v>
      </c>
      <c r="U31824" t="s">
        <v>62054</v>
      </c>
      <c r="V31824" t="s">
        <v>1172</v>
      </c>
      <c r="W31824" t="s">
        <v>258</v>
      </c>
      <c r="X31824">
        <v>8.19</v>
      </c>
    </row>
    <row r="31825" spans="1:24" x14ac:dyDescent="0.25">
      <c r="A31825">
        <v>663839</v>
      </c>
      <c r="B31825">
        <v>848849</v>
      </c>
      <c r="C31825">
        <v>12000</v>
      </c>
      <c r="D31825">
        <v>12000</v>
      </c>
      <c r="E31825">
        <v>11950</v>
      </c>
      <c r="F31825" t="s">
        <v>3636</v>
      </c>
      <c r="G31825">
        <v>0.14910000000000001</v>
      </c>
      <c r="H31825">
        <v>284.92</v>
      </c>
      <c r="I31825" t="s">
        <v>59015</v>
      </c>
      <c r="J31825" t="s">
        <v>60725</v>
      </c>
      <c r="K31825" t="s">
        <v>62055</v>
      </c>
      <c r="L31825" t="s">
        <v>55</v>
      </c>
      <c r="M31825" t="s">
        <v>29</v>
      </c>
      <c r="N31825">
        <v>36000</v>
      </c>
      <c r="O31825" t="s">
        <v>140</v>
      </c>
      <c r="P31825" s="1">
        <v>40575</v>
      </c>
      <c r="Q31825" t="s">
        <v>31</v>
      </c>
      <c r="R31825" t="s">
        <v>32</v>
      </c>
      <c r="S31825" t="s">
        <v>62056</v>
      </c>
      <c r="T31825" t="s">
        <v>136</v>
      </c>
      <c r="U31825" t="s">
        <v>551</v>
      </c>
      <c r="V31825" t="s">
        <v>108</v>
      </c>
      <c r="W31825" t="s">
        <v>109</v>
      </c>
      <c r="X31825">
        <v>13.43</v>
      </c>
    </row>
    <row r="31826" spans="1:24" x14ac:dyDescent="0.25">
      <c r="A31826">
        <v>664532</v>
      </c>
      <c r="B31826">
        <v>849696</v>
      </c>
      <c r="C31826">
        <v>7800</v>
      </c>
      <c r="D31826">
        <v>7800</v>
      </c>
      <c r="E31826">
        <v>7800</v>
      </c>
      <c r="F31826" t="s">
        <v>3636</v>
      </c>
      <c r="G31826">
        <v>0.14910000000000001</v>
      </c>
      <c r="H31826">
        <v>185.2</v>
      </c>
      <c r="I31826" t="s">
        <v>59015</v>
      </c>
      <c r="J31826" t="s">
        <v>60725</v>
      </c>
      <c r="K31826" t="s">
        <v>62057</v>
      </c>
      <c r="L31826" t="s">
        <v>66</v>
      </c>
      <c r="M31826" t="s">
        <v>29</v>
      </c>
      <c r="N31826">
        <v>94000</v>
      </c>
      <c r="O31826" t="s">
        <v>125</v>
      </c>
      <c r="P31826" s="1">
        <v>40575</v>
      </c>
      <c r="Q31826" t="s">
        <v>31</v>
      </c>
      <c r="R31826" t="s">
        <v>32</v>
      </c>
      <c r="S31826" t="s">
        <v>62058</v>
      </c>
      <c r="T31826" t="s">
        <v>50</v>
      </c>
      <c r="U31826" t="s">
        <v>62059</v>
      </c>
      <c r="V31826" t="s">
        <v>447</v>
      </c>
      <c r="W31826" t="s">
        <v>185</v>
      </c>
      <c r="X31826">
        <v>12.96</v>
      </c>
    </row>
    <row r="31827" spans="1:24" x14ac:dyDescent="0.25">
      <c r="A31827">
        <v>664637</v>
      </c>
      <c r="B31827">
        <v>849822</v>
      </c>
      <c r="C31827">
        <v>10000</v>
      </c>
      <c r="D31827">
        <v>10000</v>
      </c>
      <c r="E31827">
        <v>10000</v>
      </c>
      <c r="F31827" t="s">
        <v>24</v>
      </c>
      <c r="G31827">
        <v>0.14910000000000001</v>
      </c>
      <c r="H31827">
        <v>346.22</v>
      </c>
      <c r="I31827" t="s">
        <v>59015</v>
      </c>
      <c r="J31827" t="s">
        <v>60725</v>
      </c>
      <c r="K31827" t="s">
        <v>62060</v>
      </c>
      <c r="L31827" t="s">
        <v>72</v>
      </c>
      <c r="M31827" t="s">
        <v>38</v>
      </c>
      <c r="N31827">
        <v>48000</v>
      </c>
      <c r="O31827" t="s">
        <v>140</v>
      </c>
      <c r="P31827" s="1">
        <v>40575</v>
      </c>
      <c r="Q31827" t="s">
        <v>31</v>
      </c>
      <c r="R31827" t="s">
        <v>32</v>
      </c>
      <c r="S31827" t="s">
        <v>62061</v>
      </c>
      <c r="T31827" t="s">
        <v>34</v>
      </c>
      <c r="U31827" t="s">
        <v>62062</v>
      </c>
      <c r="V31827" t="s">
        <v>200</v>
      </c>
      <c r="W31827" t="s">
        <v>99</v>
      </c>
      <c r="X31827">
        <v>13.72</v>
      </c>
    </row>
    <row r="31828" spans="1:24" x14ac:dyDescent="0.25">
      <c r="A31828">
        <v>665251</v>
      </c>
      <c r="B31828">
        <v>850546</v>
      </c>
      <c r="C31828">
        <v>16000</v>
      </c>
      <c r="D31828">
        <v>16000</v>
      </c>
      <c r="E31828">
        <v>15975</v>
      </c>
      <c r="F31828" t="s">
        <v>3636</v>
      </c>
      <c r="G31828">
        <v>0.14910000000000001</v>
      </c>
      <c r="H31828">
        <v>379.89</v>
      </c>
      <c r="I31828" t="s">
        <v>59015</v>
      </c>
      <c r="J31828" t="s">
        <v>60725</v>
      </c>
      <c r="K31828" t="s">
        <v>62063</v>
      </c>
      <c r="L31828" t="s">
        <v>28</v>
      </c>
      <c r="M31828" t="s">
        <v>29</v>
      </c>
      <c r="N31828">
        <v>86000</v>
      </c>
      <c r="O31828" t="s">
        <v>140</v>
      </c>
      <c r="P31828" s="1">
        <v>40575</v>
      </c>
      <c r="Q31828" t="s">
        <v>31</v>
      </c>
      <c r="R31828" t="s">
        <v>32</v>
      </c>
      <c r="S31828" t="s">
        <v>62064</v>
      </c>
      <c r="T31828" t="s">
        <v>34</v>
      </c>
      <c r="U31828" t="s">
        <v>10861</v>
      </c>
      <c r="V31828" t="s">
        <v>2487</v>
      </c>
      <c r="W31828" t="s">
        <v>133</v>
      </c>
      <c r="X31828">
        <v>8.2200000000000006</v>
      </c>
    </row>
    <row r="31829" spans="1:24" x14ac:dyDescent="0.25">
      <c r="A31829">
        <v>665330</v>
      </c>
      <c r="B31829">
        <v>850633</v>
      </c>
      <c r="C31829">
        <v>7875</v>
      </c>
      <c r="D31829">
        <v>7875</v>
      </c>
      <c r="E31829">
        <v>7875</v>
      </c>
      <c r="F31829" t="s">
        <v>24</v>
      </c>
      <c r="G31829">
        <v>0.14910000000000001</v>
      </c>
      <c r="H31829">
        <v>272.64999999999998</v>
      </c>
      <c r="I31829" t="s">
        <v>59015</v>
      </c>
      <c r="J31829" t="s">
        <v>60725</v>
      </c>
      <c r="K31829" t="s">
        <v>62065</v>
      </c>
      <c r="L31829" t="s">
        <v>37</v>
      </c>
      <c r="M31829" t="s">
        <v>38</v>
      </c>
      <c r="N31829">
        <v>32000</v>
      </c>
      <c r="O31829" t="s">
        <v>125</v>
      </c>
      <c r="P31829" s="1">
        <v>40575</v>
      </c>
      <c r="Q31829" t="s">
        <v>31</v>
      </c>
      <c r="R31829" t="s">
        <v>32</v>
      </c>
      <c r="S31829" t="s">
        <v>62066</v>
      </c>
      <c r="T31829" t="s">
        <v>34</v>
      </c>
      <c r="U31829" t="s">
        <v>469</v>
      </c>
      <c r="V31829" t="s">
        <v>1267</v>
      </c>
      <c r="W31829" t="s">
        <v>238</v>
      </c>
      <c r="X31829">
        <v>24.6</v>
      </c>
    </row>
    <row r="31830" spans="1:24" x14ac:dyDescent="0.25">
      <c r="A31830">
        <v>666437</v>
      </c>
      <c r="B31830">
        <v>852038</v>
      </c>
      <c r="C31830">
        <v>20000</v>
      </c>
      <c r="D31830">
        <v>20000</v>
      </c>
      <c r="E31830">
        <v>19750</v>
      </c>
      <c r="F31830" t="s">
        <v>24</v>
      </c>
      <c r="G31830">
        <v>0.14910000000000001</v>
      </c>
      <c r="H31830">
        <v>692.43</v>
      </c>
      <c r="I31830" t="s">
        <v>59015</v>
      </c>
      <c r="J31830" t="s">
        <v>60725</v>
      </c>
      <c r="K31830" t="s">
        <v>62067</v>
      </c>
      <c r="L31830" t="s">
        <v>489</v>
      </c>
      <c r="M31830" t="s">
        <v>38</v>
      </c>
      <c r="N31830">
        <v>80000</v>
      </c>
      <c r="O31830" t="s">
        <v>140</v>
      </c>
      <c r="P31830" s="1">
        <v>40575</v>
      </c>
      <c r="Q31830" t="s">
        <v>31</v>
      </c>
      <c r="R31830" t="s">
        <v>32</v>
      </c>
      <c r="S31830" t="s">
        <v>62068</v>
      </c>
      <c r="T31830" t="s">
        <v>34</v>
      </c>
      <c r="U31830" t="s">
        <v>62069</v>
      </c>
      <c r="V31830" t="s">
        <v>1370</v>
      </c>
      <c r="W31830" t="s">
        <v>53</v>
      </c>
      <c r="X31830">
        <v>16.54</v>
      </c>
    </row>
    <row r="31831" spans="1:24" x14ac:dyDescent="0.25">
      <c r="A31831">
        <v>666614</v>
      </c>
      <c r="B31831">
        <v>852254</v>
      </c>
      <c r="C31831">
        <v>22750</v>
      </c>
      <c r="D31831">
        <v>22750</v>
      </c>
      <c r="E31831">
        <v>22612.207259999999</v>
      </c>
      <c r="F31831" t="s">
        <v>3636</v>
      </c>
      <c r="G31831">
        <v>0.14910000000000001</v>
      </c>
      <c r="H31831">
        <v>540.15</v>
      </c>
      <c r="I31831" t="s">
        <v>59015</v>
      </c>
      <c r="J31831" t="s">
        <v>60725</v>
      </c>
      <c r="K31831" t="s">
        <v>62070</v>
      </c>
      <c r="L31831" t="s">
        <v>28</v>
      </c>
      <c r="M31831" t="s">
        <v>29</v>
      </c>
      <c r="N31831">
        <v>50000</v>
      </c>
      <c r="O31831" t="s">
        <v>140</v>
      </c>
      <c r="P31831" s="1">
        <v>40603</v>
      </c>
      <c r="Q31831" t="s">
        <v>31</v>
      </c>
      <c r="R31831" t="s">
        <v>32</v>
      </c>
      <c r="S31831" t="s">
        <v>62071</v>
      </c>
      <c r="T31831" t="s">
        <v>34</v>
      </c>
      <c r="U31831" t="s">
        <v>8210</v>
      </c>
      <c r="V31831" t="s">
        <v>34109</v>
      </c>
      <c r="W31831" t="s">
        <v>209</v>
      </c>
      <c r="X31831">
        <v>24.62</v>
      </c>
    </row>
    <row r="31832" spans="1:24" x14ac:dyDescent="0.25">
      <c r="A31832">
        <v>666703</v>
      </c>
      <c r="B31832">
        <v>852363</v>
      </c>
      <c r="C31832">
        <v>9600</v>
      </c>
      <c r="D31832">
        <v>9600</v>
      </c>
      <c r="E31832">
        <v>9600</v>
      </c>
      <c r="F31832" t="s">
        <v>3636</v>
      </c>
      <c r="G31832">
        <v>0.14910000000000001</v>
      </c>
      <c r="H31832">
        <v>227.94</v>
      </c>
      <c r="I31832" t="s">
        <v>59015</v>
      </c>
      <c r="J31832" t="s">
        <v>60725</v>
      </c>
      <c r="K31832" t="s">
        <v>9668</v>
      </c>
      <c r="L31832" t="s">
        <v>28</v>
      </c>
      <c r="M31832" t="s">
        <v>38</v>
      </c>
      <c r="N31832">
        <v>65000</v>
      </c>
      <c r="O31832" t="s">
        <v>140</v>
      </c>
      <c r="P31832" s="1">
        <v>40575</v>
      </c>
      <c r="Q31832" t="s">
        <v>31</v>
      </c>
      <c r="R31832" t="s">
        <v>32</v>
      </c>
      <c r="S31832" t="s">
        <v>62072</v>
      </c>
      <c r="T31832" t="s">
        <v>34</v>
      </c>
      <c r="U31832" t="s">
        <v>469</v>
      </c>
      <c r="V31832" t="s">
        <v>903</v>
      </c>
      <c r="W31832" t="s">
        <v>904</v>
      </c>
      <c r="X31832">
        <v>13.72</v>
      </c>
    </row>
    <row r="31833" spans="1:24" x14ac:dyDescent="0.25">
      <c r="A31833">
        <v>667752</v>
      </c>
      <c r="B31833">
        <v>853655</v>
      </c>
      <c r="C31833">
        <v>8000</v>
      </c>
      <c r="D31833">
        <v>8000</v>
      </c>
      <c r="E31833">
        <v>8000</v>
      </c>
      <c r="F31833" t="s">
        <v>24</v>
      </c>
      <c r="G31833">
        <v>0.14910000000000001</v>
      </c>
      <c r="H31833">
        <v>276.98</v>
      </c>
      <c r="I31833" t="s">
        <v>59015</v>
      </c>
      <c r="J31833" t="s">
        <v>60725</v>
      </c>
      <c r="K31833" t="s">
        <v>36828</v>
      </c>
      <c r="L31833" t="s">
        <v>402</v>
      </c>
      <c r="M31833" t="s">
        <v>38</v>
      </c>
      <c r="N31833">
        <v>45000</v>
      </c>
      <c r="O31833" t="s">
        <v>140</v>
      </c>
      <c r="P31833" s="1">
        <v>40575</v>
      </c>
      <c r="Q31833" t="s">
        <v>31</v>
      </c>
      <c r="R31833" t="s">
        <v>32</v>
      </c>
      <c r="T31833" t="s">
        <v>34</v>
      </c>
      <c r="U31833" t="s">
        <v>241</v>
      </c>
      <c r="V31833" t="s">
        <v>537</v>
      </c>
      <c r="W31833" t="s">
        <v>59</v>
      </c>
      <c r="X31833">
        <v>22.19</v>
      </c>
    </row>
    <row r="31834" spans="1:24" x14ac:dyDescent="0.25">
      <c r="A31834">
        <v>669263</v>
      </c>
      <c r="B31834">
        <v>855725</v>
      </c>
      <c r="C31834">
        <v>12000</v>
      </c>
      <c r="D31834">
        <v>12000</v>
      </c>
      <c r="E31834">
        <v>12000</v>
      </c>
      <c r="F31834" t="s">
        <v>3636</v>
      </c>
      <c r="G31834">
        <v>0.14910000000000001</v>
      </c>
      <c r="H31834">
        <v>284.92</v>
      </c>
      <c r="I31834" t="s">
        <v>59015</v>
      </c>
      <c r="J31834" t="s">
        <v>60725</v>
      </c>
      <c r="K31834" t="s">
        <v>62073</v>
      </c>
      <c r="L31834" t="s">
        <v>192</v>
      </c>
      <c r="M31834" t="s">
        <v>38</v>
      </c>
      <c r="N31834">
        <v>50000</v>
      </c>
      <c r="O31834" t="s">
        <v>140</v>
      </c>
      <c r="P31834" s="1">
        <v>40575</v>
      </c>
      <c r="Q31834" t="s">
        <v>31</v>
      </c>
      <c r="R31834" t="s">
        <v>32</v>
      </c>
      <c r="S31834" t="s">
        <v>62074</v>
      </c>
      <c r="T31834" t="s">
        <v>102</v>
      </c>
      <c r="U31834" t="s">
        <v>62075</v>
      </c>
      <c r="V31834" t="s">
        <v>1189</v>
      </c>
      <c r="W31834" t="s">
        <v>308</v>
      </c>
      <c r="X31834">
        <v>20.14</v>
      </c>
    </row>
    <row r="31835" spans="1:24" x14ac:dyDescent="0.25">
      <c r="A31835">
        <v>669574</v>
      </c>
      <c r="B31835">
        <v>856152</v>
      </c>
      <c r="C31835">
        <v>18225</v>
      </c>
      <c r="D31835">
        <v>18225</v>
      </c>
      <c r="E31835">
        <v>18200</v>
      </c>
      <c r="F31835" t="s">
        <v>24</v>
      </c>
      <c r="G31835">
        <v>0.14910000000000001</v>
      </c>
      <c r="H31835">
        <v>630.98</v>
      </c>
      <c r="I31835" t="s">
        <v>59015</v>
      </c>
      <c r="J31835" t="s">
        <v>60725</v>
      </c>
      <c r="K31835" t="s">
        <v>62076</v>
      </c>
      <c r="L31835" t="s">
        <v>37</v>
      </c>
      <c r="M31835" t="s">
        <v>38</v>
      </c>
      <c r="N31835">
        <v>50000</v>
      </c>
      <c r="O31835" t="s">
        <v>140</v>
      </c>
      <c r="P31835" s="1">
        <v>40575</v>
      </c>
      <c r="Q31835" t="s">
        <v>31</v>
      </c>
      <c r="R31835" t="s">
        <v>32</v>
      </c>
      <c r="S31835" t="s">
        <v>62077</v>
      </c>
      <c r="T31835" t="s">
        <v>34</v>
      </c>
      <c r="U31835" t="s">
        <v>435</v>
      </c>
      <c r="V31835" t="s">
        <v>162</v>
      </c>
      <c r="W31835" t="s">
        <v>163</v>
      </c>
      <c r="X31835">
        <v>22.27</v>
      </c>
    </row>
    <row r="31836" spans="1:24" x14ac:dyDescent="0.25">
      <c r="A31836">
        <v>670105</v>
      </c>
      <c r="B31836">
        <v>856723</v>
      </c>
      <c r="C31836">
        <v>3000</v>
      </c>
      <c r="D31836">
        <v>3000</v>
      </c>
      <c r="E31836">
        <v>3000</v>
      </c>
      <c r="F31836" t="s">
        <v>3636</v>
      </c>
      <c r="G31836">
        <v>0.14910000000000001</v>
      </c>
      <c r="H31836">
        <v>71.23</v>
      </c>
      <c r="I31836" t="s">
        <v>59015</v>
      </c>
      <c r="J31836" t="s">
        <v>60725</v>
      </c>
      <c r="K31836" t="s">
        <v>52788</v>
      </c>
      <c r="L31836" t="s">
        <v>192</v>
      </c>
      <c r="M31836" t="s">
        <v>38</v>
      </c>
      <c r="N31836">
        <v>25000</v>
      </c>
      <c r="O31836" t="s">
        <v>140</v>
      </c>
      <c r="P31836" s="1">
        <v>40575</v>
      </c>
      <c r="Q31836" t="s">
        <v>181</v>
      </c>
      <c r="R31836" t="s">
        <v>32</v>
      </c>
      <c r="S31836" t="s">
        <v>62078</v>
      </c>
      <c r="T31836" t="s">
        <v>34</v>
      </c>
      <c r="U31836" t="s">
        <v>62079</v>
      </c>
      <c r="V31836" t="s">
        <v>5733</v>
      </c>
      <c r="W31836" t="s">
        <v>196</v>
      </c>
      <c r="X31836">
        <v>12.86</v>
      </c>
    </row>
    <row r="31837" spans="1:24" x14ac:dyDescent="0.25">
      <c r="A31837">
        <v>670110</v>
      </c>
      <c r="B31837">
        <v>856728</v>
      </c>
      <c r="C31837">
        <v>25000</v>
      </c>
      <c r="D31837">
        <v>25000</v>
      </c>
      <c r="E31837">
        <v>24878.99295</v>
      </c>
      <c r="F31837" t="s">
        <v>3636</v>
      </c>
      <c r="G31837">
        <v>0.14910000000000001</v>
      </c>
      <c r="H31837">
        <v>593.57000000000005</v>
      </c>
      <c r="I31837" t="s">
        <v>59015</v>
      </c>
      <c r="J31837" t="s">
        <v>60725</v>
      </c>
      <c r="K31837" t="s">
        <v>2491</v>
      </c>
      <c r="L31837" t="s">
        <v>192</v>
      </c>
      <c r="M31837" t="s">
        <v>29</v>
      </c>
      <c r="N31837">
        <v>94600</v>
      </c>
      <c r="O31837" t="s">
        <v>125</v>
      </c>
      <c r="P31837" s="1">
        <v>40603</v>
      </c>
      <c r="Q31837" t="s">
        <v>31</v>
      </c>
      <c r="R31837" t="s">
        <v>32</v>
      </c>
      <c r="S31837" t="s">
        <v>62080</v>
      </c>
      <c r="T31837" t="s">
        <v>344</v>
      </c>
      <c r="U31837" t="s">
        <v>62081</v>
      </c>
      <c r="V31837" t="s">
        <v>171</v>
      </c>
      <c r="W31837" t="s">
        <v>36</v>
      </c>
      <c r="X31837">
        <v>11.05</v>
      </c>
    </row>
    <row r="31838" spans="1:24" x14ac:dyDescent="0.25">
      <c r="A31838">
        <v>671163</v>
      </c>
      <c r="B31838">
        <v>858048</v>
      </c>
      <c r="C31838">
        <v>10000</v>
      </c>
      <c r="D31838">
        <v>10000</v>
      </c>
      <c r="E31838">
        <v>9975</v>
      </c>
      <c r="F31838" t="s">
        <v>24</v>
      </c>
      <c r="G31838">
        <v>0.14910000000000001</v>
      </c>
      <c r="H31838">
        <v>346.22</v>
      </c>
      <c r="I31838" t="s">
        <v>59015</v>
      </c>
      <c r="J31838" t="s">
        <v>60725</v>
      </c>
      <c r="K31838" t="s">
        <v>62082</v>
      </c>
      <c r="L31838" t="s">
        <v>192</v>
      </c>
      <c r="M31838" t="s">
        <v>38</v>
      </c>
      <c r="N31838">
        <v>37500</v>
      </c>
      <c r="O31838" t="s">
        <v>30</v>
      </c>
      <c r="P31838" s="1">
        <v>40575</v>
      </c>
      <c r="Q31838" t="s">
        <v>31</v>
      </c>
      <c r="R31838" t="s">
        <v>32</v>
      </c>
      <c r="S31838" t="s">
        <v>62083</v>
      </c>
      <c r="T31838" t="s">
        <v>34</v>
      </c>
      <c r="U31838" t="s">
        <v>4799</v>
      </c>
      <c r="V31838" t="s">
        <v>767</v>
      </c>
      <c r="W31838" t="s">
        <v>190</v>
      </c>
      <c r="X31838">
        <v>13.28</v>
      </c>
    </row>
    <row r="31839" spans="1:24" x14ac:dyDescent="0.25">
      <c r="A31839">
        <v>671941</v>
      </c>
      <c r="B31839">
        <v>858951</v>
      </c>
      <c r="C31839">
        <v>8000</v>
      </c>
      <c r="D31839">
        <v>8000</v>
      </c>
      <c r="E31839">
        <v>8000</v>
      </c>
      <c r="F31839" t="s">
        <v>24</v>
      </c>
      <c r="G31839">
        <v>0.14910000000000001</v>
      </c>
      <c r="H31839">
        <v>276.98</v>
      </c>
      <c r="I31839" t="s">
        <v>59015</v>
      </c>
      <c r="J31839" t="s">
        <v>60725</v>
      </c>
      <c r="K31839" t="s">
        <v>62084</v>
      </c>
      <c r="L31839" t="s">
        <v>28</v>
      </c>
      <c r="M31839" t="s">
        <v>29</v>
      </c>
      <c r="N31839">
        <v>99085</v>
      </c>
      <c r="O31839" t="s">
        <v>125</v>
      </c>
      <c r="P31839" s="1">
        <v>40575</v>
      </c>
      <c r="Q31839" t="s">
        <v>31</v>
      </c>
      <c r="R31839" t="s">
        <v>32</v>
      </c>
      <c r="T31839" t="s">
        <v>50</v>
      </c>
      <c r="U31839" t="s">
        <v>62085</v>
      </c>
      <c r="V31839" t="s">
        <v>903</v>
      </c>
      <c r="W31839" t="s">
        <v>904</v>
      </c>
      <c r="X31839">
        <v>10.72</v>
      </c>
    </row>
    <row r="31840" spans="1:24" x14ac:dyDescent="0.25">
      <c r="A31840">
        <v>674747</v>
      </c>
      <c r="B31840">
        <v>862405</v>
      </c>
      <c r="C31840">
        <v>20700</v>
      </c>
      <c r="D31840">
        <v>20700</v>
      </c>
      <c r="E31840">
        <v>20442.171729999998</v>
      </c>
      <c r="F31840" t="s">
        <v>3636</v>
      </c>
      <c r="G31840">
        <v>0.14910000000000001</v>
      </c>
      <c r="H31840">
        <v>491.48</v>
      </c>
      <c r="I31840" t="s">
        <v>59015</v>
      </c>
      <c r="J31840" t="s">
        <v>60725</v>
      </c>
      <c r="K31840" t="s">
        <v>62086</v>
      </c>
      <c r="L31840" t="s">
        <v>402</v>
      </c>
      <c r="M31840" t="s">
        <v>38</v>
      </c>
      <c r="N31840">
        <v>56500</v>
      </c>
      <c r="O31840" t="s">
        <v>30</v>
      </c>
      <c r="P31840" s="1">
        <v>40575</v>
      </c>
      <c r="Q31840" t="s">
        <v>31</v>
      </c>
      <c r="R31840" t="s">
        <v>32</v>
      </c>
      <c r="S31840" t="s">
        <v>62087</v>
      </c>
      <c r="T31840" t="s">
        <v>34</v>
      </c>
      <c r="U31840" t="s">
        <v>469</v>
      </c>
      <c r="V31840" t="s">
        <v>953</v>
      </c>
      <c r="W31840" t="s">
        <v>144</v>
      </c>
      <c r="X31840">
        <v>29.27</v>
      </c>
    </row>
    <row r="31841" spans="1:24" x14ac:dyDescent="0.25">
      <c r="A31841">
        <v>676202</v>
      </c>
      <c r="B31841">
        <v>864156</v>
      </c>
      <c r="C31841">
        <v>30000</v>
      </c>
      <c r="D31841">
        <v>30000</v>
      </c>
      <c r="E31841">
        <v>29856.31064</v>
      </c>
      <c r="F31841" t="s">
        <v>24</v>
      </c>
      <c r="G31841">
        <v>0.14910000000000001</v>
      </c>
      <c r="H31841">
        <v>1038.6400000000001</v>
      </c>
      <c r="I31841" t="s">
        <v>59015</v>
      </c>
      <c r="J31841" t="s">
        <v>60725</v>
      </c>
      <c r="K31841" t="s">
        <v>62088</v>
      </c>
      <c r="L31841" t="s">
        <v>72</v>
      </c>
      <c r="M31841" t="s">
        <v>29</v>
      </c>
      <c r="N31841">
        <v>130000</v>
      </c>
      <c r="O31841" t="s">
        <v>125</v>
      </c>
      <c r="P31841" s="1">
        <v>40575</v>
      </c>
      <c r="Q31841" t="s">
        <v>31</v>
      </c>
      <c r="R31841" t="s">
        <v>32</v>
      </c>
      <c r="T31841" t="s">
        <v>34</v>
      </c>
      <c r="U31841" t="s">
        <v>63</v>
      </c>
      <c r="V31841" t="s">
        <v>2129</v>
      </c>
      <c r="W31841" t="s">
        <v>144</v>
      </c>
      <c r="X31841">
        <v>13.76</v>
      </c>
    </row>
    <row r="31842" spans="1:24" x14ac:dyDescent="0.25">
      <c r="A31842">
        <v>676382</v>
      </c>
      <c r="B31842">
        <v>864357</v>
      </c>
      <c r="C31842">
        <v>14000</v>
      </c>
      <c r="D31842">
        <v>14000</v>
      </c>
      <c r="E31842">
        <v>13975</v>
      </c>
      <c r="F31842" t="s">
        <v>24</v>
      </c>
      <c r="G31842">
        <v>0.14910000000000001</v>
      </c>
      <c r="H31842">
        <v>484.7</v>
      </c>
      <c r="I31842" t="s">
        <v>59015</v>
      </c>
      <c r="J31842" t="s">
        <v>60725</v>
      </c>
      <c r="K31842" t="s">
        <v>3069</v>
      </c>
      <c r="L31842" t="s">
        <v>28</v>
      </c>
      <c r="M31842" t="s">
        <v>29</v>
      </c>
      <c r="N31842">
        <v>57000</v>
      </c>
      <c r="O31842" t="s">
        <v>125</v>
      </c>
      <c r="P31842" s="1">
        <v>40575</v>
      </c>
      <c r="Q31842" t="s">
        <v>31</v>
      </c>
      <c r="R31842" t="s">
        <v>32</v>
      </c>
      <c r="S31842" t="s">
        <v>62089</v>
      </c>
      <c r="T31842" t="s">
        <v>62</v>
      </c>
      <c r="U31842" t="s">
        <v>261</v>
      </c>
      <c r="V31842" t="s">
        <v>1734</v>
      </c>
      <c r="W31842" t="s">
        <v>53</v>
      </c>
      <c r="X31842">
        <v>23.6</v>
      </c>
    </row>
    <row r="31843" spans="1:24" x14ac:dyDescent="0.25">
      <c r="A31843">
        <v>676430</v>
      </c>
      <c r="B31843">
        <v>864383</v>
      </c>
      <c r="C31843">
        <v>10000</v>
      </c>
      <c r="D31843">
        <v>10000</v>
      </c>
      <c r="E31843">
        <v>10000</v>
      </c>
      <c r="F31843" t="s">
        <v>3636</v>
      </c>
      <c r="G31843">
        <v>0.14910000000000001</v>
      </c>
      <c r="H31843">
        <v>237.43</v>
      </c>
      <c r="I31843" t="s">
        <v>59015</v>
      </c>
      <c r="J31843" t="s">
        <v>60725</v>
      </c>
      <c r="K31843" t="s">
        <v>62090</v>
      </c>
      <c r="L31843" t="s">
        <v>37</v>
      </c>
      <c r="M31843" t="s">
        <v>38</v>
      </c>
      <c r="N31843">
        <v>40000</v>
      </c>
      <c r="O31843" t="s">
        <v>140</v>
      </c>
      <c r="P31843" s="1">
        <v>40575</v>
      </c>
      <c r="Q31843" t="s">
        <v>31</v>
      </c>
      <c r="R31843" t="s">
        <v>32</v>
      </c>
      <c r="S31843" t="s">
        <v>62091</v>
      </c>
      <c r="T31843" t="s">
        <v>102</v>
      </c>
      <c r="U31843" t="s">
        <v>2002</v>
      </c>
      <c r="V31843" t="s">
        <v>843</v>
      </c>
      <c r="W31843" t="s">
        <v>585</v>
      </c>
      <c r="X31843">
        <v>18.45</v>
      </c>
    </row>
    <row r="31844" spans="1:24" x14ac:dyDescent="0.25">
      <c r="A31844">
        <v>677855</v>
      </c>
      <c r="B31844">
        <v>866022</v>
      </c>
      <c r="C31844">
        <v>15000</v>
      </c>
      <c r="D31844">
        <v>15000</v>
      </c>
      <c r="E31844">
        <v>15000</v>
      </c>
      <c r="F31844" t="s">
        <v>3636</v>
      </c>
      <c r="G31844">
        <v>0.14910000000000001</v>
      </c>
      <c r="H31844">
        <v>356.15</v>
      </c>
      <c r="I31844" t="s">
        <v>59015</v>
      </c>
      <c r="J31844" t="s">
        <v>60725</v>
      </c>
      <c r="K31844" t="s">
        <v>6666</v>
      </c>
      <c r="L31844" t="s">
        <v>28</v>
      </c>
      <c r="M31844" t="s">
        <v>29</v>
      </c>
      <c r="N31844">
        <v>61500</v>
      </c>
      <c r="O31844" t="s">
        <v>140</v>
      </c>
      <c r="P31844" s="1">
        <v>40603</v>
      </c>
      <c r="Q31844" t="s">
        <v>31</v>
      </c>
      <c r="R31844" t="s">
        <v>32</v>
      </c>
      <c r="S31844" t="s">
        <v>62092</v>
      </c>
      <c r="T31844" t="s">
        <v>34</v>
      </c>
      <c r="U31844" t="s">
        <v>1108</v>
      </c>
      <c r="V31844" t="s">
        <v>324</v>
      </c>
      <c r="W31844" t="s">
        <v>91</v>
      </c>
      <c r="X31844">
        <v>20.21</v>
      </c>
    </row>
    <row r="31845" spans="1:24" x14ac:dyDescent="0.25">
      <c r="A31845">
        <v>678079</v>
      </c>
      <c r="B31845">
        <v>866327</v>
      </c>
      <c r="C31845">
        <v>9000</v>
      </c>
      <c r="D31845">
        <v>9000</v>
      </c>
      <c r="E31845">
        <v>8925</v>
      </c>
      <c r="F31845" t="s">
        <v>24</v>
      </c>
      <c r="G31845">
        <v>0.14910000000000001</v>
      </c>
      <c r="H31845">
        <v>311.60000000000002</v>
      </c>
      <c r="I31845" t="s">
        <v>59015</v>
      </c>
      <c r="J31845" t="s">
        <v>60725</v>
      </c>
      <c r="K31845" t="s">
        <v>62093</v>
      </c>
      <c r="L31845" t="s">
        <v>28</v>
      </c>
      <c r="M31845" t="s">
        <v>82</v>
      </c>
      <c r="N31845">
        <v>63000</v>
      </c>
      <c r="O31845" t="s">
        <v>125</v>
      </c>
      <c r="P31845" s="1">
        <v>40575</v>
      </c>
      <c r="Q31845" t="s">
        <v>31</v>
      </c>
      <c r="R31845" t="s">
        <v>32</v>
      </c>
      <c r="S31845" t="s">
        <v>62094</v>
      </c>
      <c r="T31845" t="s">
        <v>45</v>
      </c>
      <c r="U31845" t="s">
        <v>3970</v>
      </c>
      <c r="V31845" t="s">
        <v>3955</v>
      </c>
      <c r="W31845" t="s">
        <v>238</v>
      </c>
      <c r="X31845">
        <v>17.16</v>
      </c>
    </row>
    <row r="31846" spans="1:24" x14ac:dyDescent="0.25">
      <c r="A31846">
        <v>679159</v>
      </c>
      <c r="B31846">
        <v>867608</v>
      </c>
      <c r="C31846">
        <v>10000</v>
      </c>
      <c r="D31846">
        <v>10000</v>
      </c>
      <c r="E31846">
        <v>10000</v>
      </c>
      <c r="F31846" t="s">
        <v>3636</v>
      </c>
      <c r="G31846">
        <v>0.14910000000000001</v>
      </c>
      <c r="H31846">
        <v>237.43</v>
      </c>
      <c r="I31846" t="s">
        <v>59015</v>
      </c>
      <c r="J31846" t="s">
        <v>60725</v>
      </c>
      <c r="K31846" t="s">
        <v>47602</v>
      </c>
      <c r="L31846" t="s">
        <v>43</v>
      </c>
      <c r="M31846" t="s">
        <v>38</v>
      </c>
      <c r="N31846">
        <v>35000</v>
      </c>
      <c r="O31846" t="s">
        <v>125</v>
      </c>
      <c r="P31846" s="1">
        <v>40575</v>
      </c>
      <c r="Q31846" t="s">
        <v>31</v>
      </c>
      <c r="R31846" t="s">
        <v>32</v>
      </c>
      <c r="S31846" t="s">
        <v>62095</v>
      </c>
      <c r="T31846" t="s">
        <v>34</v>
      </c>
      <c r="U31846" t="s">
        <v>469</v>
      </c>
      <c r="V31846" t="s">
        <v>1421</v>
      </c>
      <c r="W31846" t="s">
        <v>1422</v>
      </c>
      <c r="X31846">
        <v>10.35</v>
      </c>
    </row>
    <row r="31847" spans="1:24" x14ac:dyDescent="0.25">
      <c r="A31847">
        <v>679332</v>
      </c>
      <c r="B31847">
        <v>867818</v>
      </c>
      <c r="C31847">
        <v>2500</v>
      </c>
      <c r="D31847">
        <v>2500</v>
      </c>
      <c r="E31847">
        <v>2500</v>
      </c>
      <c r="F31847" t="s">
        <v>24</v>
      </c>
      <c r="G31847">
        <v>0.14910000000000001</v>
      </c>
      <c r="H31847">
        <v>86.56</v>
      </c>
      <c r="I31847" t="s">
        <v>59015</v>
      </c>
      <c r="J31847" t="s">
        <v>60725</v>
      </c>
      <c r="K31847" t="s">
        <v>62096</v>
      </c>
      <c r="L31847" t="s">
        <v>55</v>
      </c>
      <c r="M31847" t="s">
        <v>29</v>
      </c>
      <c r="N31847">
        <v>135000</v>
      </c>
      <c r="O31847" t="s">
        <v>140</v>
      </c>
      <c r="P31847" s="1">
        <v>40575</v>
      </c>
      <c r="Q31847" t="s">
        <v>31</v>
      </c>
      <c r="R31847" t="s">
        <v>32</v>
      </c>
      <c r="S31847" t="s">
        <v>62097</v>
      </c>
      <c r="T31847" t="s">
        <v>45</v>
      </c>
      <c r="U31847" t="s">
        <v>547</v>
      </c>
      <c r="V31847" t="s">
        <v>916</v>
      </c>
      <c r="W31847" t="s">
        <v>36</v>
      </c>
      <c r="X31847">
        <v>18.28</v>
      </c>
    </row>
    <row r="31848" spans="1:24" x14ac:dyDescent="0.25">
      <c r="A31848">
        <v>680000</v>
      </c>
      <c r="B31848">
        <v>868676</v>
      </c>
      <c r="C31848">
        <v>20000</v>
      </c>
      <c r="D31848">
        <v>20000</v>
      </c>
      <c r="E31848">
        <v>20000</v>
      </c>
      <c r="F31848" t="s">
        <v>24</v>
      </c>
      <c r="G31848">
        <v>0.14910000000000001</v>
      </c>
      <c r="H31848">
        <v>692.43</v>
      </c>
      <c r="I31848" t="s">
        <v>59015</v>
      </c>
      <c r="J31848" t="s">
        <v>60725</v>
      </c>
      <c r="L31848" t="s">
        <v>43</v>
      </c>
      <c r="M31848" t="s">
        <v>29</v>
      </c>
      <c r="N31848">
        <v>75000</v>
      </c>
      <c r="O31848" t="s">
        <v>140</v>
      </c>
      <c r="P31848" s="1">
        <v>40603</v>
      </c>
      <c r="Q31848" t="s">
        <v>31</v>
      </c>
      <c r="R31848" t="s">
        <v>32</v>
      </c>
      <c r="T31848" t="s">
        <v>34</v>
      </c>
      <c r="U31848" t="s">
        <v>62098</v>
      </c>
      <c r="V31848" t="s">
        <v>1363</v>
      </c>
      <c r="W31848" t="s">
        <v>163</v>
      </c>
      <c r="X31848">
        <v>19.43</v>
      </c>
    </row>
    <row r="31849" spans="1:24" x14ac:dyDescent="0.25">
      <c r="A31849">
        <v>681502</v>
      </c>
      <c r="B31849">
        <v>870531</v>
      </c>
      <c r="C31849">
        <v>1400</v>
      </c>
      <c r="D31849">
        <v>1400</v>
      </c>
      <c r="E31849">
        <v>1400</v>
      </c>
      <c r="F31849" t="s">
        <v>24</v>
      </c>
      <c r="G31849">
        <v>0.14910000000000001</v>
      </c>
      <c r="H31849">
        <v>48.47</v>
      </c>
      <c r="I31849" t="s">
        <v>59015</v>
      </c>
      <c r="J31849" t="s">
        <v>60725</v>
      </c>
      <c r="L31849" t="s">
        <v>489</v>
      </c>
      <c r="M31849" t="s">
        <v>29</v>
      </c>
      <c r="N31849">
        <v>19200</v>
      </c>
      <c r="O31849" t="s">
        <v>30</v>
      </c>
      <c r="P31849" s="1">
        <v>40575</v>
      </c>
      <c r="Q31849" t="s">
        <v>181</v>
      </c>
      <c r="R31849" t="s">
        <v>32</v>
      </c>
      <c r="T31849" t="s">
        <v>740</v>
      </c>
      <c r="U31849" t="s">
        <v>62099</v>
      </c>
      <c r="V31849" t="s">
        <v>1125</v>
      </c>
      <c r="W31849" t="s">
        <v>59</v>
      </c>
      <c r="X31849">
        <v>8.5</v>
      </c>
    </row>
    <row r="31850" spans="1:24" x14ac:dyDescent="0.25">
      <c r="A31850">
        <v>683587</v>
      </c>
      <c r="B31850">
        <v>872928</v>
      </c>
      <c r="C31850">
        <v>8800</v>
      </c>
      <c r="D31850">
        <v>8800</v>
      </c>
      <c r="E31850">
        <v>8800</v>
      </c>
      <c r="F31850" t="s">
        <v>3636</v>
      </c>
      <c r="G31850">
        <v>0.14910000000000001</v>
      </c>
      <c r="H31850">
        <v>208.94</v>
      </c>
      <c r="I31850" t="s">
        <v>59015</v>
      </c>
      <c r="J31850" t="s">
        <v>60725</v>
      </c>
      <c r="K31850" t="s">
        <v>27128</v>
      </c>
      <c r="L31850" t="s">
        <v>66</v>
      </c>
      <c r="M31850" t="s">
        <v>29</v>
      </c>
      <c r="N31850">
        <v>110313</v>
      </c>
      <c r="O31850" t="s">
        <v>125</v>
      </c>
      <c r="P31850" s="1">
        <v>40575</v>
      </c>
      <c r="Q31850" t="s">
        <v>31</v>
      </c>
      <c r="R31850" t="s">
        <v>32</v>
      </c>
      <c r="T31850" t="s">
        <v>34</v>
      </c>
      <c r="U31850" t="s">
        <v>2239</v>
      </c>
      <c r="V31850" t="s">
        <v>555</v>
      </c>
      <c r="W31850" t="s">
        <v>456</v>
      </c>
      <c r="X31850">
        <v>19.11</v>
      </c>
    </row>
    <row r="31851" spans="1:24" x14ac:dyDescent="0.25">
      <c r="A31851">
        <v>685795</v>
      </c>
      <c r="B31851">
        <v>875497</v>
      </c>
      <c r="C31851">
        <v>12000</v>
      </c>
      <c r="D31851">
        <v>12000</v>
      </c>
      <c r="E31851">
        <v>12000</v>
      </c>
      <c r="F31851" t="s">
        <v>3636</v>
      </c>
      <c r="G31851">
        <v>0.14910000000000001</v>
      </c>
      <c r="H31851">
        <v>284.92</v>
      </c>
      <c r="I31851" t="s">
        <v>59015</v>
      </c>
      <c r="J31851" t="s">
        <v>60725</v>
      </c>
      <c r="K31851" t="s">
        <v>62100</v>
      </c>
      <c r="L31851" t="s">
        <v>139</v>
      </c>
      <c r="M31851" t="s">
        <v>38</v>
      </c>
      <c r="N31851">
        <v>48000</v>
      </c>
      <c r="O31851" t="s">
        <v>30</v>
      </c>
      <c r="P31851" s="1">
        <v>40634</v>
      </c>
      <c r="Q31851" t="s">
        <v>31</v>
      </c>
      <c r="R31851" t="s">
        <v>32</v>
      </c>
      <c r="S31851" t="s">
        <v>62101</v>
      </c>
      <c r="T31851" t="s">
        <v>50</v>
      </c>
      <c r="U31851" t="s">
        <v>1231</v>
      </c>
      <c r="V31851" t="s">
        <v>10858</v>
      </c>
      <c r="W31851" t="s">
        <v>456</v>
      </c>
      <c r="X31851">
        <v>12.05</v>
      </c>
    </row>
    <row r="31852" spans="1:24" x14ac:dyDescent="0.25">
      <c r="A31852">
        <v>686343</v>
      </c>
      <c r="B31852">
        <v>876136</v>
      </c>
      <c r="C31852">
        <v>15875</v>
      </c>
      <c r="D31852">
        <v>15875</v>
      </c>
      <c r="E31852">
        <v>15875</v>
      </c>
      <c r="F31852" t="s">
        <v>3636</v>
      </c>
      <c r="G31852">
        <v>0.14910000000000001</v>
      </c>
      <c r="H31852">
        <v>376.92</v>
      </c>
      <c r="I31852" t="s">
        <v>59015</v>
      </c>
      <c r="J31852" t="s">
        <v>60725</v>
      </c>
      <c r="K31852" t="s">
        <v>62102</v>
      </c>
      <c r="L31852" t="s">
        <v>37</v>
      </c>
      <c r="M31852" t="s">
        <v>38</v>
      </c>
      <c r="N31852">
        <v>42000</v>
      </c>
      <c r="O31852" t="s">
        <v>125</v>
      </c>
      <c r="P31852" s="1">
        <v>40603</v>
      </c>
      <c r="Q31852" t="s">
        <v>181</v>
      </c>
      <c r="R31852" t="s">
        <v>32</v>
      </c>
      <c r="S31852" t="s">
        <v>62103</v>
      </c>
      <c r="T31852" t="s">
        <v>34</v>
      </c>
      <c r="U31852" t="s">
        <v>579</v>
      </c>
      <c r="V31852" t="s">
        <v>208</v>
      </c>
      <c r="W31852" t="s">
        <v>209</v>
      </c>
      <c r="X31852">
        <v>29</v>
      </c>
    </row>
    <row r="31853" spans="1:24" x14ac:dyDescent="0.25">
      <c r="A31853">
        <v>688186</v>
      </c>
      <c r="B31853">
        <v>878248</v>
      </c>
      <c r="C31853">
        <v>6400</v>
      </c>
      <c r="D31853">
        <v>6400</v>
      </c>
      <c r="E31853">
        <v>6400</v>
      </c>
      <c r="F31853" t="s">
        <v>3636</v>
      </c>
      <c r="G31853">
        <v>0.14910000000000001</v>
      </c>
      <c r="H31853">
        <v>151.96</v>
      </c>
      <c r="I31853" t="s">
        <v>59015</v>
      </c>
      <c r="J31853" t="s">
        <v>60725</v>
      </c>
      <c r="K31853" t="s">
        <v>62104</v>
      </c>
      <c r="L31853" t="s">
        <v>43</v>
      </c>
      <c r="M31853" t="s">
        <v>38</v>
      </c>
      <c r="N31853">
        <v>90000</v>
      </c>
      <c r="O31853" t="s">
        <v>30</v>
      </c>
      <c r="P31853" s="1">
        <v>40603</v>
      </c>
      <c r="Q31853" t="s">
        <v>31</v>
      </c>
      <c r="R31853" t="s">
        <v>32</v>
      </c>
      <c r="T31853" t="s">
        <v>34</v>
      </c>
      <c r="U31853" t="s">
        <v>1108</v>
      </c>
      <c r="V31853" t="s">
        <v>1766</v>
      </c>
      <c r="W31853" t="s">
        <v>36</v>
      </c>
      <c r="X31853">
        <v>18.43</v>
      </c>
    </row>
    <row r="31854" spans="1:24" x14ac:dyDescent="0.25">
      <c r="A31854">
        <v>690707</v>
      </c>
      <c r="B31854">
        <v>881158</v>
      </c>
      <c r="C31854">
        <v>14000</v>
      </c>
      <c r="D31854">
        <v>14000</v>
      </c>
      <c r="E31854">
        <v>14000</v>
      </c>
      <c r="F31854" t="s">
        <v>24</v>
      </c>
      <c r="G31854">
        <v>0.14910000000000001</v>
      </c>
      <c r="H31854">
        <v>484.7</v>
      </c>
      <c r="I31854" t="s">
        <v>59015</v>
      </c>
      <c r="J31854" t="s">
        <v>60725</v>
      </c>
      <c r="K31854" t="s">
        <v>62105</v>
      </c>
      <c r="L31854" t="s">
        <v>489</v>
      </c>
      <c r="M31854" t="s">
        <v>38</v>
      </c>
      <c r="N31854">
        <v>80000</v>
      </c>
      <c r="O31854" t="s">
        <v>140</v>
      </c>
      <c r="P31854" s="1">
        <v>40603</v>
      </c>
      <c r="Q31854" t="s">
        <v>31</v>
      </c>
      <c r="R31854" t="s">
        <v>32</v>
      </c>
      <c r="T31854" t="s">
        <v>94</v>
      </c>
      <c r="U31854" t="s">
        <v>62106</v>
      </c>
      <c r="V31854" t="s">
        <v>455</v>
      </c>
      <c r="W31854" t="s">
        <v>456</v>
      </c>
      <c r="X31854">
        <v>5.61</v>
      </c>
    </row>
    <row r="31855" spans="1:24" x14ac:dyDescent="0.25">
      <c r="A31855">
        <v>692034</v>
      </c>
      <c r="B31855">
        <v>882661</v>
      </c>
      <c r="C31855">
        <v>6850</v>
      </c>
      <c r="D31855">
        <v>6850</v>
      </c>
      <c r="E31855">
        <v>6850</v>
      </c>
      <c r="F31855" t="s">
        <v>3636</v>
      </c>
      <c r="G31855">
        <v>0.14910000000000001</v>
      </c>
      <c r="H31855">
        <v>162.63999999999999</v>
      </c>
      <c r="I31855" t="s">
        <v>59015</v>
      </c>
      <c r="J31855" t="s">
        <v>60725</v>
      </c>
      <c r="K31855" t="s">
        <v>62107</v>
      </c>
      <c r="L31855" t="s">
        <v>55</v>
      </c>
      <c r="M31855" t="s">
        <v>38</v>
      </c>
      <c r="N31855">
        <v>36000</v>
      </c>
      <c r="O31855" t="s">
        <v>140</v>
      </c>
      <c r="P31855" s="1">
        <v>40603</v>
      </c>
      <c r="Q31855" t="s">
        <v>31</v>
      </c>
      <c r="R31855" t="s">
        <v>32</v>
      </c>
      <c r="T31855" t="s">
        <v>94</v>
      </c>
      <c r="U31855" t="s">
        <v>36037</v>
      </c>
      <c r="V31855" t="s">
        <v>235</v>
      </c>
      <c r="W31855" t="s">
        <v>190</v>
      </c>
      <c r="X31855">
        <v>20.87</v>
      </c>
    </row>
    <row r="31856" spans="1:24" x14ac:dyDescent="0.25">
      <c r="A31856">
        <v>693361</v>
      </c>
      <c r="B31856">
        <v>884183</v>
      </c>
      <c r="C31856">
        <v>8000</v>
      </c>
      <c r="D31856">
        <v>8000</v>
      </c>
      <c r="E31856">
        <v>8000</v>
      </c>
      <c r="F31856" t="s">
        <v>24</v>
      </c>
      <c r="G31856">
        <v>0.14910000000000001</v>
      </c>
      <c r="H31856">
        <v>276.98</v>
      </c>
      <c r="I31856" t="s">
        <v>59015</v>
      </c>
      <c r="J31856" t="s">
        <v>60725</v>
      </c>
      <c r="K31856" t="s">
        <v>62108</v>
      </c>
      <c r="L31856" t="s">
        <v>55</v>
      </c>
      <c r="M31856" t="s">
        <v>29</v>
      </c>
      <c r="N31856">
        <v>54600</v>
      </c>
      <c r="O31856" t="s">
        <v>30</v>
      </c>
      <c r="P31856" s="1">
        <v>40603</v>
      </c>
      <c r="Q31856" t="s">
        <v>181</v>
      </c>
      <c r="R31856" t="s">
        <v>32</v>
      </c>
      <c r="S31856" t="s">
        <v>62109</v>
      </c>
      <c r="T31856" t="s">
        <v>136</v>
      </c>
      <c r="U31856" t="s">
        <v>62110</v>
      </c>
      <c r="V31856" t="s">
        <v>4434</v>
      </c>
      <c r="W31856" t="s">
        <v>574</v>
      </c>
      <c r="X31856">
        <v>16.53</v>
      </c>
    </row>
    <row r="31857" spans="1:24" x14ac:dyDescent="0.25">
      <c r="A31857">
        <v>693932</v>
      </c>
      <c r="B31857">
        <v>884790</v>
      </c>
      <c r="C31857">
        <v>20000</v>
      </c>
      <c r="D31857">
        <v>20000</v>
      </c>
      <c r="E31857">
        <v>20000</v>
      </c>
      <c r="F31857" t="s">
        <v>3636</v>
      </c>
      <c r="G31857">
        <v>0.14910000000000001</v>
      </c>
      <c r="H31857">
        <v>420.02</v>
      </c>
      <c r="I31857" t="s">
        <v>59015</v>
      </c>
      <c r="J31857" t="s">
        <v>60725</v>
      </c>
      <c r="K31857" t="s">
        <v>30781</v>
      </c>
      <c r="L31857" t="s">
        <v>139</v>
      </c>
      <c r="M31857" t="s">
        <v>38</v>
      </c>
      <c r="N31857">
        <v>120000</v>
      </c>
      <c r="O31857" t="s">
        <v>125</v>
      </c>
      <c r="P31857" s="1">
        <v>40603</v>
      </c>
      <c r="Q31857" t="s">
        <v>31</v>
      </c>
      <c r="R31857" t="s">
        <v>32</v>
      </c>
      <c r="S31857" t="s">
        <v>62111</v>
      </c>
      <c r="T31857" t="s">
        <v>34</v>
      </c>
      <c r="U31857" t="s">
        <v>62112</v>
      </c>
      <c r="V31857" t="s">
        <v>478</v>
      </c>
      <c r="W31857" t="s">
        <v>144</v>
      </c>
      <c r="X31857">
        <v>16.850000000000001</v>
      </c>
    </row>
    <row r="31858" spans="1:24" x14ac:dyDescent="0.25">
      <c r="A31858">
        <v>695402</v>
      </c>
      <c r="B31858">
        <v>886476</v>
      </c>
      <c r="C31858">
        <v>1800</v>
      </c>
      <c r="D31858">
        <v>1800</v>
      </c>
      <c r="E31858">
        <v>1800</v>
      </c>
      <c r="F31858" t="s">
        <v>24</v>
      </c>
      <c r="G31858">
        <v>0.14910000000000001</v>
      </c>
      <c r="H31858">
        <v>62.32</v>
      </c>
      <c r="I31858" t="s">
        <v>59015</v>
      </c>
      <c r="J31858" t="s">
        <v>60725</v>
      </c>
      <c r="K31858" t="s">
        <v>62113</v>
      </c>
      <c r="L31858" t="s">
        <v>28</v>
      </c>
      <c r="M31858" t="s">
        <v>38</v>
      </c>
      <c r="N31858">
        <v>50000</v>
      </c>
      <c r="O31858" t="s">
        <v>30</v>
      </c>
      <c r="P31858" s="1">
        <v>40603</v>
      </c>
      <c r="Q31858" t="s">
        <v>31</v>
      </c>
      <c r="R31858" t="s">
        <v>32</v>
      </c>
      <c r="S31858" t="s">
        <v>62114</v>
      </c>
      <c r="T31858" t="s">
        <v>121</v>
      </c>
      <c r="U31858" t="s">
        <v>1701</v>
      </c>
      <c r="V31858" t="s">
        <v>228</v>
      </c>
      <c r="W31858" t="s">
        <v>190</v>
      </c>
      <c r="X31858">
        <v>14.98</v>
      </c>
    </row>
    <row r="31859" spans="1:24" x14ac:dyDescent="0.25">
      <c r="A31859">
        <v>695492</v>
      </c>
      <c r="B31859">
        <v>886568</v>
      </c>
      <c r="C31859">
        <v>20000</v>
      </c>
      <c r="D31859">
        <v>20000</v>
      </c>
      <c r="E31859">
        <v>19975</v>
      </c>
      <c r="F31859" t="s">
        <v>3636</v>
      </c>
      <c r="G31859">
        <v>0.14910000000000001</v>
      </c>
      <c r="H31859">
        <v>474.86</v>
      </c>
      <c r="I31859" t="s">
        <v>59015</v>
      </c>
      <c r="J31859" t="s">
        <v>60725</v>
      </c>
      <c r="K31859" t="s">
        <v>62115</v>
      </c>
      <c r="L31859" t="s">
        <v>55</v>
      </c>
      <c r="M31859" t="s">
        <v>29</v>
      </c>
      <c r="N31859">
        <v>85000</v>
      </c>
      <c r="O31859" t="s">
        <v>125</v>
      </c>
      <c r="P31859" s="1">
        <v>40603</v>
      </c>
      <c r="Q31859" t="s">
        <v>31</v>
      </c>
      <c r="R31859" t="s">
        <v>32</v>
      </c>
      <c r="S31859" t="s">
        <v>62116</v>
      </c>
      <c r="T31859" t="s">
        <v>34</v>
      </c>
      <c r="U31859" t="s">
        <v>469</v>
      </c>
      <c r="V31859" t="s">
        <v>447</v>
      </c>
      <c r="W31859" t="s">
        <v>209</v>
      </c>
      <c r="X31859">
        <v>14.71</v>
      </c>
    </row>
    <row r="31860" spans="1:24" x14ac:dyDescent="0.25">
      <c r="A31860">
        <v>695720</v>
      </c>
      <c r="B31860">
        <v>886835</v>
      </c>
      <c r="C31860">
        <v>4200</v>
      </c>
      <c r="D31860">
        <v>4200</v>
      </c>
      <c r="E31860">
        <v>4200</v>
      </c>
      <c r="F31860" t="s">
        <v>3636</v>
      </c>
      <c r="G31860">
        <v>0.14910000000000001</v>
      </c>
      <c r="H31860">
        <v>99.72</v>
      </c>
      <c r="I31860" t="s">
        <v>59015</v>
      </c>
      <c r="J31860" t="s">
        <v>60725</v>
      </c>
      <c r="K31860" t="s">
        <v>62117</v>
      </c>
      <c r="L31860" t="s">
        <v>55</v>
      </c>
      <c r="M31860" t="s">
        <v>38</v>
      </c>
      <c r="N31860">
        <v>42000</v>
      </c>
      <c r="O31860" t="s">
        <v>30</v>
      </c>
      <c r="P31860" s="1">
        <v>40603</v>
      </c>
      <c r="Q31860" t="s">
        <v>31</v>
      </c>
      <c r="R31860" t="s">
        <v>32</v>
      </c>
      <c r="T31860" t="s">
        <v>50</v>
      </c>
      <c r="U31860" t="s">
        <v>62118</v>
      </c>
      <c r="V31860" t="s">
        <v>682</v>
      </c>
      <c r="W31860" t="s">
        <v>308</v>
      </c>
      <c r="X31860">
        <v>2.63</v>
      </c>
    </row>
    <row r="31861" spans="1:24" x14ac:dyDescent="0.25">
      <c r="A31861">
        <v>696127</v>
      </c>
      <c r="B31861">
        <v>887269</v>
      </c>
      <c r="C31861">
        <v>9600</v>
      </c>
      <c r="D31861">
        <v>9600</v>
      </c>
      <c r="E31861">
        <v>9600</v>
      </c>
      <c r="F31861" t="s">
        <v>24</v>
      </c>
      <c r="G31861">
        <v>0.14910000000000001</v>
      </c>
      <c r="H31861">
        <v>332.37</v>
      </c>
      <c r="I31861" t="s">
        <v>59015</v>
      </c>
      <c r="J31861" t="s">
        <v>60725</v>
      </c>
      <c r="K31861" t="s">
        <v>62119</v>
      </c>
      <c r="L31861" t="s">
        <v>37</v>
      </c>
      <c r="M31861" t="s">
        <v>38</v>
      </c>
      <c r="N31861">
        <v>36000</v>
      </c>
      <c r="O31861" t="s">
        <v>140</v>
      </c>
      <c r="P31861" s="1">
        <v>40603</v>
      </c>
      <c r="Q31861" t="s">
        <v>31</v>
      </c>
      <c r="R31861" t="s">
        <v>32</v>
      </c>
      <c r="T31861" t="s">
        <v>34</v>
      </c>
      <c r="U31861" t="s">
        <v>435</v>
      </c>
      <c r="V31861" t="s">
        <v>443</v>
      </c>
      <c r="W31861" t="s">
        <v>53</v>
      </c>
      <c r="X31861">
        <v>23</v>
      </c>
    </row>
    <row r="31862" spans="1:24" x14ac:dyDescent="0.25">
      <c r="A31862">
        <v>696860</v>
      </c>
      <c r="B31862">
        <v>888069</v>
      </c>
      <c r="C31862">
        <v>12000</v>
      </c>
      <c r="D31862">
        <v>12000</v>
      </c>
      <c r="E31862">
        <v>11950</v>
      </c>
      <c r="F31862" t="s">
        <v>3636</v>
      </c>
      <c r="G31862">
        <v>0.14910000000000001</v>
      </c>
      <c r="H31862">
        <v>284.92</v>
      </c>
      <c r="I31862" t="s">
        <v>59015</v>
      </c>
      <c r="J31862" t="s">
        <v>60725</v>
      </c>
      <c r="K31862" t="s">
        <v>4769</v>
      </c>
      <c r="L31862" t="s">
        <v>28</v>
      </c>
      <c r="M31862" t="s">
        <v>29</v>
      </c>
      <c r="N31862">
        <v>73000</v>
      </c>
      <c r="O31862" t="s">
        <v>125</v>
      </c>
      <c r="P31862" s="1">
        <v>40603</v>
      </c>
      <c r="Q31862" t="s">
        <v>31</v>
      </c>
      <c r="R31862" t="s">
        <v>32</v>
      </c>
      <c r="S31862" t="s">
        <v>62120</v>
      </c>
      <c r="T31862" t="s">
        <v>344</v>
      </c>
      <c r="U31862" t="s">
        <v>62121</v>
      </c>
      <c r="V31862" t="s">
        <v>1462</v>
      </c>
      <c r="W31862" t="s">
        <v>258</v>
      </c>
      <c r="X31862">
        <v>7.79</v>
      </c>
    </row>
    <row r="31863" spans="1:24" x14ac:dyDescent="0.25">
      <c r="A31863">
        <v>696897</v>
      </c>
      <c r="B31863">
        <v>888108</v>
      </c>
      <c r="C31863">
        <v>12375</v>
      </c>
      <c r="D31863">
        <v>12375</v>
      </c>
      <c r="E31863">
        <v>12350</v>
      </c>
      <c r="F31863" t="s">
        <v>3636</v>
      </c>
      <c r="G31863">
        <v>0.14910000000000001</v>
      </c>
      <c r="H31863">
        <v>293.82</v>
      </c>
      <c r="I31863" t="s">
        <v>59015</v>
      </c>
      <c r="J31863" t="s">
        <v>60725</v>
      </c>
      <c r="K31863" t="s">
        <v>62122</v>
      </c>
      <c r="L31863" t="s">
        <v>37</v>
      </c>
      <c r="M31863" t="s">
        <v>38</v>
      </c>
      <c r="N31863">
        <v>35000</v>
      </c>
      <c r="O31863" t="s">
        <v>140</v>
      </c>
      <c r="P31863" s="1">
        <v>40603</v>
      </c>
      <c r="Q31863" t="s">
        <v>181</v>
      </c>
      <c r="R31863" t="s">
        <v>32</v>
      </c>
      <c r="S31863" t="s">
        <v>62123</v>
      </c>
      <c r="T31863" t="s">
        <v>34</v>
      </c>
      <c r="U31863" t="s">
        <v>49141</v>
      </c>
      <c r="V31863" t="s">
        <v>1003</v>
      </c>
      <c r="W31863" t="s">
        <v>258</v>
      </c>
      <c r="X31863">
        <v>22.9</v>
      </c>
    </row>
    <row r="31864" spans="1:24" x14ac:dyDescent="0.25">
      <c r="A31864">
        <v>698979</v>
      </c>
      <c r="B31864">
        <v>890476</v>
      </c>
      <c r="C31864">
        <v>8000</v>
      </c>
      <c r="D31864">
        <v>8000</v>
      </c>
      <c r="E31864">
        <v>8000</v>
      </c>
      <c r="F31864" t="s">
        <v>24</v>
      </c>
      <c r="G31864">
        <v>0.14910000000000001</v>
      </c>
      <c r="H31864">
        <v>276.98</v>
      </c>
      <c r="I31864" t="s">
        <v>59015</v>
      </c>
      <c r="J31864" t="s">
        <v>60725</v>
      </c>
      <c r="K31864" t="s">
        <v>62124</v>
      </c>
      <c r="L31864" t="s">
        <v>66</v>
      </c>
      <c r="M31864" t="s">
        <v>29</v>
      </c>
      <c r="N31864">
        <v>40777</v>
      </c>
      <c r="O31864" t="s">
        <v>140</v>
      </c>
      <c r="P31864" s="1">
        <v>40603</v>
      </c>
      <c r="Q31864" t="s">
        <v>31</v>
      </c>
      <c r="R31864" t="s">
        <v>32</v>
      </c>
      <c r="S31864" t="s">
        <v>62125</v>
      </c>
      <c r="T31864" t="s">
        <v>136</v>
      </c>
      <c r="U31864" t="s">
        <v>985</v>
      </c>
      <c r="V31864" t="s">
        <v>724</v>
      </c>
      <c r="W31864" t="s">
        <v>471</v>
      </c>
      <c r="X31864">
        <v>22.98</v>
      </c>
    </row>
    <row r="31865" spans="1:24" x14ac:dyDescent="0.25">
      <c r="A31865">
        <v>699567</v>
      </c>
      <c r="B31865">
        <v>891142</v>
      </c>
      <c r="C31865">
        <v>16000</v>
      </c>
      <c r="D31865">
        <v>16000</v>
      </c>
      <c r="E31865">
        <v>15950</v>
      </c>
      <c r="F31865" t="s">
        <v>3636</v>
      </c>
      <c r="G31865">
        <v>0.14910000000000001</v>
      </c>
      <c r="H31865">
        <v>379.89</v>
      </c>
      <c r="I31865" t="s">
        <v>59015</v>
      </c>
      <c r="J31865" t="s">
        <v>60725</v>
      </c>
      <c r="K31865" t="s">
        <v>62126</v>
      </c>
      <c r="L31865" t="s">
        <v>192</v>
      </c>
      <c r="M31865" t="s">
        <v>29</v>
      </c>
      <c r="N31865">
        <v>90000</v>
      </c>
      <c r="O31865" t="s">
        <v>125</v>
      </c>
      <c r="P31865" s="1">
        <v>40603</v>
      </c>
      <c r="Q31865" t="s">
        <v>181</v>
      </c>
      <c r="R31865" t="s">
        <v>32</v>
      </c>
      <c r="S31865" t="s">
        <v>62127</v>
      </c>
      <c r="T31865" t="s">
        <v>94</v>
      </c>
      <c r="U31865" t="s">
        <v>435</v>
      </c>
      <c r="V31865" t="s">
        <v>2150</v>
      </c>
      <c r="W31865" t="s">
        <v>144</v>
      </c>
      <c r="X31865">
        <v>12.48</v>
      </c>
    </row>
    <row r="31866" spans="1:24" x14ac:dyDescent="0.25">
      <c r="A31866">
        <v>699903</v>
      </c>
      <c r="B31866">
        <v>891528</v>
      </c>
      <c r="C31866">
        <v>10400</v>
      </c>
      <c r="D31866">
        <v>10400</v>
      </c>
      <c r="E31866">
        <v>10390.161</v>
      </c>
      <c r="F31866" t="s">
        <v>24</v>
      </c>
      <c r="G31866">
        <v>0.14910000000000001</v>
      </c>
      <c r="H31866">
        <v>360.07</v>
      </c>
      <c r="I31866" t="s">
        <v>59015</v>
      </c>
      <c r="J31866" t="s">
        <v>60725</v>
      </c>
      <c r="K31866" t="s">
        <v>62128</v>
      </c>
      <c r="L31866" t="s">
        <v>192</v>
      </c>
      <c r="M31866" t="s">
        <v>38</v>
      </c>
      <c r="N31866">
        <v>60000</v>
      </c>
      <c r="O31866" t="s">
        <v>30</v>
      </c>
      <c r="P31866" s="1">
        <v>40603</v>
      </c>
      <c r="Q31866" t="s">
        <v>31</v>
      </c>
      <c r="R31866" t="s">
        <v>32</v>
      </c>
      <c r="S31866" t="s">
        <v>62129</v>
      </c>
      <c r="T31866" t="s">
        <v>34</v>
      </c>
      <c r="U31866" t="s">
        <v>107</v>
      </c>
      <c r="V31866" t="s">
        <v>799</v>
      </c>
      <c r="W31866" t="s">
        <v>144</v>
      </c>
      <c r="X31866">
        <v>5.24</v>
      </c>
    </row>
    <row r="31867" spans="1:24" x14ac:dyDescent="0.25">
      <c r="A31867">
        <v>700978</v>
      </c>
      <c r="B31867">
        <v>892715</v>
      </c>
      <c r="C31867">
        <v>15000</v>
      </c>
      <c r="D31867">
        <v>15000</v>
      </c>
      <c r="E31867">
        <v>15000</v>
      </c>
      <c r="F31867" t="s">
        <v>3636</v>
      </c>
      <c r="G31867">
        <v>0.14910000000000001</v>
      </c>
      <c r="H31867">
        <v>356.15</v>
      </c>
      <c r="I31867" t="s">
        <v>59015</v>
      </c>
      <c r="J31867" t="s">
        <v>60725</v>
      </c>
      <c r="K31867" t="s">
        <v>40814</v>
      </c>
      <c r="L31867" t="s">
        <v>28</v>
      </c>
      <c r="M31867" t="s">
        <v>29</v>
      </c>
      <c r="N31867">
        <v>39000</v>
      </c>
      <c r="O31867" t="s">
        <v>30</v>
      </c>
      <c r="P31867" s="1">
        <v>40603</v>
      </c>
      <c r="Q31867" t="s">
        <v>31</v>
      </c>
      <c r="R31867" t="s">
        <v>32</v>
      </c>
      <c r="S31867" t="s">
        <v>62130</v>
      </c>
      <c r="T31867" t="s">
        <v>34</v>
      </c>
      <c r="U31867" t="s">
        <v>62131</v>
      </c>
      <c r="V31867" t="s">
        <v>466</v>
      </c>
      <c r="W31867" t="s">
        <v>158</v>
      </c>
      <c r="X31867">
        <v>21.69</v>
      </c>
    </row>
    <row r="31868" spans="1:24" x14ac:dyDescent="0.25">
      <c r="A31868">
        <v>701650</v>
      </c>
      <c r="B31868">
        <v>893414</v>
      </c>
      <c r="C31868">
        <v>7925</v>
      </c>
      <c r="D31868">
        <v>7925</v>
      </c>
      <c r="E31868">
        <v>7925</v>
      </c>
      <c r="F31868" t="s">
        <v>3636</v>
      </c>
      <c r="G31868">
        <v>0.14910000000000001</v>
      </c>
      <c r="H31868">
        <v>188.17</v>
      </c>
      <c r="I31868" t="s">
        <v>59015</v>
      </c>
      <c r="J31868" t="s">
        <v>60725</v>
      </c>
      <c r="K31868" t="s">
        <v>62132</v>
      </c>
      <c r="L31868" t="s">
        <v>489</v>
      </c>
      <c r="M31868" t="s">
        <v>29</v>
      </c>
      <c r="N31868">
        <v>98000</v>
      </c>
      <c r="O31868" t="s">
        <v>125</v>
      </c>
      <c r="P31868" s="1">
        <v>40603</v>
      </c>
      <c r="Q31868" t="s">
        <v>181</v>
      </c>
      <c r="R31868" t="s">
        <v>32</v>
      </c>
      <c r="S31868" t="s">
        <v>62133</v>
      </c>
      <c r="T31868" t="s">
        <v>34</v>
      </c>
      <c r="U31868" t="s">
        <v>469</v>
      </c>
      <c r="V31868" t="s">
        <v>1189</v>
      </c>
      <c r="W31868" t="s">
        <v>308</v>
      </c>
      <c r="X31868">
        <v>20.61</v>
      </c>
    </row>
    <row r="31869" spans="1:24" x14ac:dyDescent="0.25">
      <c r="A31869">
        <v>701888</v>
      </c>
      <c r="B31869">
        <v>893718</v>
      </c>
      <c r="C31869">
        <v>10000</v>
      </c>
      <c r="D31869">
        <v>10000</v>
      </c>
      <c r="E31869">
        <v>10000</v>
      </c>
      <c r="F31869" t="s">
        <v>24</v>
      </c>
      <c r="G31869">
        <v>0.14910000000000001</v>
      </c>
      <c r="H31869">
        <v>346.22</v>
      </c>
      <c r="I31869" t="s">
        <v>59015</v>
      </c>
      <c r="J31869" t="s">
        <v>60725</v>
      </c>
      <c r="K31869" t="s">
        <v>62134</v>
      </c>
      <c r="L31869" t="s">
        <v>28</v>
      </c>
      <c r="M31869" t="s">
        <v>29</v>
      </c>
      <c r="N31869">
        <v>53000</v>
      </c>
      <c r="O31869" t="s">
        <v>125</v>
      </c>
      <c r="P31869" s="1">
        <v>40603</v>
      </c>
      <c r="Q31869" t="s">
        <v>31</v>
      </c>
      <c r="R31869" t="s">
        <v>32</v>
      </c>
      <c r="S31869" t="s">
        <v>62135</v>
      </c>
      <c r="T31869" t="s">
        <v>45</v>
      </c>
      <c r="U31869" t="s">
        <v>166</v>
      </c>
      <c r="V31869" t="s">
        <v>669</v>
      </c>
      <c r="W31869" t="s">
        <v>339</v>
      </c>
      <c r="X31869">
        <v>13.09</v>
      </c>
    </row>
    <row r="31870" spans="1:24" x14ac:dyDescent="0.25">
      <c r="A31870">
        <v>702413</v>
      </c>
      <c r="B31870">
        <v>894268</v>
      </c>
      <c r="C31870">
        <v>18000</v>
      </c>
      <c r="D31870">
        <v>18000</v>
      </c>
      <c r="E31870">
        <v>17975</v>
      </c>
      <c r="F31870" t="s">
        <v>3636</v>
      </c>
      <c r="G31870">
        <v>0.14910000000000001</v>
      </c>
      <c r="H31870">
        <v>427.37</v>
      </c>
      <c r="I31870" t="s">
        <v>59015</v>
      </c>
      <c r="J31870" t="s">
        <v>60725</v>
      </c>
      <c r="K31870" t="s">
        <v>49264</v>
      </c>
      <c r="L31870" t="s">
        <v>154</v>
      </c>
      <c r="M31870" t="s">
        <v>29</v>
      </c>
      <c r="N31870">
        <v>57600</v>
      </c>
      <c r="O31870" t="s">
        <v>125</v>
      </c>
      <c r="P31870" s="1">
        <v>40603</v>
      </c>
      <c r="Q31870" t="s">
        <v>31</v>
      </c>
      <c r="R31870" t="s">
        <v>32</v>
      </c>
      <c r="S31870" t="s">
        <v>62136</v>
      </c>
      <c r="T31870" t="s">
        <v>136</v>
      </c>
      <c r="U31870" t="s">
        <v>62137</v>
      </c>
      <c r="V31870" t="s">
        <v>2737</v>
      </c>
      <c r="W31870" t="s">
        <v>133</v>
      </c>
      <c r="X31870">
        <v>15.31</v>
      </c>
    </row>
    <row r="31871" spans="1:24" x14ac:dyDescent="0.25">
      <c r="A31871">
        <v>702490</v>
      </c>
      <c r="B31871">
        <v>894345</v>
      </c>
      <c r="C31871">
        <v>7500</v>
      </c>
      <c r="D31871">
        <v>7500</v>
      </c>
      <c r="E31871">
        <v>7500</v>
      </c>
      <c r="F31871" t="s">
        <v>3636</v>
      </c>
      <c r="G31871">
        <v>0.14910000000000001</v>
      </c>
      <c r="H31871">
        <v>178.08</v>
      </c>
      <c r="I31871" t="s">
        <v>59015</v>
      </c>
      <c r="J31871" t="s">
        <v>60725</v>
      </c>
      <c r="K31871" t="s">
        <v>62138</v>
      </c>
      <c r="L31871" t="s">
        <v>28</v>
      </c>
      <c r="M31871" t="s">
        <v>29</v>
      </c>
      <c r="N31871">
        <v>48000</v>
      </c>
      <c r="O31871" t="s">
        <v>140</v>
      </c>
      <c r="P31871" s="1">
        <v>40603</v>
      </c>
      <c r="Q31871" t="s">
        <v>31</v>
      </c>
      <c r="R31871" t="s">
        <v>32</v>
      </c>
      <c r="S31871" t="s">
        <v>62139</v>
      </c>
      <c r="T31871" t="s">
        <v>34</v>
      </c>
      <c r="U31871" t="s">
        <v>5540</v>
      </c>
      <c r="V31871" t="s">
        <v>5468</v>
      </c>
      <c r="W31871" t="s">
        <v>109</v>
      </c>
      <c r="X31871">
        <v>5.45</v>
      </c>
    </row>
    <row r="31872" spans="1:24" x14ac:dyDescent="0.25">
      <c r="A31872">
        <v>703372</v>
      </c>
      <c r="B31872">
        <v>895319</v>
      </c>
      <c r="C31872">
        <v>8000</v>
      </c>
      <c r="D31872">
        <v>8000</v>
      </c>
      <c r="E31872">
        <v>8000</v>
      </c>
      <c r="F31872" t="s">
        <v>3636</v>
      </c>
      <c r="G31872">
        <v>0.14910000000000001</v>
      </c>
      <c r="H31872">
        <v>189.95</v>
      </c>
      <c r="I31872" t="s">
        <v>59015</v>
      </c>
      <c r="J31872" t="s">
        <v>60725</v>
      </c>
      <c r="K31872" t="s">
        <v>62140</v>
      </c>
      <c r="L31872" t="s">
        <v>28</v>
      </c>
      <c r="M31872" t="s">
        <v>29</v>
      </c>
      <c r="N31872">
        <v>38176</v>
      </c>
      <c r="O31872" t="s">
        <v>140</v>
      </c>
      <c r="P31872" s="1">
        <v>40634</v>
      </c>
      <c r="Q31872" t="s">
        <v>31</v>
      </c>
      <c r="R31872" t="s">
        <v>32</v>
      </c>
      <c r="S31872" t="s">
        <v>62141</v>
      </c>
      <c r="T31872" t="s">
        <v>34</v>
      </c>
      <c r="U31872" t="s">
        <v>40</v>
      </c>
      <c r="V31872" t="s">
        <v>3896</v>
      </c>
      <c r="W31872" t="s">
        <v>456</v>
      </c>
      <c r="X31872">
        <v>22.25</v>
      </c>
    </row>
    <row r="31873" spans="1:24" x14ac:dyDescent="0.25">
      <c r="A31873">
        <v>703551</v>
      </c>
      <c r="B31873">
        <v>895564</v>
      </c>
      <c r="C31873">
        <v>4100</v>
      </c>
      <c r="D31873">
        <v>4100</v>
      </c>
      <c r="E31873">
        <v>4100</v>
      </c>
      <c r="F31873" t="s">
        <v>24</v>
      </c>
      <c r="G31873">
        <v>0.14910000000000001</v>
      </c>
      <c r="H31873">
        <v>141.94999999999999</v>
      </c>
      <c r="I31873" t="s">
        <v>59015</v>
      </c>
      <c r="J31873" t="s">
        <v>60725</v>
      </c>
      <c r="K31873" t="s">
        <v>62142</v>
      </c>
      <c r="L31873" t="s">
        <v>37</v>
      </c>
      <c r="M31873" t="s">
        <v>38</v>
      </c>
      <c r="N31873">
        <v>65000</v>
      </c>
      <c r="O31873" t="s">
        <v>30</v>
      </c>
      <c r="P31873" s="1">
        <v>40603</v>
      </c>
      <c r="Q31873" t="s">
        <v>31</v>
      </c>
      <c r="R31873" t="s">
        <v>32</v>
      </c>
      <c r="S31873" t="s">
        <v>62143</v>
      </c>
      <c r="T31873" t="s">
        <v>34</v>
      </c>
      <c r="U31873" t="s">
        <v>5487</v>
      </c>
      <c r="V31873" t="s">
        <v>86</v>
      </c>
      <c r="W31873" t="s">
        <v>53</v>
      </c>
      <c r="X31873">
        <v>1.98</v>
      </c>
    </row>
    <row r="31874" spans="1:24" x14ac:dyDescent="0.25">
      <c r="A31874">
        <v>704079</v>
      </c>
      <c r="B31874">
        <v>896091</v>
      </c>
      <c r="C31874">
        <v>10000</v>
      </c>
      <c r="D31874">
        <v>10000</v>
      </c>
      <c r="E31874">
        <v>10000</v>
      </c>
      <c r="F31874" t="s">
        <v>3636</v>
      </c>
      <c r="G31874">
        <v>0.14910000000000001</v>
      </c>
      <c r="H31874">
        <v>237.43</v>
      </c>
      <c r="I31874" t="s">
        <v>59015</v>
      </c>
      <c r="J31874" t="s">
        <v>60725</v>
      </c>
      <c r="K31874" t="s">
        <v>62144</v>
      </c>
      <c r="L31874" t="s">
        <v>55</v>
      </c>
      <c r="M31874" t="s">
        <v>38</v>
      </c>
      <c r="N31874">
        <v>57000</v>
      </c>
      <c r="O31874" t="s">
        <v>140</v>
      </c>
      <c r="P31874" s="1">
        <v>40603</v>
      </c>
      <c r="Q31874" t="s">
        <v>31</v>
      </c>
      <c r="R31874" t="s">
        <v>32</v>
      </c>
      <c r="S31874" t="s">
        <v>62145</v>
      </c>
      <c r="T31874" t="s">
        <v>62</v>
      </c>
      <c r="U31874" t="s">
        <v>261</v>
      </c>
      <c r="V31874" t="s">
        <v>544</v>
      </c>
      <c r="W31874" t="s">
        <v>158</v>
      </c>
      <c r="X31874">
        <v>15.35</v>
      </c>
    </row>
    <row r="31875" spans="1:24" x14ac:dyDescent="0.25">
      <c r="A31875">
        <v>705053</v>
      </c>
      <c r="B31875">
        <v>897070</v>
      </c>
      <c r="C31875">
        <v>20400</v>
      </c>
      <c r="D31875">
        <v>20400</v>
      </c>
      <c r="E31875">
        <v>20325</v>
      </c>
      <c r="F31875" t="s">
        <v>24</v>
      </c>
      <c r="G31875">
        <v>0.14910000000000001</v>
      </c>
      <c r="H31875">
        <v>706.28</v>
      </c>
      <c r="I31875" t="s">
        <v>59015</v>
      </c>
      <c r="J31875" t="s">
        <v>60725</v>
      </c>
      <c r="K31875" t="s">
        <v>53349</v>
      </c>
      <c r="L31875" t="s">
        <v>489</v>
      </c>
      <c r="M31875" t="s">
        <v>29</v>
      </c>
      <c r="N31875">
        <v>40700</v>
      </c>
      <c r="O31875" t="s">
        <v>125</v>
      </c>
      <c r="P31875" s="1">
        <v>40603</v>
      </c>
      <c r="Q31875" t="s">
        <v>31</v>
      </c>
      <c r="R31875" t="s">
        <v>32</v>
      </c>
      <c r="T31875" t="s">
        <v>136</v>
      </c>
      <c r="U31875" t="s">
        <v>62146</v>
      </c>
      <c r="V31875" t="s">
        <v>268</v>
      </c>
      <c r="W31875" t="s">
        <v>99</v>
      </c>
      <c r="X31875">
        <v>1.21</v>
      </c>
    </row>
    <row r="31876" spans="1:24" x14ac:dyDescent="0.25">
      <c r="A31876">
        <v>705361</v>
      </c>
      <c r="B31876">
        <v>897437</v>
      </c>
      <c r="C31876">
        <v>35000</v>
      </c>
      <c r="D31876">
        <v>35000</v>
      </c>
      <c r="E31876">
        <v>34975</v>
      </c>
      <c r="F31876" t="s">
        <v>24</v>
      </c>
      <c r="G31876">
        <v>0.14910000000000001</v>
      </c>
      <c r="H31876">
        <v>1211.75</v>
      </c>
      <c r="I31876" t="s">
        <v>59015</v>
      </c>
      <c r="J31876" t="s">
        <v>60725</v>
      </c>
      <c r="L31876" t="s">
        <v>28</v>
      </c>
      <c r="M31876" t="s">
        <v>29</v>
      </c>
      <c r="N31876">
        <v>240000</v>
      </c>
      <c r="O31876" t="s">
        <v>140</v>
      </c>
      <c r="P31876" s="1">
        <v>40603</v>
      </c>
      <c r="Q31876" t="s">
        <v>31</v>
      </c>
      <c r="R31876" t="s">
        <v>32</v>
      </c>
      <c r="S31876" t="s">
        <v>62147</v>
      </c>
      <c r="T31876" t="s">
        <v>344</v>
      </c>
      <c r="U31876" t="s">
        <v>636</v>
      </c>
      <c r="V31876" t="s">
        <v>114</v>
      </c>
      <c r="W31876" t="s">
        <v>53</v>
      </c>
      <c r="X31876">
        <v>9.5299999999999994</v>
      </c>
    </row>
    <row r="31877" spans="1:24" x14ac:dyDescent="0.25">
      <c r="A31877">
        <v>706705</v>
      </c>
      <c r="B31877">
        <v>898943</v>
      </c>
      <c r="C31877">
        <v>20000</v>
      </c>
      <c r="D31877">
        <v>20000</v>
      </c>
      <c r="E31877">
        <v>18660.355439999999</v>
      </c>
      <c r="F31877" t="s">
        <v>3636</v>
      </c>
      <c r="G31877">
        <v>0.14910000000000001</v>
      </c>
      <c r="H31877">
        <v>474.86</v>
      </c>
      <c r="I31877" t="s">
        <v>59015</v>
      </c>
      <c r="J31877" t="s">
        <v>60725</v>
      </c>
      <c r="K31877" t="s">
        <v>11806</v>
      </c>
      <c r="L31877" t="s">
        <v>66</v>
      </c>
      <c r="M31877" t="s">
        <v>38</v>
      </c>
      <c r="N31877">
        <v>73536</v>
      </c>
      <c r="O31877" t="s">
        <v>125</v>
      </c>
      <c r="P31877" s="1">
        <v>40603</v>
      </c>
      <c r="Q31877" t="s">
        <v>31</v>
      </c>
      <c r="R31877" t="s">
        <v>32</v>
      </c>
      <c r="T31877" t="s">
        <v>136</v>
      </c>
      <c r="U31877" t="s">
        <v>820</v>
      </c>
      <c r="V31877" t="s">
        <v>3601</v>
      </c>
      <c r="W31877" t="s">
        <v>109</v>
      </c>
      <c r="X31877">
        <v>20.170000000000002</v>
      </c>
    </row>
    <row r="31878" spans="1:24" x14ac:dyDescent="0.25">
      <c r="A31878">
        <v>706831</v>
      </c>
      <c r="B31878">
        <v>899103</v>
      </c>
      <c r="C31878">
        <v>17000</v>
      </c>
      <c r="D31878">
        <v>17000</v>
      </c>
      <c r="E31878">
        <v>16788.753430000001</v>
      </c>
      <c r="F31878" t="s">
        <v>3636</v>
      </c>
      <c r="G31878">
        <v>0.14910000000000001</v>
      </c>
      <c r="H31878">
        <v>403.63</v>
      </c>
      <c r="I31878" t="s">
        <v>59015</v>
      </c>
      <c r="J31878" t="s">
        <v>60725</v>
      </c>
      <c r="K31878" t="s">
        <v>58871</v>
      </c>
      <c r="L31878" t="s">
        <v>402</v>
      </c>
      <c r="M31878" t="s">
        <v>38</v>
      </c>
      <c r="N31878">
        <v>60000</v>
      </c>
      <c r="O31878" t="s">
        <v>140</v>
      </c>
      <c r="P31878" s="1">
        <v>40603</v>
      </c>
      <c r="Q31878" t="s">
        <v>181</v>
      </c>
      <c r="R31878" t="s">
        <v>32</v>
      </c>
      <c r="T31878" t="s">
        <v>34</v>
      </c>
      <c r="U31878" t="s">
        <v>62148</v>
      </c>
      <c r="V31878" t="s">
        <v>5499</v>
      </c>
      <c r="W31878" t="s">
        <v>585</v>
      </c>
      <c r="X31878">
        <v>8.58</v>
      </c>
    </row>
    <row r="31879" spans="1:24" x14ac:dyDescent="0.25">
      <c r="A31879">
        <v>707691</v>
      </c>
      <c r="B31879">
        <v>900068</v>
      </c>
      <c r="C31879">
        <v>10000</v>
      </c>
      <c r="D31879">
        <v>10000</v>
      </c>
      <c r="E31879">
        <v>10000</v>
      </c>
      <c r="F31879" t="s">
        <v>3636</v>
      </c>
      <c r="G31879">
        <v>0.14910000000000001</v>
      </c>
      <c r="H31879">
        <v>237.43</v>
      </c>
      <c r="I31879" t="s">
        <v>59015</v>
      </c>
      <c r="J31879" t="s">
        <v>60725</v>
      </c>
      <c r="K31879" t="s">
        <v>2473</v>
      </c>
      <c r="L31879" t="s">
        <v>72</v>
      </c>
      <c r="M31879" t="s">
        <v>38</v>
      </c>
      <c r="N31879">
        <v>70000</v>
      </c>
      <c r="O31879" t="s">
        <v>125</v>
      </c>
      <c r="P31879" s="1">
        <v>40603</v>
      </c>
      <c r="Q31879" t="s">
        <v>181</v>
      </c>
      <c r="R31879" t="s">
        <v>32</v>
      </c>
      <c r="S31879" t="s">
        <v>62149</v>
      </c>
      <c r="T31879" t="s">
        <v>34</v>
      </c>
      <c r="U31879" t="s">
        <v>62150</v>
      </c>
      <c r="V31879" t="s">
        <v>7453</v>
      </c>
      <c r="W31879" t="s">
        <v>238</v>
      </c>
      <c r="X31879">
        <v>10.95</v>
      </c>
    </row>
    <row r="31880" spans="1:24" x14ac:dyDescent="0.25">
      <c r="A31880">
        <v>707917</v>
      </c>
      <c r="B31880">
        <v>900319</v>
      </c>
      <c r="C31880">
        <v>15000</v>
      </c>
      <c r="D31880">
        <v>15000</v>
      </c>
      <c r="E31880">
        <v>14800</v>
      </c>
      <c r="F31880" t="s">
        <v>3636</v>
      </c>
      <c r="G31880">
        <v>0.14910000000000001</v>
      </c>
      <c r="H31880">
        <v>356.15</v>
      </c>
      <c r="I31880" t="s">
        <v>59015</v>
      </c>
      <c r="J31880" t="s">
        <v>60725</v>
      </c>
      <c r="K31880" t="s">
        <v>62151</v>
      </c>
      <c r="L31880" t="s">
        <v>72</v>
      </c>
      <c r="M31880" t="s">
        <v>29</v>
      </c>
      <c r="N31880">
        <v>40000</v>
      </c>
      <c r="O31880" t="s">
        <v>125</v>
      </c>
      <c r="P31880" s="1">
        <v>40634</v>
      </c>
      <c r="Q31880" t="s">
        <v>181</v>
      </c>
      <c r="R31880" t="s">
        <v>32</v>
      </c>
      <c r="S31880" t="s">
        <v>62152</v>
      </c>
      <c r="T31880" t="s">
        <v>344</v>
      </c>
      <c r="U31880" t="s">
        <v>62153</v>
      </c>
      <c r="V31880" t="s">
        <v>2502</v>
      </c>
      <c r="W31880" t="s">
        <v>76</v>
      </c>
      <c r="X31880">
        <v>9.4499999999999993</v>
      </c>
    </row>
    <row r="31881" spans="1:24" x14ac:dyDescent="0.25">
      <c r="A31881">
        <v>708080</v>
      </c>
      <c r="B31881">
        <v>900526</v>
      </c>
      <c r="C31881">
        <v>6000</v>
      </c>
      <c r="D31881">
        <v>6000</v>
      </c>
      <c r="E31881">
        <v>6000</v>
      </c>
      <c r="F31881" t="s">
        <v>3636</v>
      </c>
      <c r="G31881">
        <v>0.14910000000000001</v>
      </c>
      <c r="H31881">
        <v>142.46</v>
      </c>
      <c r="I31881" t="s">
        <v>59015</v>
      </c>
      <c r="J31881" t="s">
        <v>60725</v>
      </c>
      <c r="K31881" t="s">
        <v>62154</v>
      </c>
      <c r="L31881" t="s">
        <v>55</v>
      </c>
      <c r="M31881" t="s">
        <v>29</v>
      </c>
      <c r="N31881">
        <v>42000</v>
      </c>
      <c r="O31881" t="s">
        <v>125</v>
      </c>
      <c r="P31881" s="1">
        <v>40634</v>
      </c>
      <c r="Q31881" t="s">
        <v>31</v>
      </c>
      <c r="R31881" t="s">
        <v>32</v>
      </c>
      <c r="T31881" t="s">
        <v>344</v>
      </c>
      <c r="U31881" t="s">
        <v>636</v>
      </c>
      <c r="V31881" t="s">
        <v>4374</v>
      </c>
      <c r="W31881" t="s">
        <v>185</v>
      </c>
      <c r="X31881">
        <v>13.06</v>
      </c>
    </row>
    <row r="31882" spans="1:24" x14ac:dyDescent="0.25">
      <c r="A31882">
        <v>708223</v>
      </c>
      <c r="B31882">
        <v>900693</v>
      </c>
      <c r="C31882">
        <v>14000</v>
      </c>
      <c r="D31882">
        <v>14000</v>
      </c>
      <c r="E31882">
        <v>14000</v>
      </c>
      <c r="F31882" t="s">
        <v>3636</v>
      </c>
      <c r="G31882">
        <v>0.14910000000000001</v>
      </c>
      <c r="H31882">
        <v>332.4</v>
      </c>
      <c r="I31882" t="s">
        <v>59015</v>
      </c>
      <c r="J31882" t="s">
        <v>60725</v>
      </c>
      <c r="K31882" t="s">
        <v>62155</v>
      </c>
      <c r="L31882" t="s">
        <v>37</v>
      </c>
      <c r="M31882" t="s">
        <v>29</v>
      </c>
      <c r="N31882">
        <v>48000</v>
      </c>
      <c r="O31882" t="s">
        <v>30</v>
      </c>
      <c r="P31882" s="1">
        <v>40634</v>
      </c>
      <c r="Q31882" t="s">
        <v>181</v>
      </c>
      <c r="R31882" t="s">
        <v>32</v>
      </c>
      <c r="S31882" t="s">
        <v>62156</v>
      </c>
      <c r="T31882" t="s">
        <v>34</v>
      </c>
      <c r="U31882" t="s">
        <v>9115</v>
      </c>
      <c r="V31882" t="s">
        <v>132</v>
      </c>
      <c r="W31882" t="s">
        <v>133</v>
      </c>
      <c r="X31882">
        <v>4.3499999999999996</v>
      </c>
    </row>
    <row r="31883" spans="1:24" x14ac:dyDescent="0.25">
      <c r="A31883">
        <v>708234</v>
      </c>
      <c r="B31883">
        <v>900705</v>
      </c>
      <c r="C31883">
        <v>12000</v>
      </c>
      <c r="D31883">
        <v>12000</v>
      </c>
      <c r="E31883">
        <v>12000</v>
      </c>
      <c r="F31883" t="s">
        <v>24</v>
      </c>
      <c r="G31883">
        <v>0.14910000000000001</v>
      </c>
      <c r="H31883">
        <v>415.46</v>
      </c>
      <c r="I31883" t="s">
        <v>59015</v>
      </c>
      <c r="J31883" t="s">
        <v>60725</v>
      </c>
      <c r="K31883" t="s">
        <v>52384</v>
      </c>
      <c r="L31883" t="s">
        <v>43</v>
      </c>
      <c r="M31883" t="s">
        <v>38</v>
      </c>
      <c r="N31883">
        <v>94140</v>
      </c>
      <c r="O31883" t="s">
        <v>140</v>
      </c>
      <c r="P31883" s="1">
        <v>40603</v>
      </c>
      <c r="Q31883" t="s">
        <v>31</v>
      </c>
      <c r="R31883" t="s">
        <v>32</v>
      </c>
      <c r="S31883" t="s">
        <v>62157</v>
      </c>
      <c r="T31883" t="s">
        <v>136</v>
      </c>
      <c r="U31883" t="s">
        <v>37628</v>
      </c>
      <c r="V31883" t="s">
        <v>2329</v>
      </c>
      <c r="W31883" t="s">
        <v>91</v>
      </c>
      <c r="X31883">
        <v>14.17</v>
      </c>
    </row>
    <row r="31884" spans="1:24" x14ac:dyDescent="0.25">
      <c r="A31884">
        <v>708661</v>
      </c>
      <c r="B31884">
        <v>901179</v>
      </c>
      <c r="C31884">
        <v>10000</v>
      </c>
      <c r="D31884">
        <v>10000</v>
      </c>
      <c r="E31884">
        <v>10000</v>
      </c>
      <c r="F31884" t="s">
        <v>3636</v>
      </c>
      <c r="G31884">
        <v>0.14910000000000001</v>
      </c>
      <c r="H31884">
        <v>237.43</v>
      </c>
      <c r="I31884" t="s">
        <v>59015</v>
      </c>
      <c r="J31884" t="s">
        <v>60725</v>
      </c>
      <c r="K31884" t="s">
        <v>614</v>
      </c>
      <c r="L31884" t="s">
        <v>72</v>
      </c>
      <c r="M31884" t="s">
        <v>38</v>
      </c>
      <c r="N31884">
        <v>94000</v>
      </c>
      <c r="O31884" t="s">
        <v>125</v>
      </c>
      <c r="P31884" s="1">
        <v>40603</v>
      </c>
      <c r="Q31884" t="s">
        <v>31</v>
      </c>
      <c r="R31884" t="s">
        <v>32</v>
      </c>
      <c r="S31884" t="s">
        <v>62158</v>
      </c>
      <c r="T31884" t="s">
        <v>45</v>
      </c>
      <c r="U31884" t="s">
        <v>62159</v>
      </c>
      <c r="V31884" t="s">
        <v>541</v>
      </c>
      <c r="W31884" t="s">
        <v>163</v>
      </c>
      <c r="X31884">
        <v>0</v>
      </c>
    </row>
    <row r="31885" spans="1:24" x14ac:dyDescent="0.25">
      <c r="A31885">
        <v>708823</v>
      </c>
      <c r="B31885">
        <v>901351</v>
      </c>
      <c r="C31885">
        <v>13200</v>
      </c>
      <c r="D31885">
        <v>13200</v>
      </c>
      <c r="E31885">
        <v>13125</v>
      </c>
      <c r="F31885" t="s">
        <v>24</v>
      </c>
      <c r="G31885">
        <v>0.14910000000000001</v>
      </c>
      <c r="H31885">
        <v>457.01</v>
      </c>
      <c r="I31885" t="s">
        <v>59015</v>
      </c>
      <c r="J31885" t="s">
        <v>60725</v>
      </c>
      <c r="K31885" t="s">
        <v>62160</v>
      </c>
      <c r="L31885" t="s">
        <v>37</v>
      </c>
      <c r="M31885" t="s">
        <v>38</v>
      </c>
      <c r="N31885">
        <v>60000</v>
      </c>
      <c r="O31885" t="s">
        <v>140</v>
      </c>
      <c r="P31885" s="1">
        <v>40634</v>
      </c>
      <c r="Q31885" t="s">
        <v>181</v>
      </c>
      <c r="R31885" t="s">
        <v>32</v>
      </c>
      <c r="S31885" t="s">
        <v>62161</v>
      </c>
      <c r="T31885" t="s">
        <v>50</v>
      </c>
      <c r="U31885" t="s">
        <v>62162</v>
      </c>
      <c r="V31885" t="s">
        <v>903</v>
      </c>
      <c r="W31885" t="s">
        <v>904</v>
      </c>
      <c r="X31885">
        <v>15.36</v>
      </c>
    </row>
    <row r="31886" spans="1:24" x14ac:dyDescent="0.25">
      <c r="A31886">
        <v>708935</v>
      </c>
      <c r="B31886">
        <v>901484</v>
      </c>
      <c r="C31886">
        <v>35000</v>
      </c>
      <c r="D31886">
        <v>35000</v>
      </c>
      <c r="E31886">
        <v>34750</v>
      </c>
      <c r="F31886" t="s">
        <v>24</v>
      </c>
      <c r="G31886">
        <v>0.14910000000000001</v>
      </c>
      <c r="H31886">
        <v>1211.75</v>
      </c>
      <c r="I31886" t="s">
        <v>59015</v>
      </c>
      <c r="J31886" t="s">
        <v>60725</v>
      </c>
      <c r="K31886" t="s">
        <v>17011</v>
      </c>
      <c r="L31886" t="s">
        <v>43</v>
      </c>
      <c r="M31886" t="s">
        <v>38</v>
      </c>
      <c r="N31886">
        <v>108350</v>
      </c>
      <c r="O31886" t="s">
        <v>125</v>
      </c>
      <c r="P31886" s="1">
        <v>40603</v>
      </c>
      <c r="Q31886" t="s">
        <v>31</v>
      </c>
      <c r="R31886" t="s">
        <v>32</v>
      </c>
      <c r="T31886" t="s">
        <v>34</v>
      </c>
      <c r="U31886" t="s">
        <v>57419</v>
      </c>
      <c r="V31886" t="s">
        <v>1615</v>
      </c>
      <c r="W31886" t="s">
        <v>585</v>
      </c>
      <c r="X31886">
        <v>19.25</v>
      </c>
    </row>
    <row r="31887" spans="1:24" x14ac:dyDescent="0.25">
      <c r="A31887">
        <v>709197</v>
      </c>
      <c r="B31887">
        <v>901792</v>
      </c>
      <c r="C31887">
        <v>8000</v>
      </c>
      <c r="D31887">
        <v>8000</v>
      </c>
      <c r="E31887">
        <v>8000</v>
      </c>
      <c r="F31887" t="s">
        <v>3636</v>
      </c>
      <c r="G31887">
        <v>0.14910000000000001</v>
      </c>
      <c r="H31887">
        <v>189.95</v>
      </c>
      <c r="I31887" t="s">
        <v>59015</v>
      </c>
      <c r="J31887" t="s">
        <v>60725</v>
      </c>
      <c r="K31887" t="s">
        <v>62163</v>
      </c>
      <c r="L31887" t="s">
        <v>43</v>
      </c>
      <c r="M31887" t="s">
        <v>29</v>
      </c>
      <c r="N31887">
        <v>65000</v>
      </c>
      <c r="O31887" t="s">
        <v>30</v>
      </c>
      <c r="P31887" s="1">
        <v>40603</v>
      </c>
      <c r="Q31887" t="s">
        <v>31</v>
      </c>
      <c r="R31887" t="s">
        <v>32</v>
      </c>
      <c r="S31887" t="s">
        <v>62164</v>
      </c>
      <c r="T31887" t="s">
        <v>62</v>
      </c>
      <c r="U31887" t="s">
        <v>62</v>
      </c>
      <c r="V31887" t="s">
        <v>730</v>
      </c>
      <c r="W31887" t="s">
        <v>190</v>
      </c>
      <c r="X31887">
        <v>10.91</v>
      </c>
    </row>
    <row r="31888" spans="1:24" x14ac:dyDescent="0.25">
      <c r="A31888">
        <v>710133</v>
      </c>
      <c r="B31888">
        <v>902850</v>
      </c>
      <c r="C31888">
        <v>8000</v>
      </c>
      <c r="D31888">
        <v>8000</v>
      </c>
      <c r="E31888">
        <v>8000</v>
      </c>
      <c r="F31888" t="s">
        <v>3636</v>
      </c>
      <c r="G31888">
        <v>0.14910000000000001</v>
      </c>
      <c r="H31888">
        <v>189.95</v>
      </c>
      <c r="I31888" t="s">
        <v>59015</v>
      </c>
      <c r="J31888" t="s">
        <v>60725</v>
      </c>
      <c r="K31888" t="s">
        <v>62165</v>
      </c>
      <c r="L31888" t="s">
        <v>43</v>
      </c>
      <c r="M31888" t="s">
        <v>38</v>
      </c>
      <c r="N31888">
        <v>44000</v>
      </c>
      <c r="O31888" t="s">
        <v>125</v>
      </c>
      <c r="P31888" s="1">
        <v>40603</v>
      </c>
      <c r="Q31888" t="s">
        <v>181</v>
      </c>
      <c r="R31888" t="s">
        <v>32</v>
      </c>
      <c r="S31888" t="s">
        <v>62166</v>
      </c>
      <c r="T31888" t="s">
        <v>34</v>
      </c>
      <c r="U31888" t="s">
        <v>40</v>
      </c>
      <c r="V31888" t="s">
        <v>767</v>
      </c>
      <c r="W31888" t="s">
        <v>190</v>
      </c>
      <c r="X31888">
        <v>7.15</v>
      </c>
    </row>
    <row r="31889" spans="1:24" x14ac:dyDescent="0.25">
      <c r="A31889">
        <v>710898</v>
      </c>
      <c r="B31889">
        <v>903703</v>
      </c>
      <c r="C31889">
        <v>9600</v>
      </c>
      <c r="D31889">
        <v>9600</v>
      </c>
      <c r="E31889">
        <v>9600</v>
      </c>
      <c r="F31889" t="s">
        <v>24</v>
      </c>
      <c r="G31889">
        <v>0.14910000000000001</v>
      </c>
      <c r="H31889">
        <v>332.37</v>
      </c>
      <c r="I31889" t="s">
        <v>59015</v>
      </c>
      <c r="J31889" t="s">
        <v>60725</v>
      </c>
      <c r="K31889" t="s">
        <v>62167</v>
      </c>
      <c r="L31889" t="s">
        <v>55</v>
      </c>
      <c r="M31889" t="s">
        <v>38</v>
      </c>
      <c r="N31889">
        <v>125000</v>
      </c>
      <c r="O31889" t="s">
        <v>30</v>
      </c>
      <c r="P31889" s="1">
        <v>40603</v>
      </c>
      <c r="Q31889" t="s">
        <v>31</v>
      </c>
      <c r="R31889" t="s">
        <v>32</v>
      </c>
      <c r="T31889" t="s">
        <v>136</v>
      </c>
      <c r="U31889" t="s">
        <v>62168</v>
      </c>
      <c r="V31889" t="s">
        <v>777</v>
      </c>
      <c r="W31889" t="s">
        <v>238</v>
      </c>
      <c r="X31889">
        <v>15.42</v>
      </c>
    </row>
    <row r="31890" spans="1:24" x14ac:dyDescent="0.25">
      <c r="A31890">
        <v>711082</v>
      </c>
      <c r="B31890">
        <v>903939</v>
      </c>
      <c r="C31890">
        <v>9600</v>
      </c>
      <c r="D31890">
        <v>9600</v>
      </c>
      <c r="E31890">
        <v>9550</v>
      </c>
      <c r="F31890" t="s">
        <v>3636</v>
      </c>
      <c r="G31890">
        <v>0.14910000000000001</v>
      </c>
      <c r="H31890">
        <v>227.94</v>
      </c>
      <c r="I31890" t="s">
        <v>59015</v>
      </c>
      <c r="J31890" t="s">
        <v>60725</v>
      </c>
      <c r="K31890" t="s">
        <v>17595</v>
      </c>
      <c r="L31890" t="s">
        <v>28</v>
      </c>
      <c r="M31890" t="s">
        <v>38</v>
      </c>
      <c r="N31890">
        <v>59000</v>
      </c>
      <c r="O31890" t="s">
        <v>140</v>
      </c>
      <c r="P31890" s="1">
        <v>40603</v>
      </c>
      <c r="Q31890" t="s">
        <v>181</v>
      </c>
      <c r="R31890" t="s">
        <v>32</v>
      </c>
      <c r="S31890" t="s">
        <v>62169</v>
      </c>
      <c r="T31890" t="s">
        <v>34</v>
      </c>
      <c r="U31890" t="s">
        <v>62170</v>
      </c>
      <c r="V31890" t="s">
        <v>829</v>
      </c>
      <c r="W31890" t="s">
        <v>91</v>
      </c>
      <c r="X31890">
        <v>20.18</v>
      </c>
    </row>
    <row r="31891" spans="1:24" x14ac:dyDescent="0.25">
      <c r="A31891">
        <v>711527</v>
      </c>
      <c r="B31891">
        <v>904491</v>
      </c>
      <c r="C31891">
        <v>11575</v>
      </c>
      <c r="D31891">
        <v>11575</v>
      </c>
      <c r="E31891">
        <v>11575</v>
      </c>
      <c r="F31891" t="s">
        <v>3636</v>
      </c>
      <c r="G31891">
        <v>0.14910000000000001</v>
      </c>
      <c r="H31891">
        <v>274.83</v>
      </c>
      <c r="I31891" t="s">
        <v>59015</v>
      </c>
      <c r="J31891" t="s">
        <v>60725</v>
      </c>
      <c r="K31891" t="s">
        <v>62171</v>
      </c>
      <c r="L31891" t="s">
        <v>28</v>
      </c>
      <c r="M31891" t="s">
        <v>29</v>
      </c>
      <c r="N31891">
        <v>105000</v>
      </c>
      <c r="O31891" t="s">
        <v>125</v>
      </c>
      <c r="P31891" s="1">
        <v>40603</v>
      </c>
      <c r="Q31891" t="s">
        <v>31</v>
      </c>
      <c r="R31891" t="s">
        <v>32</v>
      </c>
      <c r="S31891" t="s">
        <v>62172</v>
      </c>
      <c r="T31891" t="s">
        <v>34</v>
      </c>
      <c r="U31891" t="s">
        <v>1552</v>
      </c>
      <c r="V31891" t="s">
        <v>3139</v>
      </c>
      <c r="W31891" t="s">
        <v>238</v>
      </c>
      <c r="X31891">
        <v>15.21</v>
      </c>
    </row>
    <row r="31892" spans="1:24" x14ac:dyDescent="0.25">
      <c r="A31892">
        <v>711528</v>
      </c>
      <c r="B31892">
        <v>904492</v>
      </c>
      <c r="C31892">
        <v>18200</v>
      </c>
      <c r="D31892">
        <v>18200</v>
      </c>
      <c r="E31892">
        <v>18200</v>
      </c>
      <c r="F31892" t="s">
        <v>3636</v>
      </c>
      <c r="G31892">
        <v>0.15989999999999999</v>
      </c>
      <c r="H31892">
        <v>442.5</v>
      </c>
      <c r="I31892" t="s">
        <v>59015</v>
      </c>
      <c r="J31892" t="s">
        <v>60725</v>
      </c>
      <c r="K31892" t="s">
        <v>62173</v>
      </c>
      <c r="L31892" t="s">
        <v>72</v>
      </c>
      <c r="M31892" t="s">
        <v>29</v>
      </c>
      <c r="N31892">
        <v>44088</v>
      </c>
      <c r="O31892" t="s">
        <v>30</v>
      </c>
      <c r="P31892" s="1">
        <v>40664</v>
      </c>
      <c r="Q31892" t="s">
        <v>181</v>
      </c>
      <c r="R31892" t="s">
        <v>32</v>
      </c>
      <c r="S31892" t="s">
        <v>62174</v>
      </c>
      <c r="T31892" t="s">
        <v>34</v>
      </c>
      <c r="U31892" t="s">
        <v>62175</v>
      </c>
      <c r="V31892" t="s">
        <v>2121</v>
      </c>
      <c r="W31892" t="s">
        <v>133</v>
      </c>
      <c r="X31892">
        <v>12.57</v>
      </c>
    </row>
    <row r="31893" spans="1:24" x14ac:dyDescent="0.25">
      <c r="A31893">
        <v>711919</v>
      </c>
      <c r="B31893">
        <v>904924</v>
      </c>
      <c r="C31893">
        <v>16000</v>
      </c>
      <c r="D31893">
        <v>16000</v>
      </c>
      <c r="E31893">
        <v>16000</v>
      </c>
      <c r="F31893" t="s">
        <v>3636</v>
      </c>
      <c r="G31893">
        <v>0.14910000000000001</v>
      </c>
      <c r="H31893">
        <v>379.89</v>
      </c>
      <c r="I31893" t="s">
        <v>59015</v>
      </c>
      <c r="J31893" t="s">
        <v>60725</v>
      </c>
      <c r="K31893" t="s">
        <v>62176</v>
      </c>
      <c r="L31893" t="s">
        <v>192</v>
      </c>
      <c r="M31893" t="s">
        <v>38</v>
      </c>
      <c r="N31893">
        <v>32000</v>
      </c>
      <c r="O31893" t="s">
        <v>125</v>
      </c>
      <c r="P31893" s="1">
        <v>40603</v>
      </c>
      <c r="Q31893" t="s">
        <v>181</v>
      </c>
      <c r="R31893" t="s">
        <v>32</v>
      </c>
      <c r="T31893" t="s">
        <v>94</v>
      </c>
      <c r="U31893" t="s">
        <v>2189</v>
      </c>
      <c r="V31893" t="s">
        <v>447</v>
      </c>
      <c r="W31893" t="s">
        <v>185</v>
      </c>
      <c r="X31893">
        <v>14.44</v>
      </c>
    </row>
    <row r="31894" spans="1:24" x14ac:dyDescent="0.25">
      <c r="A31894">
        <v>712042</v>
      </c>
      <c r="B31894">
        <v>905078</v>
      </c>
      <c r="C31894">
        <v>30000</v>
      </c>
      <c r="D31894">
        <v>30000</v>
      </c>
      <c r="E31894">
        <v>30000</v>
      </c>
      <c r="F31894" t="s">
        <v>24</v>
      </c>
      <c r="G31894">
        <v>0.14910000000000001</v>
      </c>
      <c r="H31894">
        <v>1038.6400000000001</v>
      </c>
      <c r="I31894" t="s">
        <v>59015</v>
      </c>
      <c r="J31894" t="s">
        <v>60725</v>
      </c>
      <c r="K31894" t="s">
        <v>8052</v>
      </c>
      <c r="L31894" t="s">
        <v>192</v>
      </c>
      <c r="M31894" t="s">
        <v>38</v>
      </c>
      <c r="N31894">
        <v>77500</v>
      </c>
      <c r="O31894" t="s">
        <v>125</v>
      </c>
      <c r="P31894" s="1">
        <v>40603</v>
      </c>
      <c r="Q31894" t="s">
        <v>31</v>
      </c>
      <c r="R31894" t="s">
        <v>32</v>
      </c>
      <c r="S31894" t="s">
        <v>62177</v>
      </c>
      <c r="T31894" t="s">
        <v>34</v>
      </c>
      <c r="U31894" t="s">
        <v>469</v>
      </c>
      <c r="V31894" t="s">
        <v>200</v>
      </c>
      <c r="W31894" t="s">
        <v>99</v>
      </c>
      <c r="X31894">
        <v>17.02</v>
      </c>
    </row>
    <row r="31895" spans="1:24" x14ac:dyDescent="0.25">
      <c r="A31895">
        <v>712574</v>
      </c>
      <c r="B31895">
        <v>905700</v>
      </c>
      <c r="C31895">
        <v>10800</v>
      </c>
      <c r="D31895">
        <v>10800</v>
      </c>
      <c r="E31895">
        <v>10800</v>
      </c>
      <c r="F31895" t="s">
        <v>24</v>
      </c>
      <c r="G31895">
        <v>0.14910000000000001</v>
      </c>
      <c r="H31895">
        <v>373.91</v>
      </c>
      <c r="I31895" t="s">
        <v>59015</v>
      </c>
      <c r="J31895" t="s">
        <v>60725</v>
      </c>
      <c r="K31895" t="s">
        <v>62178</v>
      </c>
      <c r="L31895" t="s">
        <v>192</v>
      </c>
      <c r="M31895" t="s">
        <v>38</v>
      </c>
      <c r="N31895">
        <v>69996</v>
      </c>
      <c r="O31895" t="s">
        <v>140</v>
      </c>
      <c r="P31895" s="1">
        <v>40603</v>
      </c>
      <c r="Q31895" t="s">
        <v>31</v>
      </c>
      <c r="R31895" t="s">
        <v>32</v>
      </c>
      <c r="S31895" t="s">
        <v>62179</v>
      </c>
      <c r="T31895" t="s">
        <v>34</v>
      </c>
      <c r="U31895" t="s">
        <v>62180</v>
      </c>
      <c r="V31895" t="s">
        <v>114</v>
      </c>
      <c r="W31895" t="s">
        <v>53</v>
      </c>
      <c r="X31895">
        <v>7.49</v>
      </c>
    </row>
    <row r="31896" spans="1:24" x14ac:dyDescent="0.25">
      <c r="A31896">
        <v>712625</v>
      </c>
      <c r="B31896">
        <v>905756</v>
      </c>
      <c r="C31896">
        <v>5775</v>
      </c>
      <c r="D31896">
        <v>5775</v>
      </c>
      <c r="E31896">
        <v>5775</v>
      </c>
      <c r="F31896" t="s">
        <v>24</v>
      </c>
      <c r="G31896">
        <v>0.14910000000000001</v>
      </c>
      <c r="H31896">
        <v>199.94</v>
      </c>
      <c r="I31896" t="s">
        <v>59015</v>
      </c>
      <c r="J31896" t="s">
        <v>60725</v>
      </c>
      <c r="K31896" t="s">
        <v>62181</v>
      </c>
      <c r="L31896" t="s">
        <v>66</v>
      </c>
      <c r="M31896" t="s">
        <v>38</v>
      </c>
      <c r="N31896">
        <v>36996</v>
      </c>
      <c r="O31896" t="s">
        <v>140</v>
      </c>
      <c r="P31896" s="1">
        <v>40634</v>
      </c>
      <c r="Q31896" t="s">
        <v>31</v>
      </c>
      <c r="R31896" t="s">
        <v>32</v>
      </c>
      <c r="S31896" t="s">
        <v>62182</v>
      </c>
      <c r="T31896" t="s">
        <v>136</v>
      </c>
      <c r="U31896" t="s">
        <v>4824</v>
      </c>
      <c r="V31896" t="s">
        <v>1795</v>
      </c>
      <c r="W31896" t="s">
        <v>243</v>
      </c>
      <c r="X31896">
        <v>14.14</v>
      </c>
    </row>
    <row r="31897" spans="1:24" x14ac:dyDescent="0.25">
      <c r="A31897">
        <v>713060</v>
      </c>
      <c r="B31897">
        <v>906246</v>
      </c>
      <c r="C31897">
        <v>21000</v>
      </c>
      <c r="D31897">
        <v>21000</v>
      </c>
      <c r="E31897">
        <v>20975</v>
      </c>
      <c r="F31897" t="s">
        <v>3636</v>
      </c>
      <c r="G31897">
        <v>0.14910000000000001</v>
      </c>
      <c r="H31897">
        <v>498.6</v>
      </c>
      <c r="I31897" t="s">
        <v>59015</v>
      </c>
      <c r="J31897" t="s">
        <v>60725</v>
      </c>
      <c r="K31897" t="s">
        <v>62183</v>
      </c>
      <c r="L31897" t="s">
        <v>66</v>
      </c>
      <c r="M31897" t="s">
        <v>38</v>
      </c>
      <c r="N31897">
        <v>41722</v>
      </c>
      <c r="O31897" t="s">
        <v>125</v>
      </c>
      <c r="P31897" s="1">
        <v>40603</v>
      </c>
      <c r="Q31897" t="s">
        <v>181</v>
      </c>
      <c r="R31897" t="s">
        <v>32</v>
      </c>
      <c r="S31897" t="s">
        <v>62184</v>
      </c>
      <c r="T31897" t="s">
        <v>34</v>
      </c>
      <c r="U31897" t="s">
        <v>62185</v>
      </c>
      <c r="V31897" t="s">
        <v>443</v>
      </c>
      <c r="W31897" t="s">
        <v>53</v>
      </c>
      <c r="X31897">
        <v>9.64</v>
      </c>
    </row>
    <row r="31898" spans="1:24" x14ac:dyDescent="0.25">
      <c r="A31898">
        <v>713318</v>
      </c>
      <c r="B31898">
        <v>906526</v>
      </c>
      <c r="C31898">
        <v>5000</v>
      </c>
      <c r="D31898">
        <v>5000</v>
      </c>
      <c r="E31898">
        <v>5000</v>
      </c>
      <c r="F31898" t="s">
        <v>24</v>
      </c>
      <c r="G31898">
        <v>0.14910000000000001</v>
      </c>
      <c r="H31898">
        <v>173.11</v>
      </c>
      <c r="I31898" t="s">
        <v>59015</v>
      </c>
      <c r="J31898" t="s">
        <v>60725</v>
      </c>
      <c r="K31898" t="s">
        <v>62186</v>
      </c>
      <c r="L31898" t="s">
        <v>66</v>
      </c>
      <c r="M31898" t="s">
        <v>29</v>
      </c>
      <c r="N31898">
        <v>64312</v>
      </c>
      <c r="O31898" t="s">
        <v>125</v>
      </c>
      <c r="P31898" s="1">
        <v>40603</v>
      </c>
      <c r="Q31898" t="s">
        <v>31</v>
      </c>
      <c r="R31898" t="s">
        <v>32</v>
      </c>
      <c r="T31898" t="s">
        <v>34</v>
      </c>
      <c r="U31898" t="s">
        <v>62187</v>
      </c>
      <c r="V31898" t="s">
        <v>724</v>
      </c>
      <c r="W31898" t="s">
        <v>471</v>
      </c>
      <c r="X31898">
        <v>18.3</v>
      </c>
    </row>
    <row r="31899" spans="1:24" x14ac:dyDescent="0.25">
      <c r="A31899">
        <v>713955</v>
      </c>
      <c r="B31899">
        <v>907282</v>
      </c>
      <c r="C31899">
        <v>15000</v>
      </c>
      <c r="D31899">
        <v>15000</v>
      </c>
      <c r="E31899">
        <v>15000</v>
      </c>
      <c r="F31899" t="s">
        <v>3636</v>
      </c>
      <c r="G31899">
        <v>0.14910000000000001</v>
      </c>
      <c r="H31899">
        <v>356.15</v>
      </c>
      <c r="I31899" t="s">
        <v>59015</v>
      </c>
      <c r="J31899" t="s">
        <v>60725</v>
      </c>
      <c r="K31899" t="s">
        <v>2208</v>
      </c>
      <c r="L31899" t="s">
        <v>37</v>
      </c>
      <c r="M31899" t="s">
        <v>29</v>
      </c>
      <c r="N31899">
        <v>87000</v>
      </c>
      <c r="O31899" t="s">
        <v>140</v>
      </c>
      <c r="P31899" s="1">
        <v>40603</v>
      </c>
      <c r="Q31899" t="s">
        <v>31</v>
      </c>
      <c r="R31899" t="s">
        <v>32</v>
      </c>
      <c r="T31899" t="s">
        <v>45</v>
      </c>
      <c r="U31899" t="s">
        <v>62188</v>
      </c>
      <c r="V31899" t="s">
        <v>162</v>
      </c>
      <c r="W31899" t="s">
        <v>163</v>
      </c>
      <c r="X31899">
        <v>12.66</v>
      </c>
    </row>
    <row r="31900" spans="1:24" x14ac:dyDescent="0.25">
      <c r="A31900">
        <v>714163</v>
      </c>
      <c r="B31900">
        <v>907516</v>
      </c>
      <c r="C31900">
        <v>15350</v>
      </c>
      <c r="D31900">
        <v>15350</v>
      </c>
      <c r="E31900">
        <v>15350</v>
      </c>
      <c r="F31900" t="s">
        <v>3636</v>
      </c>
      <c r="G31900">
        <v>0.14910000000000001</v>
      </c>
      <c r="H31900">
        <v>364.46</v>
      </c>
      <c r="I31900" t="s">
        <v>59015</v>
      </c>
      <c r="J31900" t="s">
        <v>60725</v>
      </c>
      <c r="K31900" t="s">
        <v>62189</v>
      </c>
      <c r="L31900" t="s">
        <v>28</v>
      </c>
      <c r="M31900" t="s">
        <v>29</v>
      </c>
      <c r="N31900">
        <v>86000</v>
      </c>
      <c r="O31900" t="s">
        <v>30</v>
      </c>
      <c r="P31900" s="1">
        <v>40634</v>
      </c>
      <c r="Q31900" t="s">
        <v>31</v>
      </c>
      <c r="R31900" t="s">
        <v>32</v>
      </c>
      <c r="S31900" t="s">
        <v>62190</v>
      </c>
      <c r="T31900" t="s">
        <v>94</v>
      </c>
      <c r="U31900" t="s">
        <v>63</v>
      </c>
      <c r="V31900" t="s">
        <v>232</v>
      </c>
      <c r="W31900" t="s">
        <v>53</v>
      </c>
      <c r="X31900">
        <v>18.010000000000002</v>
      </c>
    </row>
    <row r="31901" spans="1:24" x14ac:dyDescent="0.25">
      <c r="A31901">
        <v>714543</v>
      </c>
      <c r="B31901">
        <v>907972</v>
      </c>
      <c r="C31901">
        <v>12000</v>
      </c>
      <c r="D31901">
        <v>12000</v>
      </c>
      <c r="E31901">
        <v>11144.02793</v>
      </c>
      <c r="F31901" t="s">
        <v>24</v>
      </c>
      <c r="G31901">
        <v>0.14910000000000001</v>
      </c>
      <c r="H31901">
        <v>415.46</v>
      </c>
      <c r="I31901" t="s">
        <v>59015</v>
      </c>
      <c r="J31901" t="s">
        <v>60725</v>
      </c>
      <c r="K31901" t="s">
        <v>62191</v>
      </c>
      <c r="L31901" t="s">
        <v>55</v>
      </c>
      <c r="M31901" t="s">
        <v>38</v>
      </c>
      <c r="N31901">
        <v>130000</v>
      </c>
      <c r="O31901" t="s">
        <v>125</v>
      </c>
      <c r="P31901" s="1">
        <v>40603</v>
      </c>
      <c r="Q31901" t="s">
        <v>31</v>
      </c>
      <c r="R31901" t="s">
        <v>32</v>
      </c>
      <c r="S31901" t="s">
        <v>62192</v>
      </c>
      <c r="T31901" t="s">
        <v>34</v>
      </c>
      <c r="U31901" t="s">
        <v>62193</v>
      </c>
      <c r="V31901" t="s">
        <v>478</v>
      </c>
      <c r="W31901" t="s">
        <v>144</v>
      </c>
      <c r="X31901">
        <v>0.5</v>
      </c>
    </row>
    <row r="31902" spans="1:24" x14ac:dyDescent="0.25">
      <c r="A31902">
        <v>714642</v>
      </c>
      <c r="B31902">
        <v>908086</v>
      </c>
      <c r="C31902">
        <v>10175</v>
      </c>
      <c r="D31902">
        <v>10175</v>
      </c>
      <c r="E31902">
        <v>10175</v>
      </c>
      <c r="F31902" t="s">
        <v>3636</v>
      </c>
      <c r="G31902">
        <v>0.14910000000000001</v>
      </c>
      <c r="H31902">
        <v>241.59</v>
      </c>
      <c r="I31902" t="s">
        <v>59015</v>
      </c>
      <c r="J31902" t="s">
        <v>60725</v>
      </c>
      <c r="K31902" t="s">
        <v>12250</v>
      </c>
      <c r="L31902" t="s">
        <v>28</v>
      </c>
      <c r="M31902" t="s">
        <v>29</v>
      </c>
      <c r="N31902">
        <v>35500</v>
      </c>
      <c r="O31902" t="s">
        <v>140</v>
      </c>
      <c r="P31902" s="1">
        <v>40603</v>
      </c>
      <c r="Q31902" t="s">
        <v>31</v>
      </c>
      <c r="R31902" t="s">
        <v>32</v>
      </c>
      <c r="S31902" t="s">
        <v>62194</v>
      </c>
      <c r="T31902" t="s">
        <v>45</v>
      </c>
      <c r="U31902" t="s">
        <v>547</v>
      </c>
      <c r="V31902" t="s">
        <v>3320</v>
      </c>
      <c r="W31902" t="s">
        <v>308</v>
      </c>
      <c r="X31902">
        <v>17.98</v>
      </c>
    </row>
    <row r="31903" spans="1:24" x14ac:dyDescent="0.25">
      <c r="A31903">
        <v>714719</v>
      </c>
      <c r="B31903">
        <v>908171</v>
      </c>
      <c r="C31903">
        <v>28000</v>
      </c>
      <c r="D31903">
        <v>28000</v>
      </c>
      <c r="E31903">
        <v>25650</v>
      </c>
      <c r="F31903" t="s">
        <v>3636</v>
      </c>
      <c r="G31903">
        <v>0.14910000000000001</v>
      </c>
      <c r="H31903">
        <v>664.8</v>
      </c>
      <c r="I31903" t="s">
        <v>59015</v>
      </c>
      <c r="J31903" t="s">
        <v>60725</v>
      </c>
      <c r="K31903" t="s">
        <v>62195</v>
      </c>
      <c r="L31903" t="s">
        <v>28</v>
      </c>
      <c r="M31903" t="s">
        <v>38</v>
      </c>
      <c r="N31903">
        <v>67100</v>
      </c>
      <c r="O31903" t="s">
        <v>125</v>
      </c>
      <c r="P31903" s="1">
        <v>40603</v>
      </c>
      <c r="Q31903" t="s">
        <v>31</v>
      </c>
      <c r="R31903" t="s">
        <v>32</v>
      </c>
      <c r="T31903" t="s">
        <v>34</v>
      </c>
      <c r="U31903" t="s">
        <v>469</v>
      </c>
      <c r="V31903" t="s">
        <v>200</v>
      </c>
      <c r="W31903" t="s">
        <v>99</v>
      </c>
      <c r="X31903">
        <v>17.559999999999999</v>
      </c>
    </row>
    <row r="31904" spans="1:24" x14ac:dyDescent="0.25">
      <c r="A31904">
        <v>714928</v>
      </c>
      <c r="B31904">
        <v>908404</v>
      </c>
      <c r="C31904">
        <v>10500</v>
      </c>
      <c r="D31904">
        <v>10500</v>
      </c>
      <c r="E31904">
        <v>10500</v>
      </c>
      <c r="F31904" t="s">
        <v>3636</v>
      </c>
      <c r="G31904">
        <v>0.14910000000000001</v>
      </c>
      <c r="H31904">
        <v>249.3</v>
      </c>
      <c r="I31904" t="s">
        <v>59015</v>
      </c>
      <c r="J31904" t="s">
        <v>60725</v>
      </c>
      <c r="K31904" t="s">
        <v>62196</v>
      </c>
      <c r="L31904" t="s">
        <v>28</v>
      </c>
      <c r="M31904" t="s">
        <v>29</v>
      </c>
      <c r="N31904">
        <v>104000</v>
      </c>
      <c r="O31904" t="s">
        <v>140</v>
      </c>
      <c r="P31904" s="1">
        <v>40634</v>
      </c>
      <c r="Q31904" t="s">
        <v>31</v>
      </c>
      <c r="R31904" t="s">
        <v>32</v>
      </c>
      <c r="S31904" t="s">
        <v>62197</v>
      </c>
      <c r="T31904" t="s">
        <v>45</v>
      </c>
      <c r="U31904" t="s">
        <v>465</v>
      </c>
      <c r="V31904" t="s">
        <v>2660</v>
      </c>
      <c r="W31904" t="s">
        <v>158</v>
      </c>
      <c r="X31904">
        <v>11.95</v>
      </c>
    </row>
    <row r="31905" spans="1:24" x14ac:dyDescent="0.25">
      <c r="A31905">
        <v>715397</v>
      </c>
      <c r="B31905">
        <v>909017</v>
      </c>
      <c r="C31905">
        <v>10000</v>
      </c>
      <c r="D31905">
        <v>10000</v>
      </c>
      <c r="E31905">
        <v>10000</v>
      </c>
      <c r="F31905" t="s">
        <v>3636</v>
      </c>
      <c r="G31905">
        <v>0.14910000000000001</v>
      </c>
      <c r="H31905">
        <v>237.43</v>
      </c>
      <c r="I31905" t="s">
        <v>59015</v>
      </c>
      <c r="J31905" t="s">
        <v>60725</v>
      </c>
      <c r="K31905" t="s">
        <v>2195</v>
      </c>
      <c r="L31905" t="s">
        <v>72</v>
      </c>
      <c r="M31905" t="s">
        <v>38</v>
      </c>
      <c r="N31905">
        <v>41056</v>
      </c>
      <c r="O31905" t="s">
        <v>125</v>
      </c>
      <c r="P31905" s="1">
        <v>40603</v>
      </c>
      <c r="Q31905" t="s">
        <v>31</v>
      </c>
      <c r="R31905" t="s">
        <v>32</v>
      </c>
      <c r="S31905" t="s">
        <v>62198</v>
      </c>
      <c r="T31905" t="s">
        <v>136</v>
      </c>
      <c r="U31905" t="s">
        <v>62199</v>
      </c>
      <c r="V31905" t="s">
        <v>2660</v>
      </c>
      <c r="W31905" t="s">
        <v>158</v>
      </c>
      <c r="X31905">
        <v>13.71</v>
      </c>
    </row>
    <row r="31906" spans="1:24" x14ac:dyDescent="0.25">
      <c r="A31906">
        <v>715871</v>
      </c>
      <c r="B31906">
        <v>909595</v>
      </c>
      <c r="C31906">
        <v>12700</v>
      </c>
      <c r="D31906">
        <v>12700</v>
      </c>
      <c r="E31906">
        <v>12700</v>
      </c>
      <c r="F31906" t="s">
        <v>3636</v>
      </c>
      <c r="G31906">
        <v>0.14910000000000001</v>
      </c>
      <c r="H31906">
        <v>301.54000000000002</v>
      </c>
      <c r="I31906" t="s">
        <v>59015</v>
      </c>
      <c r="J31906" t="s">
        <v>60725</v>
      </c>
      <c r="K31906" t="s">
        <v>62200</v>
      </c>
      <c r="L31906" t="s">
        <v>66</v>
      </c>
      <c r="M31906" t="s">
        <v>29</v>
      </c>
      <c r="N31906">
        <v>50000</v>
      </c>
      <c r="O31906" t="s">
        <v>30</v>
      </c>
      <c r="P31906" s="1">
        <v>40634</v>
      </c>
      <c r="Q31906" t="s">
        <v>181</v>
      </c>
      <c r="R31906" t="s">
        <v>32</v>
      </c>
      <c r="S31906" t="s">
        <v>62201</v>
      </c>
      <c r="T31906" t="s">
        <v>344</v>
      </c>
      <c r="U31906" t="s">
        <v>62202</v>
      </c>
      <c r="V31906" t="s">
        <v>455</v>
      </c>
      <c r="W31906" t="s">
        <v>456</v>
      </c>
      <c r="X31906">
        <v>24.79</v>
      </c>
    </row>
    <row r="31907" spans="1:24" x14ac:dyDescent="0.25">
      <c r="A31907">
        <v>715901</v>
      </c>
      <c r="B31907">
        <v>909630</v>
      </c>
      <c r="C31907">
        <v>25000</v>
      </c>
      <c r="D31907">
        <v>25000</v>
      </c>
      <c r="E31907">
        <v>24800</v>
      </c>
      <c r="F31907" t="s">
        <v>3636</v>
      </c>
      <c r="G31907">
        <v>0.14910000000000001</v>
      </c>
      <c r="H31907">
        <v>593.57000000000005</v>
      </c>
      <c r="I31907" t="s">
        <v>59015</v>
      </c>
      <c r="J31907" t="s">
        <v>60725</v>
      </c>
      <c r="K31907" t="s">
        <v>62203</v>
      </c>
      <c r="L31907" t="s">
        <v>28</v>
      </c>
      <c r="M31907" t="s">
        <v>29</v>
      </c>
      <c r="N31907">
        <v>65000</v>
      </c>
      <c r="O31907" t="s">
        <v>125</v>
      </c>
      <c r="P31907" s="1">
        <v>40634</v>
      </c>
      <c r="Q31907" t="s">
        <v>31</v>
      </c>
      <c r="R31907" t="s">
        <v>32</v>
      </c>
      <c r="S31907" t="s">
        <v>62204</v>
      </c>
      <c r="T31907" t="s">
        <v>344</v>
      </c>
      <c r="U31907" t="s">
        <v>636</v>
      </c>
      <c r="V31907" t="s">
        <v>1298</v>
      </c>
      <c r="W31907" t="s">
        <v>133</v>
      </c>
      <c r="X31907">
        <v>1.95</v>
      </c>
    </row>
    <row r="31908" spans="1:24" x14ac:dyDescent="0.25">
      <c r="A31908">
        <v>716385</v>
      </c>
      <c r="B31908">
        <v>910241</v>
      </c>
      <c r="C31908">
        <v>10600</v>
      </c>
      <c r="D31908">
        <v>10600</v>
      </c>
      <c r="E31908">
        <v>10600</v>
      </c>
      <c r="F31908" t="s">
        <v>24</v>
      </c>
      <c r="G31908">
        <v>0.14910000000000001</v>
      </c>
      <c r="H31908">
        <v>366.99</v>
      </c>
      <c r="I31908" t="s">
        <v>59015</v>
      </c>
      <c r="J31908" t="s">
        <v>60725</v>
      </c>
      <c r="K31908" t="s">
        <v>62205</v>
      </c>
      <c r="L31908" t="s">
        <v>72</v>
      </c>
      <c r="M31908" t="s">
        <v>38</v>
      </c>
      <c r="N31908">
        <v>63700</v>
      </c>
      <c r="O31908" t="s">
        <v>30</v>
      </c>
      <c r="P31908" s="1">
        <v>40634</v>
      </c>
      <c r="Q31908" t="s">
        <v>31</v>
      </c>
      <c r="R31908" t="s">
        <v>32</v>
      </c>
      <c r="S31908" t="s">
        <v>62206</v>
      </c>
      <c r="T31908" t="s">
        <v>34</v>
      </c>
      <c r="U31908" t="s">
        <v>1639</v>
      </c>
      <c r="V31908" t="s">
        <v>359</v>
      </c>
      <c r="W31908" t="s">
        <v>53</v>
      </c>
      <c r="X31908">
        <v>16.940000000000001</v>
      </c>
    </row>
    <row r="31909" spans="1:24" x14ac:dyDescent="0.25">
      <c r="A31909">
        <v>716540</v>
      </c>
      <c r="B31909">
        <v>910431</v>
      </c>
      <c r="C31909">
        <v>4000</v>
      </c>
      <c r="D31909">
        <v>4000</v>
      </c>
      <c r="E31909">
        <v>4000</v>
      </c>
      <c r="F31909" t="s">
        <v>24</v>
      </c>
      <c r="G31909">
        <v>0.14910000000000001</v>
      </c>
      <c r="H31909">
        <v>138.49</v>
      </c>
      <c r="I31909" t="s">
        <v>59015</v>
      </c>
      <c r="J31909" t="s">
        <v>60725</v>
      </c>
      <c r="K31909" t="s">
        <v>47859</v>
      </c>
      <c r="L31909" t="s">
        <v>489</v>
      </c>
      <c r="M31909" t="s">
        <v>29</v>
      </c>
      <c r="N31909">
        <v>33996</v>
      </c>
      <c r="O31909" t="s">
        <v>140</v>
      </c>
      <c r="P31909" s="1">
        <v>40634</v>
      </c>
      <c r="Q31909" t="s">
        <v>31</v>
      </c>
      <c r="R31909" t="s">
        <v>32</v>
      </c>
      <c r="S31909" t="s">
        <v>62207</v>
      </c>
      <c r="T31909" t="s">
        <v>45</v>
      </c>
      <c r="U31909" t="s">
        <v>62208</v>
      </c>
      <c r="V31909" t="s">
        <v>13577</v>
      </c>
      <c r="W31909" t="s">
        <v>238</v>
      </c>
      <c r="X31909">
        <v>16.170000000000002</v>
      </c>
    </row>
    <row r="31910" spans="1:24" x14ac:dyDescent="0.25">
      <c r="A31910">
        <v>716790</v>
      </c>
      <c r="B31910">
        <v>910779</v>
      </c>
      <c r="C31910">
        <v>35000</v>
      </c>
      <c r="D31910">
        <v>35000</v>
      </c>
      <c r="E31910">
        <v>23374.992719999998</v>
      </c>
      <c r="F31910" t="s">
        <v>3636</v>
      </c>
      <c r="G31910">
        <v>0.14910000000000001</v>
      </c>
      <c r="H31910">
        <v>831</v>
      </c>
      <c r="I31910" t="s">
        <v>59015</v>
      </c>
      <c r="J31910" t="s">
        <v>60725</v>
      </c>
      <c r="K31910" t="s">
        <v>62209</v>
      </c>
      <c r="L31910" t="s">
        <v>37</v>
      </c>
      <c r="M31910" t="s">
        <v>29</v>
      </c>
      <c r="N31910">
        <v>75000</v>
      </c>
      <c r="O31910" t="s">
        <v>140</v>
      </c>
      <c r="P31910" s="1">
        <v>40634</v>
      </c>
      <c r="Q31910" t="s">
        <v>181</v>
      </c>
      <c r="R31910" t="s">
        <v>32</v>
      </c>
      <c r="T31910" t="s">
        <v>45</v>
      </c>
      <c r="U31910" t="s">
        <v>547</v>
      </c>
      <c r="V31910" t="s">
        <v>470</v>
      </c>
      <c r="W31910" t="s">
        <v>471</v>
      </c>
      <c r="X31910">
        <v>12.1</v>
      </c>
    </row>
    <row r="31911" spans="1:24" x14ac:dyDescent="0.25">
      <c r="A31911">
        <v>717205</v>
      </c>
      <c r="B31911">
        <v>911264</v>
      </c>
      <c r="C31911">
        <v>10000</v>
      </c>
      <c r="D31911">
        <v>10000</v>
      </c>
      <c r="E31911">
        <v>10000</v>
      </c>
      <c r="F31911" t="s">
        <v>3636</v>
      </c>
      <c r="G31911">
        <v>0.14910000000000001</v>
      </c>
      <c r="H31911">
        <v>237.43</v>
      </c>
      <c r="I31911" t="s">
        <v>59015</v>
      </c>
      <c r="J31911" t="s">
        <v>60725</v>
      </c>
      <c r="L31911" t="s">
        <v>368</v>
      </c>
      <c r="M31911" t="s">
        <v>82</v>
      </c>
      <c r="N31911">
        <v>28800</v>
      </c>
      <c r="O31911" t="s">
        <v>30</v>
      </c>
      <c r="P31911" s="1">
        <v>40634</v>
      </c>
      <c r="Q31911" t="s">
        <v>31</v>
      </c>
      <c r="R31911" t="s">
        <v>32</v>
      </c>
      <c r="S31911" t="s">
        <v>62210</v>
      </c>
      <c r="T31911" t="s">
        <v>45</v>
      </c>
      <c r="U31911" t="s">
        <v>6816</v>
      </c>
      <c r="V31911" t="s">
        <v>903</v>
      </c>
      <c r="W31911" t="s">
        <v>904</v>
      </c>
      <c r="X31911">
        <v>16.21</v>
      </c>
    </row>
    <row r="31912" spans="1:24" x14ac:dyDescent="0.25">
      <c r="A31912">
        <v>717415</v>
      </c>
      <c r="B31912">
        <v>911494</v>
      </c>
      <c r="C31912">
        <v>15000</v>
      </c>
      <c r="D31912">
        <v>15000</v>
      </c>
      <c r="E31912">
        <v>15000</v>
      </c>
      <c r="F31912" t="s">
        <v>3636</v>
      </c>
      <c r="G31912">
        <v>0.14910000000000001</v>
      </c>
      <c r="H31912">
        <v>356.15</v>
      </c>
      <c r="I31912" t="s">
        <v>59015</v>
      </c>
      <c r="J31912" t="s">
        <v>60725</v>
      </c>
      <c r="K31912" t="s">
        <v>62211</v>
      </c>
      <c r="L31912" t="s">
        <v>192</v>
      </c>
      <c r="M31912" t="s">
        <v>29</v>
      </c>
      <c r="N31912">
        <v>100000</v>
      </c>
      <c r="O31912" t="s">
        <v>140</v>
      </c>
      <c r="P31912" s="1">
        <v>40634</v>
      </c>
      <c r="Q31912" t="s">
        <v>31</v>
      </c>
      <c r="R31912" t="s">
        <v>32</v>
      </c>
      <c r="S31912" t="s">
        <v>62212</v>
      </c>
      <c r="T31912" t="s">
        <v>34</v>
      </c>
      <c r="U31912" t="s">
        <v>62213</v>
      </c>
      <c r="V31912" t="s">
        <v>430</v>
      </c>
      <c r="W31912" t="s">
        <v>163</v>
      </c>
      <c r="X31912">
        <v>16.149999999999999</v>
      </c>
    </row>
    <row r="31913" spans="1:24" x14ac:dyDescent="0.25">
      <c r="A31913">
        <v>717532</v>
      </c>
      <c r="B31913">
        <v>911621</v>
      </c>
      <c r="C31913">
        <v>5500</v>
      </c>
      <c r="D31913">
        <v>5500</v>
      </c>
      <c r="E31913">
        <v>5500</v>
      </c>
      <c r="F31913" t="s">
        <v>3636</v>
      </c>
      <c r="G31913">
        <v>0.14910000000000001</v>
      </c>
      <c r="H31913">
        <v>130.59</v>
      </c>
      <c r="I31913" t="s">
        <v>59015</v>
      </c>
      <c r="J31913" t="s">
        <v>60725</v>
      </c>
      <c r="L31913" t="s">
        <v>28</v>
      </c>
      <c r="M31913" t="s">
        <v>82</v>
      </c>
      <c r="N31913">
        <v>100000</v>
      </c>
      <c r="O31913" t="s">
        <v>140</v>
      </c>
      <c r="P31913" s="1">
        <v>40634</v>
      </c>
      <c r="Q31913" t="s">
        <v>181</v>
      </c>
      <c r="R31913" t="s">
        <v>32</v>
      </c>
      <c r="S31913" t="s">
        <v>62214</v>
      </c>
      <c r="T31913" t="s">
        <v>45</v>
      </c>
      <c r="U31913" t="s">
        <v>1116</v>
      </c>
      <c r="V31913" t="s">
        <v>417</v>
      </c>
      <c r="W31913" t="s">
        <v>109</v>
      </c>
      <c r="X31913">
        <v>5.57</v>
      </c>
    </row>
    <row r="31914" spans="1:24" x14ac:dyDescent="0.25">
      <c r="A31914">
        <v>717641</v>
      </c>
      <c r="B31914">
        <v>911742</v>
      </c>
      <c r="C31914">
        <v>8000</v>
      </c>
      <c r="D31914">
        <v>8000</v>
      </c>
      <c r="E31914">
        <v>8000</v>
      </c>
      <c r="F31914" t="s">
        <v>3636</v>
      </c>
      <c r="G31914">
        <v>0.14910000000000001</v>
      </c>
      <c r="H31914">
        <v>189.95</v>
      </c>
      <c r="I31914" t="s">
        <v>59015</v>
      </c>
      <c r="J31914" t="s">
        <v>60725</v>
      </c>
      <c r="K31914" t="s">
        <v>62215</v>
      </c>
      <c r="L31914" t="s">
        <v>66</v>
      </c>
      <c r="M31914" t="s">
        <v>38</v>
      </c>
      <c r="N31914">
        <v>73000</v>
      </c>
      <c r="O31914" t="s">
        <v>125</v>
      </c>
      <c r="P31914" s="1">
        <v>40634</v>
      </c>
      <c r="Q31914" t="s">
        <v>31</v>
      </c>
      <c r="R31914" t="s">
        <v>32</v>
      </c>
      <c r="S31914" t="s">
        <v>62216</v>
      </c>
      <c r="T31914" t="s">
        <v>34</v>
      </c>
      <c r="U31914" t="s">
        <v>17025</v>
      </c>
      <c r="V31914" t="s">
        <v>537</v>
      </c>
      <c r="W31914" t="s">
        <v>59</v>
      </c>
      <c r="X31914">
        <v>7.15</v>
      </c>
    </row>
    <row r="31915" spans="1:24" x14ac:dyDescent="0.25">
      <c r="A31915">
        <v>717783</v>
      </c>
      <c r="B31915">
        <v>911908</v>
      </c>
      <c r="C31915">
        <v>25000</v>
      </c>
      <c r="D31915">
        <v>25000</v>
      </c>
      <c r="E31915">
        <v>24975</v>
      </c>
      <c r="F31915" t="s">
        <v>3636</v>
      </c>
      <c r="G31915">
        <v>0.14910000000000001</v>
      </c>
      <c r="H31915">
        <v>593.57000000000005</v>
      </c>
      <c r="I31915" t="s">
        <v>59015</v>
      </c>
      <c r="J31915" t="s">
        <v>60725</v>
      </c>
      <c r="K31915" t="s">
        <v>11806</v>
      </c>
      <c r="L31915" t="s">
        <v>28</v>
      </c>
      <c r="M31915" t="s">
        <v>38</v>
      </c>
      <c r="N31915">
        <v>59232</v>
      </c>
      <c r="O31915" t="s">
        <v>125</v>
      </c>
      <c r="P31915" s="1">
        <v>40634</v>
      </c>
      <c r="Q31915" t="s">
        <v>31</v>
      </c>
      <c r="R31915" t="s">
        <v>32</v>
      </c>
      <c r="T31915" t="s">
        <v>34</v>
      </c>
      <c r="U31915" t="s">
        <v>62217</v>
      </c>
      <c r="V31915" t="s">
        <v>5083</v>
      </c>
      <c r="W31915" t="s">
        <v>1120</v>
      </c>
      <c r="X31915">
        <v>19.170000000000002</v>
      </c>
    </row>
    <row r="31916" spans="1:24" x14ac:dyDescent="0.25">
      <c r="A31916">
        <v>719103</v>
      </c>
      <c r="B31916">
        <v>913408</v>
      </c>
      <c r="C31916">
        <v>14000</v>
      </c>
      <c r="D31916">
        <v>14000</v>
      </c>
      <c r="E31916">
        <v>14000</v>
      </c>
      <c r="F31916" t="s">
        <v>3636</v>
      </c>
      <c r="G31916">
        <v>0.14910000000000001</v>
      </c>
      <c r="H31916">
        <v>332.4</v>
      </c>
      <c r="I31916" t="s">
        <v>59015</v>
      </c>
      <c r="J31916" t="s">
        <v>60725</v>
      </c>
      <c r="K31916" t="s">
        <v>23257</v>
      </c>
      <c r="L31916" t="s">
        <v>28</v>
      </c>
      <c r="M31916" t="s">
        <v>29</v>
      </c>
      <c r="N31916">
        <v>86000</v>
      </c>
      <c r="O31916" t="s">
        <v>140</v>
      </c>
      <c r="P31916" s="1">
        <v>40634</v>
      </c>
      <c r="Q31916" t="s">
        <v>31</v>
      </c>
      <c r="R31916" t="s">
        <v>32</v>
      </c>
      <c r="S31916" t="s">
        <v>62218</v>
      </c>
      <c r="T31916" t="s">
        <v>50</v>
      </c>
      <c r="U31916" t="s">
        <v>465</v>
      </c>
      <c r="V31916" t="s">
        <v>5836</v>
      </c>
      <c r="W31916" t="s">
        <v>574</v>
      </c>
      <c r="X31916">
        <v>10.34</v>
      </c>
    </row>
    <row r="31917" spans="1:24" x14ac:dyDescent="0.25">
      <c r="A31917">
        <v>719793</v>
      </c>
      <c r="B31917">
        <v>914171</v>
      </c>
      <c r="C31917">
        <v>9800</v>
      </c>
      <c r="D31917">
        <v>9800</v>
      </c>
      <c r="E31917">
        <v>9800</v>
      </c>
      <c r="F31917" t="s">
        <v>3636</v>
      </c>
      <c r="G31917">
        <v>0.14910000000000001</v>
      </c>
      <c r="H31917">
        <v>232.68</v>
      </c>
      <c r="I31917" t="s">
        <v>59015</v>
      </c>
      <c r="J31917" t="s">
        <v>60725</v>
      </c>
      <c r="K31917" t="s">
        <v>62219</v>
      </c>
      <c r="L31917" t="s">
        <v>192</v>
      </c>
      <c r="M31917" t="s">
        <v>29</v>
      </c>
      <c r="N31917">
        <v>32500</v>
      </c>
      <c r="O31917" t="s">
        <v>30</v>
      </c>
      <c r="P31917" s="1">
        <v>40634</v>
      </c>
      <c r="Q31917" t="s">
        <v>181</v>
      </c>
      <c r="R31917" t="s">
        <v>32</v>
      </c>
      <c r="T31917" t="s">
        <v>94</v>
      </c>
      <c r="U31917" t="s">
        <v>523</v>
      </c>
      <c r="V31917" t="s">
        <v>5086</v>
      </c>
      <c r="W31917" t="s">
        <v>53</v>
      </c>
      <c r="X31917">
        <v>12.89</v>
      </c>
    </row>
    <row r="31918" spans="1:24" x14ac:dyDescent="0.25">
      <c r="A31918">
        <v>720282</v>
      </c>
      <c r="B31918">
        <v>914721</v>
      </c>
      <c r="C31918">
        <v>7000</v>
      </c>
      <c r="D31918">
        <v>7000</v>
      </c>
      <c r="E31918">
        <v>7000</v>
      </c>
      <c r="F31918" t="s">
        <v>24</v>
      </c>
      <c r="G31918">
        <v>0.14910000000000001</v>
      </c>
      <c r="H31918">
        <v>242.35</v>
      </c>
      <c r="I31918" t="s">
        <v>59015</v>
      </c>
      <c r="J31918" t="s">
        <v>60725</v>
      </c>
      <c r="K31918" t="s">
        <v>23621</v>
      </c>
      <c r="L31918" t="s">
        <v>55</v>
      </c>
      <c r="M31918" t="s">
        <v>38</v>
      </c>
      <c r="N31918">
        <v>41520</v>
      </c>
      <c r="O31918" t="s">
        <v>140</v>
      </c>
      <c r="P31918" s="1">
        <v>40634</v>
      </c>
      <c r="Q31918" t="s">
        <v>181</v>
      </c>
      <c r="R31918" t="s">
        <v>32</v>
      </c>
      <c r="T31918" t="s">
        <v>94</v>
      </c>
      <c r="U31918" t="s">
        <v>2531</v>
      </c>
      <c r="V31918" t="s">
        <v>916</v>
      </c>
      <c r="W31918" t="s">
        <v>36</v>
      </c>
      <c r="X31918">
        <v>20.350000000000001</v>
      </c>
    </row>
    <row r="31919" spans="1:24" x14ac:dyDescent="0.25">
      <c r="A31919">
        <v>720542</v>
      </c>
      <c r="B31919">
        <v>915010</v>
      </c>
      <c r="C31919">
        <v>1000</v>
      </c>
      <c r="D31919">
        <v>1000</v>
      </c>
      <c r="E31919">
        <v>1000</v>
      </c>
      <c r="F31919" t="s">
        <v>24</v>
      </c>
      <c r="G31919">
        <v>0.14910000000000001</v>
      </c>
      <c r="H31919">
        <v>34.630000000000003</v>
      </c>
      <c r="I31919" t="s">
        <v>59015</v>
      </c>
      <c r="J31919" t="s">
        <v>60725</v>
      </c>
      <c r="L31919" t="s">
        <v>368</v>
      </c>
      <c r="M31919" t="s">
        <v>38</v>
      </c>
      <c r="N31919">
        <v>11808</v>
      </c>
      <c r="O31919" t="s">
        <v>30</v>
      </c>
      <c r="P31919" s="1">
        <v>40634</v>
      </c>
      <c r="Q31919" t="s">
        <v>31</v>
      </c>
      <c r="R31919" t="s">
        <v>32</v>
      </c>
      <c r="S31919" t="s">
        <v>62220</v>
      </c>
      <c r="T31919" t="s">
        <v>34</v>
      </c>
      <c r="U31919" t="s">
        <v>435</v>
      </c>
      <c r="V31919" t="s">
        <v>319</v>
      </c>
      <c r="W31919" t="s">
        <v>209</v>
      </c>
      <c r="X31919">
        <v>18.7</v>
      </c>
    </row>
    <row r="31920" spans="1:24" x14ac:dyDescent="0.25">
      <c r="A31920">
        <v>721745</v>
      </c>
      <c r="B31920">
        <v>916440</v>
      </c>
      <c r="C31920">
        <v>16300</v>
      </c>
      <c r="D31920">
        <v>16300</v>
      </c>
      <c r="E31920">
        <v>16275</v>
      </c>
      <c r="F31920" t="s">
        <v>24</v>
      </c>
      <c r="G31920">
        <v>0.14910000000000001</v>
      </c>
      <c r="H31920">
        <v>564.33000000000004</v>
      </c>
      <c r="I31920" t="s">
        <v>59015</v>
      </c>
      <c r="J31920" t="s">
        <v>60725</v>
      </c>
      <c r="K31920" t="s">
        <v>62221</v>
      </c>
      <c r="L31920" t="s">
        <v>28</v>
      </c>
      <c r="M31920" t="s">
        <v>29</v>
      </c>
      <c r="N31920">
        <v>62664</v>
      </c>
      <c r="O31920" t="s">
        <v>125</v>
      </c>
      <c r="P31920" s="1">
        <v>40634</v>
      </c>
      <c r="Q31920" t="s">
        <v>181</v>
      </c>
      <c r="R31920" t="s">
        <v>32</v>
      </c>
      <c r="S31920" t="s">
        <v>62222</v>
      </c>
      <c r="T31920" t="s">
        <v>94</v>
      </c>
      <c r="U31920" t="s">
        <v>62223</v>
      </c>
      <c r="V31920" t="s">
        <v>1315</v>
      </c>
      <c r="W31920" t="s">
        <v>190</v>
      </c>
      <c r="X31920">
        <v>24.17</v>
      </c>
    </row>
    <row r="31921" spans="1:24" x14ac:dyDescent="0.25">
      <c r="A31921">
        <v>721751</v>
      </c>
      <c r="B31921">
        <v>916447</v>
      </c>
      <c r="C31921">
        <v>7000</v>
      </c>
      <c r="D31921">
        <v>7000</v>
      </c>
      <c r="E31921">
        <v>7000</v>
      </c>
      <c r="F31921" t="s">
        <v>24</v>
      </c>
      <c r="G31921">
        <v>0.14910000000000001</v>
      </c>
      <c r="H31921">
        <v>242.35</v>
      </c>
      <c r="I31921" t="s">
        <v>59015</v>
      </c>
      <c r="J31921" t="s">
        <v>60725</v>
      </c>
      <c r="K31921" t="s">
        <v>62224</v>
      </c>
      <c r="L31921" t="s">
        <v>72</v>
      </c>
      <c r="M31921" t="s">
        <v>38</v>
      </c>
      <c r="N31921">
        <v>46000</v>
      </c>
      <c r="O31921" t="s">
        <v>140</v>
      </c>
      <c r="P31921" s="1">
        <v>40634</v>
      </c>
      <c r="Q31921" t="s">
        <v>31</v>
      </c>
      <c r="R31921" t="s">
        <v>32</v>
      </c>
      <c r="S31921" t="s">
        <v>62225</v>
      </c>
      <c r="T31921" t="s">
        <v>34</v>
      </c>
      <c r="U31921" t="s">
        <v>33538</v>
      </c>
      <c r="V31921" t="s">
        <v>916</v>
      </c>
      <c r="W31921" t="s">
        <v>36</v>
      </c>
      <c r="X31921">
        <v>11.56</v>
      </c>
    </row>
    <row r="31922" spans="1:24" x14ac:dyDescent="0.25">
      <c r="A31922">
        <v>721876</v>
      </c>
      <c r="B31922">
        <v>916585</v>
      </c>
      <c r="C31922">
        <v>17000</v>
      </c>
      <c r="D31922">
        <v>17000</v>
      </c>
      <c r="E31922">
        <v>16975</v>
      </c>
      <c r="F31922" t="s">
        <v>3636</v>
      </c>
      <c r="G31922">
        <v>0.14910000000000001</v>
      </c>
      <c r="H31922">
        <v>403.63</v>
      </c>
      <c r="I31922" t="s">
        <v>59015</v>
      </c>
      <c r="J31922" t="s">
        <v>60725</v>
      </c>
      <c r="K31922" t="s">
        <v>62226</v>
      </c>
      <c r="L31922" t="s">
        <v>489</v>
      </c>
      <c r="M31922" t="s">
        <v>29</v>
      </c>
      <c r="N31922">
        <v>57000</v>
      </c>
      <c r="O31922" t="s">
        <v>125</v>
      </c>
      <c r="P31922" s="1">
        <v>40634</v>
      </c>
      <c r="Q31922" t="s">
        <v>181</v>
      </c>
      <c r="R31922" t="s">
        <v>32</v>
      </c>
      <c r="S31922" t="s">
        <v>62227</v>
      </c>
      <c r="T31922" t="s">
        <v>344</v>
      </c>
      <c r="U31922" t="s">
        <v>62228</v>
      </c>
      <c r="V31922" t="s">
        <v>123</v>
      </c>
      <c r="W31922" t="s">
        <v>124</v>
      </c>
      <c r="X31922">
        <v>18.95</v>
      </c>
    </row>
    <row r="31923" spans="1:24" x14ac:dyDescent="0.25">
      <c r="A31923">
        <v>722589</v>
      </c>
      <c r="B31923">
        <v>917437</v>
      </c>
      <c r="C31923">
        <v>6400</v>
      </c>
      <c r="D31923">
        <v>6400</v>
      </c>
      <c r="E31923">
        <v>6400</v>
      </c>
      <c r="F31923" t="s">
        <v>3636</v>
      </c>
      <c r="G31923">
        <v>0.14910000000000001</v>
      </c>
      <c r="H31923">
        <v>151.96</v>
      </c>
      <c r="I31923" t="s">
        <v>59015</v>
      </c>
      <c r="J31923" t="s">
        <v>60725</v>
      </c>
      <c r="K31923" t="s">
        <v>62229</v>
      </c>
      <c r="L31923" t="s">
        <v>402</v>
      </c>
      <c r="M31923" t="s">
        <v>38</v>
      </c>
      <c r="N31923">
        <v>35000</v>
      </c>
      <c r="O31923" t="s">
        <v>125</v>
      </c>
      <c r="P31923" s="1">
        <v>40634</v>
      </c>
      <c r="Q31923" t="s">
        <v>31</v>
      </c>
      <c r="R31923" t="s">
        <v>32</v>
      </c>
      <c r="S31923" t="s">
        <v>62230</v>
      </c>
      <c r="T31923" t="s">
        <v>344</v>
      </c>
      <c r="U31923" t="s">
        <v>62231</v>
      </c>
      <c r="V31923" t="s">
        <v>490</v>
      </c>
      <c r="W31923" t="s">
        <v>238</v>
      </c>
      <c r="X31923">
        <v>12.96</v>
      </c>
    </row>
    <row r="31924" spans="1:24" x14ac:dyDescent="0.25">
      <c r="A31924">
        <v>722684</v>
      </c>
      <c r="B31924">
        <v>917541</v>
      </c>
      <c r="C31924">
        <v>6000</v>
      </c>
      <c r="D31924">
        <v>6000</v>
      </c>
      <c r="E31924">
        <v>6000</v>
      </c>
      <c r="F31924" t="s">
        <v>24</v>
      </c>
      <c r="G31924">
        <v>0.14910000000000001</v>
      </c>
      <c r="H31924">
        <v>207.73</v>
      </c>
      <c r="I31924" t="s">
        <v>59015</v>
      </c>
      <c r="J31924" t="s">
        <v>60725</v>
      </c>
      <c r="K31924" t="s">
        <v>62232</v>
      </c>
      <c r="L31924" t="s">
        <v>72</v>
      </c>
      <c r="M31924" t="s">
        <v>38</v>
      </c>
      <c r="N31924">
        <v>33600</v>
      </c>
      <c r="O31924" t="s">
        <v>140</v>
      </c>
      <c r="P31924" s="1">
        <v>40634</v>
      </c>
      <c r="Q31924" t="s">
        <v>31</v>
      </c>
      <c r="R31924" t="s">
        <v>32</v>
      </c>
      <c r="S31924" t="s">
        <v>62233</v>
      </c>
      <c r="T31924" t="s">
        <v>45</v>
      </c>
      <c r="U31924" t="s">
        <v>62234</v>
      </c>
      <c r="V31924" t="s">
        <v>847</v>
      </c>
      <c r="W31924" t="s">
        <v>53</v>
      </c>
      <c r="X31924">
        <v>2.86</v>
      </c>
    </row>
    <row r="31925" spans="1:24" x14ac:dyDescent="0.25">
      <c r="A31925">
        <v>723065</v>
      </c>
      <c r="B31925">
        <v>917952</v>
      </c>
      <c r="C31925">
        <v>10000</v>
      </c>
      <c r="D31925">
        <v>10000</v>
      </c>
      <c r="E31925">
        <v>10000</v>
      </c>
      <c r="F31925" t="s">
        <v>24</v>
      </c>
      <c r="G31925">
        <v>0.14910000000000001</v>
      </c>
      <c r="H31925">
        <v>346.22</v>
      </c>
      <c r="I31925" t="s">
        <v>59015</v>
      </c>
      <c r="J31925" t="s">
        <v>60725</v>
      </c>
      <c r="K31925" t="s">
        <v>62235</v>
      </c>
      <c r="L31925" t="s">
        <v>154</v>
      </c>
      <c r="M31925" t="s">
        <v>38</v>
      </c>
      <c r="N31925">
        <v>275000</v>
      </c>
      <c r="O31925" t="s">
        <v>125</v>
      </c>
      <c r="P31925" s="1">
        <v>40634</v>
      </c>
      <c r="Q31925" t="s">
        <v>31</v>
      </c>
      <c r="R31925" t="s">
        <v>32</v>
      </c>
      <c r="T31925" t="s">
        <v>34</v>
      </c>
      <c r="U31925" t="s">
        <v>311</v>
      </c>
      <c r="V31925" t="s">
        <v>969</v>
      </c>
      <c r="W31925" t="s">
        <v>53</v>
      </c>
      <c r="X31925">
        <v>6.36</v>
      </c>
    </row>
    <row r="31926" spans="1:24" x14ac:dyDescent="0.25">
      <c r="A31926">
        <v>723166</v>
      </c>
      <c r="B31926">
        <v>918068</v>
      </c>
      <c r="C31926">
        <v>3500</v>
      </c>
      <c r="D31926">
        <v>3500</v>
      </c>
      <c r="E31926">
        <v>3500</v>
      </c>
      <c r="F31926" t="s">
        <v>3636</v>
      </c>
      <c r="G31926">
        <v>0.14910000000000001</v>
      </c>
      <c r="H31926">
        <v>83.1</v>
      </c>
      <c r="I31926" t="s">
        <v>59015</v>
      </c>
      <c r="J31926" t="s">
        <v>60725</v>
      </c>
      <c r="K31926" t="s">
        <v>4647</v>
      </c>
      <c r="L31926" t="s">
        <v>66</v>
      </c>
      <c r="M31926" t="s">
        <v>38</v>
      </c>
      <c r="N31926">
        <v>39996</v>
      </c>
      <c r="O31926" t="s">
        <v>140</v>
      </c>
      <c r="P31926" s="1">
        <v>40634</v>
      </c>
      <c r="Q31926" t="s">
        <v>181</v>
      </c>
      <c r="R31926" t="s">
        <v>32</v>
      </c>
      <c r="S31926" t="s">
        <v>62236</v>
      </c>
      <c r="T31926" t="s">
        <v>50</v>
      </c>
      <c r="U31926" t="s">
        <v>59902</v>
      </c>
      <c r="V31926" t="s">
        <v>200</v>
      </c>
      <c r="W31926" t="s">
        <v>99</v>
      </c>
      <c r="X31926">
        <v>16.68</v>
      </c>
    </row>
    <row r="31927" spans="1:24" x14ac:dyDescent="0.25">
      <c r="A31927">
        <v>723368</v>
      </c>
      <c r="B31927">
        <v>918298</v>
      </c>
      <c r="C31927">
        <v>7200</v>
      </c>
      <c r="D31927">
        <v>7200</v>
      </c>
      <c r="E31927">
        <v>7200</v>
      </c>
      <c r="F31927" t="s">
        <v>3636</v>
      </c>
      <c r="G31927">
        <v>0.14910000000000001</v>
      </c>
      <c r="H31927">
        <v>170.95</v>
      </c>
      <c r="I31927" t="s">
        <v>59015</v>
      </c>
      <c r="J31927" t="s">
        <v>60725</v>
      </c>
      <c r="K31927" t="s">
        <v>62237</v>
      </c>
      <c r="L31927" t="s">
        <v>55</v>
      </c>
      <c r="M31927" t="s">
        <v>82</v>
      </c>
      <c r="N31927">
        <v>58500</v>
      </c>
      <c r="O31927" t="s">
        <v>30</v>
      </c>
      <c r="P31927" s="1">
        <v>40634</v>
      </c>
      <c r="Q31927" t="s">
        <v>31</v>
      </c>
      <c r="R31927" t="s">
        <v>32</v>
      </c>
      <c r="S31927" t="s">
        <v>62238</v>
      </c>
      <c r="T31927" t="s">
        <v>94</v>
      </c>
      <c r="U31927" t="s">
        <v>702</v>
      </c>
      <c r="V31927" t="s">
        <v>894</v>
      </c>
      <c r="W31927" t="s">
        <v>144</v>
      </c>
      <c r="X31927">
        <v>23.59</v>
      </c>
    </row>
    <row r="31928" spans="1:24" x14ac:dyDescent="0.25">
      <c r="A31928">
        <v>723667</v>
      </c>
      <c r="B31928">
        <v>918680</v>
      </c>
      <c r="C31928">
        <v>5000</v>
      </c>
      <c r="D31928">
        <v>5000</v>
      </c>
      <c r="E31928">
        <v>5000</v>
      </c>
      <c r="F31928" t="s">
        <v>24</v>
      </c>
      <c r="G31928">
        <v>0.14910000000000001</v>
      </c>
      <c r="H31928">
        <v>173.11</v>
      </c>
      <c r="I31928" t="s">
        <v>59015</v>
      </c>
      <c r="J31928" t="s">
        <v>60725</v>
      </c>
      <c r="K31928" t="s">
        <v>62239</v>
      </c>
      <c r="L31928" t="s">
        <v>192</v>
      </c>
      <c r="M31928" t="s">
        <v>38</v>
      </c>
      <c r="N31928">
        <v>50000</v>
      </c>
      <c r="O31928" t="s">
        <v>140</v>
      </c>
      <c r="P31928" s="1">
        <v>40634</v>
      </c>
      <c r="Q31928" t="s">
        <v>31</v>
      </c>
      <c r="R31928" t="s">
        <v>32</v>
      </c>
      <c r="T31928" t="s">
        <v>740</v>
      </c>
      <c r="U31928" t="s">
        <v>28710</v>
      </c>
      <c r="V31928" t="s">
        <v>11471</v>
      </c>
      <c r="W31928" t="s">
        <v>456</v>
      </c>
      <c r="X31928">
        <v>15.38</v>
      </c>
    </row>
    <row r="31929" spans="1:24" x14ac:dyDescent="0.25">
      <c r="A31929">
        <v>723817</v>
      </c>
      <c r="B31929">
        <v>918849</v>
      </c>
      <c r="C31929">
        <v>6250</v>
      </c>
      <c r="D31929">
        <v>6250</v>
      </c>
      <c r="E31929">
        <v>6250</v>
      </c>
      <c r="F31929" t="s">
        <v>24</v>
      </c>
      <c r="G31929">
        <v>0.14910000000000001</v>
      </c>
      <c r="H31929">
        <v>216.39</v>
      </c>
      <c r="I31929" t="s">
        <v>59015</v>
      </c>
      <c r="J31929" t="s">
        <v>60725</v>
      </c>
      <c r="K31929" t="s">
        <v>62240</v>
      </c>
      <c r="L31929" t="s">
        <v>66</v>
      </c>
      <c r="M31929" t="s">
        <v>82</v>
      </c>
      <c r="N31929">
        <v>85000</v>
      </c>
      <c r="O31929" t="s">
        <v>30</v>
      </c>
      <c r="P31929" s="1">
        <v>40634</v>
      </c>
      <c r="Q31929" t="s">
        <v>31</v>
      </c>
      <c r="R31929" t="s">
        <v>32</v>
      </c>
      <c r="T31929" t="s">
        <v>45</v>
      </c>
      <c r="U31929" t="s">
        <v>487</v>
      </c>
      <c r="V31929" t="s">
        <v>1137</v>
      </c>
      <c r="W31929" t="s">
        <v>124</v>
      </c>
      <c r="X31929">
        <v>9.81</v>
      </c>
    </row>
    <row r="31930" spans="1:24" x14ac:dyDescent="0.25">
      <c r="A31930">
        <v>724209</v>
      </c>
      <c r="B31930">
        <v>919293</v>
      </c>
      <c r="C31930">
        <v>5000</v>
      </c>
      <c r="D31930">
        <v>5000</v>
      </c>
      <c r="E31930">
        <v>5000</v>
      </c>
      <c r="F31930" t="s">
        <v>3636</v>
      </c>
      <c r="G31930">
        <v>0.14910000000000001</v>
      </c>
      <c r="H31930">
        <v>118.72</v>
      </c>
      <c r="I31930" t="s">
        <v>59015</v>
      </c>
      <c r="J31930" t="s">
        <v>60725</v>
      </c>
      <c r="K31930" t="s">
        <v>62241</v>
      </c>
      <c r="L31930" t="s">
        <v>139</v>
      </c>
      <c r="M31930" t="s">
        <v>38</v>
      </c>
      <c r="N31930">
        <v>26458</v>
      </c>
      <c r="O31930" t="s">
        <v>140</v>
      </c>
      <c r="P31930" s="1">
        <v>40634</v>
      </c>
      <c r="Q31930" t="s">
        <v>31</v>
      </c>
      <c r="R31930" t="s">
        <v>32</v>
      </c>
      <c r="T31930" t="s">
        <v>94</v>
      </c>
      <c r="U31930" t="s">
        <v>62242</v>
      </c>
      <c r="V31930" t="s">
        <v>189</v>
      </c>
      <c r="W31930" t="s">
        <v>190</v>
      </c>
      <c r="X31930">
        <v>4.13</v>
      </c>
    </row>
    <row r="31931" spans="1:24" x14ac:dyDescent="0.25">
      <c r="A31931">
        <v>724288</v>
      </c>
      <c r="B31931">
        <v>919380</v>
      </c>
      <c r="C31931">
        <v>12000</v>
      </c>
      <c r="D31931">
        <v>12000</v>
      </c>
      <c r="E31931">
        <v>12000</v>
      </c>
      <c r="F31931" t="s">
        <v>3636</v>
      </c>
      <c r="G31931">
        <v>0.14910000000000001</v>
      </c>
      <c r="H31931">
        <v>284.92</v>
      </c>
      <c r="I31931" t="s">
        <v>59015</v>
      </c>
      <c r="J31931" t="s">
        <v>60725</v>
      </c>
      <c r="K31931" t="s">
        <v>62243</v>
      </c>
      <c r="L31931" t="s">
        <v>154</v>
      </c>
      <c r="M31931" t="s">
        <v>29</v>
      </c>
      <c r="N31931">
        <v>52200</v>
      </c>
      <c r="O31931" t="s">
        <v>30</v>
      </c>
      <c r="P31931" s="1">
        <v>40634</v>
      </c>
      <c r="Q31931" t="s">
        <v>31</v>
      </c>
      <c r="R31931" t="s">
        <v>32</v>
      </c>
      <c r="S31931" t="s">
        <v>62244</v>
      </c>
      <c r="T31931" t="s">
        <v>34</v>
      </c>
      <c r="U31931" t="s">
        <v>62245</v>
      </c>
      <c r="V31931" t="s">
        <v>569</v>
      </c>
      <c r="W31931" t="s">
        <v>190</v>
      </c>
      <c r="X31931">
        <v>15.01</v>
      </c>
    </row>
    <row r="31932" spans="1:24" x14ac:dyDescent="0.25">
      <c r="A31932">
        <v>724388</v>
      </c>
      <c r="B31932">
        <v>919496</v>
      </c>
      <c r="C31932">
        <v>28000</v>
      </c>
      <c r="D31932">
        <v>28000</v>
      </c>
      <c r="E31932">
        <v>28000</v>
      </c>
      <c r="F31932" t="s">
        <v>3636</v>
      </c>
      <c r="G31932">
        <v>0.14910000000000001</v>
      </c>
      <c r="H31932">
        <v>664.8</v>
      </c>
      <c r="I31932" t="s">
        <v>59015</v>
      </c>
      <c r="J31932" t="s">
        <v>60725</v>
      </c>
      <c r="K31932" t="s">
        <v>62246</v>
      </c>
      <c r="L31932" t="s">
        <v>72</v>
      </c>
      <c r="M31932" t="s">
        <v>29</v>
      </c>
      <c r="N31932">
        <v>65000</v>
      </c>
      <c r="O31932" t="s">
        <v>140</v>
      </c>
      <c r="P31932" s="1">
        <v>40634</v>
      </c>
      <c r="Q31932" t="s">
        <v>31</v>
      </c>
      <c r="R31932" t="s">
        <v>32</v>
      </c>
      <c r="S31932" t="s">
        <v>62247</v>
      </c>
      <c r="T31932" t="s">
        <v>344</v>
      </c>
      <c r="U31932" t="s">
        <v>636</v>
      </c>
      <c r="V31932" t="s">
        <v>1161</v>
      </c>
      <c r="W31932" t="s">
        <v>339</v>
      </c>
      <c r="X31932">
        <v>2.5499999999999998</v>
      </c>
    </row>
    <row r="31933" spans="1:24" x14ac:dyDescent="0.25">
      <c r="A31933">
        <v>724826</v>
      </c>
      <c r="B31933">
        <v>919995</v>
      </c>
      <c r="C31933">
        <v>3500</v>
      </c>
      <c r="D31933">
        <v>3500</v>
      </c>
      <c r="E31933">
        <v>3500</v>
      </c>
      <c r="F31933" t="s">
        <v>24</v>
      </c>
      <c r="G31933">
        <v>0.14910000000000001</v>
      </c>
      <c r="H31933">
        <v>121.18</v>
      </c>
      <c r="I31933" t="s">
        <v>59015</v>
      </c>
      <c r="J31933" t="s">
        <v>60725</v>
      </c>
      <c r="K31933" t="s">
        <v>62248</v>
      </c>
      <c r="L31933" t="s">
        <v>28</v>
      </c>
      <c r="M31933" t="s">
        <v>29</v>
      </c>
      <c r="N31933">
        <v>75500</v>
      </c>
      <c r="O31933" t="s">
        <v>30</v>
      </c>
      <c r="P31933" s="1">
        <v>40634</v>
      </c>
      <c r="Q31933" t="s">
        <v>31</v>
      </c>
      <c r="R31933" t="s">
        <v>32</v>
      </c>
      <c r="T31933" t="s">
        <v>45</v>
      </c>
      <c r="U31933" t="s">
        <v>4919</v>
      </c>
      <c r="V31933" t="s">
        <v>1585</v>
      </c>
      <c r="W31933" t="s">
        <v>36</v>
      </c>
      <c r="X31933">
        <v>14.24</v>
      </c>
    </row>
    <row r="31934" spans="1:24" x14ac:dyDescent="0.25">
      <c r="A31934">
        <v>725320</v>
      </c>
      <c r="B31934">
        <v>920549</v>
      </c>
      <c r="C31934">
        <v>1000</v>
      </c>
      <c r="D31934">
        <v>1000</v>
      </c>
      <c r="E31934">
        <v>1000</v>
      </c>
      <c r="F31934" t="s">
        <v>24</v>
      </c>
      <c r="G31934">
        <v>0.14910000000000001</v>
      </c>
      <c r="H31934">
        <v>34.630000000000003</v>
      </c>
      <c r="I31934" t="s">
        <v>59015</v>
      </c>
      <c r="J31934" t="s">
        <v>60725</v>
      </c>
      <c r="L31934" t="s">
        <v>368</v>
      </c>
      <c r="M31934" t="s">
        <v>38</v>
      </c>
      <c r="N31934">
        <v>24000</v>
      </c>
      <c r="O31934" t="s">
        <v>30</v>
      </c>
      <c r="P31934" s="1">
        <v>40634</v>
      </c>
      <c r="Q31934" t="s">
        <v>31</v>
      </c>
      <c r="R31934" t="s">
        <v>32</v>
      </c>
      <c r="S31934" t="s">
        <v>62249</v>
      </c>
      <c r="T31934" t="s">
        <v>84</v>
      </c>
      <c r="U31934" t="s">
        <v>62250</v>
      </c>
      <c r="V31934" t="s">
        <v>1294</v>
      </c>
      <c r="W31934" t="s">
        <v>471</v>
      </c>
      <c r="X31934">
        <v>6.6</v>
      </c>
    </row>
    <row r="31935" spans="1:24" x14ac:dyDescent="0.25">
      <c r="A31935">
        <v>725739</v>
      </c>
      <c r="B31935">
        <v>921041</v>
      </c>
      <c r="C31935">
        <v>6000</v>
      </c>
      <c r="D31935">
        <v>6000</v>
      </c>
      <c r="E31935">
        <v>6000</v>
      </c>
      <c r="F31935" t="s">
        <v>24</v>
      </c>
      <c r="G31935">
        <v>0.14910000000000001</v>
      </c>
      <c r="H31935">
        <v>207.73</v>
      </c>
      <c r="I31935" t="s">
        <v>59015</v>
      </c>
      <c r="J31935" t="s">
        <v>60725</v>
      </c>
      <c r="K31935" t="s">
        <v>62251</v>
      </c>
      <c r="L31935" t="s">
        <v>72</v>
      </c>
      <c r="M31935" t="s">
        <v>38</v>
      </c>
      <c r="N31935">
        <v>33864</v>
      </c>
      <c r="O31935" t="s">
        <v>140</v>
      </c>
      <c r="P31935" s="1">
        <v>40634</v>
      </c>
      <c r="Q31935" t="s">
        <v>31</v>
      </c>
      <c r="R31935" t="s">
        <v>32</v>
      </c>
      <c r="S31935" t="s">
        <v>62252</v>
      </c>
      <c r="T31935" t="s">
        <v>94</v>
      </c>
      <c r="U31935" t="s">
        <v>62253</v>
      </c>
      <c r="V31935" t="s">
        <v>299</v>
      </c>
      <c r="W31935" t="s">
        <v>238</v>
      </c>
      <c r="X31935">
        <v>19.45</v>
      </c>
    </row>
    <row r="31936" spans="1:24" x14ac:dyDescent="0.25">
      <c r="A31936">
        <v>725829</v>
      </c>
      <c r="B31936">
        <v>921137</v>
      </c>
      <c r="C31936">
        <v>6000</v>
      </c>
      <c r="D31936">
        <v>6000</v>
      </c>
      <c r="E31936">
        <v>6000</v>
      </c>
      <c r="F31936" t="s">
        <v>3636</v>
      </c>
      <c r="G31936">
        <v>0.14910000000000001</v>
      </c>
      <c r="H31936">
        <v>142.46</v>
      </c>
      <c r="I31936" t="s">
        <v>59015</v>
      </c>
      <c r="J31936" t="s">
        <v>60725</v>
      </c>
      <c r="K31936" t="s">
        <v>20528</v>
      </c>
      <c r="L31936" t="s">
        <v>72</v>
      </c>
      <c r="M31936" t="s">
        <v>38</v>
      </c>
      <c r="N31936">
        <v>55000</v>
      </c>
      <c r="O31936" t="s">
        <v>140</v>
      </c>
      <c r="P31936" s="1">
        <v>40634</v>
      </c>
      <c r="Q31936" t="s">
        <v>31</v>
      </c>
      <c r="R31936" t="s">
        <v>32</v>
      </c>
      <c r="S31936" t="s">
        <v>62254</v>
      </c>
      <c r="T31936" t="s">
        <v>34</v>
      </c>
      <c r="U31936" t="s">
        <v>62255</v>
      </c>
      <c r="V31936" t="s">
        <v>235</v>
      </c>
      <c r="W31936" t="s">
        <v>190</v>
      </c>
      <c r="X31936">
        <v>20.51</v>
      </c>
    </row>
    <row r="31937" spans="1:24" x14ac:dyDescent="0.25">
      <c r="A31937">
        <v>725895</v>
      </c>
      <c r="B31937">
        <v>921210</v>
      </c>
      <c r="C31937">
        <v>28000</v>
      </c>
      <c r="D31937">
        <v>28000</v>
      </c>
      <c r="E31937">
        <v>28000</v>
      </c>
      <c r="F31937" t="s">
        <v>24</v>
      </c>
      <c r="G31937">
        <v>0.14910000000000001</v>
      </c>
      <c r="H31937">
        <v>969.4</v>
      </c>
      <c r="I31937" t="s">
        <v>59015</v>
      </c>
      <c r="J31937" t="s">
        <v>60725</v>
      </c>
      <c r="K31937" t="s">
        <v>3766</v>
      </c>
      <c r="L31937" t="s">
        <v>28</v>
      </c>
      <c r="M31937" t="s">
        <v>29</v>
      </c>
      <c r="N31937">
        <v>180000</v>
      </c>
      <c r="O31937" t="s">
        <v>125</v>
      </c>
      <c r="P31937" s="1">
        <v>40634</v>
      </c>
      <c r="Q31937" t="s">
        <v>31</v>
      </c>
      <c r="R31937" t="s">
        <v>32</v>
      </c>
      <c r="T31937" t="s">
        <v>94</v>
      </c>
      <c r="U31937" t="s">
        <v>62256</v>
      </c>
      <c r="V31937" t="s">
        <v>3150</v>
      </c>
      <c r="W31937" t="s">
        <v>456</v>
      </c>
      <c r="X31937">
        <v>7.19</v>
      </c>
    </row>
    <row r="31938" spans="1:24" x14ac:dyDescent="0.25">
      <c r="A31938">
        <v>725985</v>
      </c>
      <c r="B31938">
        <v>921307</v>
      </c>
      <c r="C31938">
        <v>24000</v>
      </c>
      <c r="D31938">
        <v>14800</v>
      </c>
      <c r="E31938">
        <v>14775</v>
      </c>
      <c r="F31938" t="s">
        <v>3636</v>
      </c>
      <c r="G31938">
        <v>0.15989999999999999</v>
      </c>
      <c r="H31938">
        <v>359.83</v>
      </c>
      <c r="I31938" t="s">
        <v>59015</v>
      </c>
      <c r="J31938" t="s">
        <v>60725</v>
      </c>
      <c r="K31938" t="s">
        <v>62257</v>
      </c>
      <c r="L31938" t="s">
        <v>37</v>
      </c>
      <c r="M31938" t="s">
        <v>38</v>
      </c>
      <c r="N31938">
        <v>77196</v>
      </c>
      <c r="O31938" t="s">
        <v>125</v>
      </c>
      <c r="P31938" s="1">
        <v>40664</v>
      </c>
      <c r="Q31938" t="s">
        <v>31</v>
      </c>
      <c r="R31938" t="s">
        <v>32</v>
      </c>
      <c r="T31938" t="s">
        <v>740</v>
      </c>
      <c r="U31938" t="s">
        <v>62258</v>
      </c>
      <c r="V31938" t="s">
        <v>1642</v>
      </c>
      <c r="W31938" t="s">
        <v>585</v>
      </c>
      <c r="X31938">
        <v>9.84</v>
      </c>
    </row>
    <row r="31939" spans="1:24" x14ac:dyDescent="0.25">
      <c r="A31939">
        <v>726037</v>
      </c>
      <c r="B31939">
        <v>921361</v>
      </c>
      <c r="C31939">
        <v>5600</v>
      </c>
      <c r="D31939">
        <v>5600</v>
      </c>
      <c r="E31939">
        <v>5600</v>
      </c>
      <c r="F31939" t="s">
        <v>24</v>
      </c>
      <c r="G31939">
        <v>0.14910000000000001</v>
      </c>
      <c r="H31939">
        <v>193.88</v>
      </c>
      <c r="I31939" t="s">
        <v>59015</v>
      </c>
      <c r="J31939" t="s">
        <v>60725</v>
      </c>
      <c r="K31939" t="s">
        <v>62259</v>
      </c>
      <c r="L31939" t="s">
        <v>72</v>
      </c>
      <c r="M31939" t="s">
        <v>38</v>
      </c>
      <c r="N31939">
        <v>66500</v>
      </c>
      <c r="O31939" t="s">
        <v>30</v>
      </c>
      <c r="P31939" s="1">
        <v>40634</v>
      </c>
      <c r="Q31939" t="s">
        <v>181</v>
      </c>
      <c r="R31939" t="s">
        <v>32</v>
      </c>
      <c r="S31939" t="s">
        <v>62260</v>
      </c>
      <c r="T31939" t="s">
        <v>34</v>
      </c>
      <c r="U31939" t="s">
        <v>62261</v>
      </c>
      <c r="V31939" t="s">
        <v>1370</v>
      </c>
      <c r="W31939" t="s">
        <v>53</v>
      </c>
      <c r="X31939">
        <v>12.85</v>
      </c>
    </row>
    <row r="31940" spans="1:24" x14ac:dyDescent="0.25">
      <c r="A31940">
        <v>726080</v>
      </c>
      <c r="B31940">
        <v>921407</v>
      </c>
      <c r="C31940">
        <v>16000</v>
      </c>
      <c r="D31940">
        <v>16000</v>
      </c>
      <c r="E31940">
        <v>16000</v>
      </c>
      <c r="F31940" t="s">
        <v>3636</v>
      </c>
      <c r="G31940">
        <v>0.14910000000000001</v>
      </c>
      <c r="H31940">
        <v>379.89</v>
      </c>
      <c r="I31940" t="s">
        <v>59015</v>
      </c>
      <c r="J31940" t="s">
        <v>60725</v>
      </c>
      <c r="K31940" t="s">
        <v>62262</v>
      </c>
      <c r="L31940" t="s">
        <v>402</v>
      </c>
      <c r="M31940" t="s">
        <v>38</v>
      </c>
      <c r="N31940">
        <v>65500</v>
      </c>
      <c r="O31940" t="s">
        <v>140</v>
      </c>
      <c r="P31940" s="1">
        <v>40634</v>
      </c>
      <c r="Q31940" t="s">
        <v>31</v>
      </c>
      <c r="R31940" t="s">
        <v>32</v>
      </c>
      <c r="T31940" t="s">
        <v>34</v>
      </c>
      <c r="U31940" t="s">
        <v>62263</v>
      </c>
      <c r="V31940" t="s">
        <v>1137</v>
      </c>
      <c r="W31940" t="s">
        <v>124</v>
      </c>
      <c r="X31940">
        <v>16.27</v>
      </c>
    </row>
    <row r="31941" spans="1:24" x14ac:dyDescent="0.25">
      <c r="A31941">
        <v>726423</v>
      </c>
      <c r="B31941">
        <v>921786</v>
      </c>
      <c r="C31941">
        <v>24000</v>
      </c>
      <c r="D31941">
        <v>24000</v>
      </c>
      <c r="E31941">
        <v>24000</v>
      </c>
      <c r="F31941" t="s">
        <v>24</v>
      </c>
      <c r="G31941">
        <v>0.14910000000000001</v>
      </c>
      <c r="H31941">
        <v>830.92</v>
      </c>
      <c r="I31941" t="s">
        <v>59015</v>
      </c>
      <c r="J31941" t="s">
        <v>60725</v>
      </c>
      <c r="K31941" t="s">
        <v>62264</v>
      </c>
      <c r="L31941" t="s">
        <v>55</v>
      </c>
      <c r="M31941" t="s">
        <v>29</v>
      </c>
      <c r="N31941">
        <v>95000</v>
      </c>
      <c r="O31941" t="s">
        <v>125</v>
      </c>
      <c r="P31941" s="1">
        <v>40634</v>
      </c>
      <c r="Q31941" t="s">
        <v>31</v>
      </c>
      <c r="R31941" t="s">
        <v>32</v>
      </c>
      <c r="T31941" t="s">
        <v>136</v>
      </c>
      <c r="U31941" t="s">
        <v>311</v>
      </c>
      <c r="V31941" t="s">
        <v>3539</v>
      </c>
      <c r="W31941" t="s">
        <v>258</v>
      </c>
      <c r="X31941">
        <v>21.94</v>
      </c>
    </row>
    <row r="31942" spans="1:24" x14ac:dyDescent="0.25">
      <c r="A31942">
        <v>726424</v>
      </c>
      <c r="B31942">
        <v>921787</v>
      </c>
      <c r="C31942">
        <v>12000</v>
      </c>
      <c r="D31942">
        <v>12000</v>
      </c>
      <c r="E31942">
        <v>12000</v>
      </c>
      <c r="F31942" t="s">
        <v>24</v>
      </c>
      <c r="G31942">
        <v>0.14910000000000001</v>
      </c>
      <c r="H31942">
        <v>415.46</v>
      </c>
      <c r="I31942" t="s">
        <v>59015</v>
      </c>
      <c r="J31942" t="s">
        <v>60725</v>
      </c>
      <c r="K31942" t="s">
        <v>62265</v>
      </c>
      <c r="L31942" t="s">
        <v>72</v>
      </c>
      <c r="M31942" t="s">
        <v>38</v>
      </c>
      <c r="N31942">
        <v>81744</v>
      </c>
      <c r="O31942" t="s">
        <v>140</v>
      </c>
      <c r="P31942" s="1">
        <v>40634</v>
      </c>
      <c r="Q31942" t="s">
        <v>31</v>
      </c>
      <c r="R31942" t="s">
        <v>32</v>
      </c>
      <c r="S31942" t="s">
        <v>62266</v>
      </c>
      <c r="T31942" t="s">
        <v>34</v>
      </c>
      <c r="U31942" t="s">
        <v>62267</v>
      </c>
      <c r="V31942" t="s">
        <v>1370</v>
      </c>
      <c r="W31942" t="s">
        <v>53</v>
      </c>
      <c r="X31942">
        <v>17.2</v>
      </c>
    </row>
    <row r="31943" spans="1:24" x14ac:dyDescent="0.25">
      <c r="A31943">
        <v>728048</v>
      </c>
      <c r="B31943">
        <v>923641</v>
      </c>
      <c r="C31943">
        <v>16000</v>
      </c>
      <c r="D31943">
        <v>16000</v>
      </c>
      <c r="E31943">
        <v>16000</v>
      </c>
      <c r="F31943" t="s">
        <v>3636</v>
      </c>
      <c r="G31943">
        <v>0.15989999999999999</v>
      </c>
      <c r="H31943">
        <v>389.01</v>
      </c>
      <c r="I31943" t="s">
        <v>59015</v>
      </c>
      <c r="J31943" t="s">
        <v>60725</v>
      </c>
      <c r="K31943" t="s">
        <v>6912</v>
      </c>
      <c r="L31943" t="s">
        <v>43</v>
      </c>
      <c r="M31943" t="s">
        <v>82</v>
      </c>
      <c r="N31943">
        <v>109300</v>
      </c>
      <c r="O31943" t="s">
        <v>125</v>
      </c>
      <c r="P31943" s="1">
        <v>40664</v>
      </c>
      <c r="Q31943" t="s">
        <v>31</v>
      </c>
      <c r="R31943" t="s">
        <v>32</v>
      </c>
      <c r="S31943" t="s">
        <v>62268</v>
      </c>
      <c r="T31943" t="s">
        <v>34</v>
      </c>
      <c r="U31943" t="s">
        <v>469</v>
      </c>
      <c r="V31943" t="s">
        <v>1576</v>
      </c>
      <c r="W31943" t="s">
        <v>53</v>
      </c>
      <c r="X31943">
        <v>7.02</v>
      </c>
    </row>
    <row r="31944" spans="1:24" x14ac:dyDescent="0.25">
      <c r="A31944">
        <v>728173</v>
      </c>
      <c r="B31944">
        <v>923779</v>
      </c>
      <c r="C31944">
        <v>6000</v>
      </c>
      <c r="D31944">
        <v>6000</v>
      </c>
      <c r="E31944">
        <v>6000</v>
      </c>
      <c r="F31944" t="s">
        <v>24</v>
      </c>
      <c r="G31944">
        <v>0.14910000000000001</v>
      </c>
      <c r="H31944">
        <v>207.73</v>
      </c>
      <c r="I31944" t="s">
        <v>59015</v>
      </c>
      <c r="J31944" t="s">
        <v>60725</v>
      </c>
      <c r="L31944" t="s">
        <v>368</v>
      </c>
      <c r="M31944" t="s">
        <v>29</v>
      </c>
      <c r="N31944">
        <v>46800</v>
      </c>
      <c r="O31944" t="s">
        <v>125</v>
      </c>
      <c r="P31944" s="1">
        <v>40634</v>
      </c>
      <c r="Q31944" t="s">
        <v>31</v>
      </c>
      <c r="R31944" t="s">
        <v>32</v>
      </c>
      <c r="S31944" t="s">
        <v>62269</v>
      </c>
      <c r="T31944" t="s">
        <v>34</v>
      </c>
      <c r="U31944" t="s">
        <v>311</v>
      </c>
      <c r="V31944" t="s">
        <v>447</v>
      </c>
      <c r="W31944" t="s">
        <v>185</v>
      </c>
      <c r="X31944">
        <v>10.050000000000001</v>
      </c>
    </row>
    <row r="31945" spans="1:24" x14ac:dyDescent="0.25">
      <c r="A31945">
        <v>729124</v>
      </c>
      <c r="B31945">
        <v>924874</v>
      </c>
      <c r="C31945">
        <v>12875</v>
      </c>
      <c r="D31945">
        <v>12875</v>
      </c>
      <c r="E31945">
        <v>12850</v>
      </c>
      <c r="F31945" t="s">
        <v>3636</v>
      </c>
      <c r="G31945">
        <v>0.14910000000000001</v>
      </c>
      <c r="H31945">
        <v>305.69</v>
      </c>
      <c r="I31945" t="s">
        <v>59015</v>
      </c>
      <c r="J31945" t="s">
        <v>60725</v>
      </c>
      <c r="K31945" t="s">
        <v>6912</v>
      </c>
      <c r="L31945" t="s">
        <v>55</v>
      </c>
      <c r="M31945" t="s">
        <v>29</v>
      </c>
      <c r="N31945">
        <v>85000</v>
      </c>
      <c r="O31945" t="s">
        <v>125</v>
      </c>
      <c r="P31945" s="1">
        <v>40634</v>
      </c>
      <c r="Q31945" t="s">
        <v>31</v>
      </c>
      <c r="R31945" t="s">
        <v>32</v>
      </c>
      <c r="T31945" t="s">
        <v>34</v>
      </c>
      <c r="U31945" t="s">
        <v>469</v>
      </c>
      <c r="V31945" t="s">
        <v>381</v>
      </c>
      <c r="W31945" t="s">
        <v>53</v>
      </c>
      <c r="X31945">
        <v>19.64</v>
      </c>
    </row>
    <row r="31946" spans="1:24" x14ac:dyDescent="0.25">
      <c r="A31946">
        <v>729260</v>
      </c>
      <c r="B31946">
        <v>925024</v>
      </c>
      <c r="C31946">
        <v>15000</v>
      </c>
      <c r="D31946">
        <v>15000</v>
      </c>
      <c r="E31946">
        <v>14974.434010000001</v>
      </c>
      <c r="F31946" t="s">
        <v>3636</v>
      </c>
      <c r="G31946">
        <v>0.14910000000000001</v>
      </c>
      <c r="H31946">
        <v>356.15</v>
      </c>
      <c r="I31946" t="s">
        <v>59015</v>
      </c>
      <c r="J31946" t="s">
        <v>60725</v>
      </c>
      <c r="K31946" t="s">
        <v>62270</v>
      </c>
      <c r="L31946" t="s">
        <v>192</v>
      </c>
      <c r="M31946" t="s">
        <v>38</v>
      </c>
      <c r="N31946">
        <v>99000</v>
      </c>
      <c r="O31946" t="s">
        <v>125</v>
      </c>
      <c r="P31946" s="1">
        <v>40634</v>
      </c>
      <c r="Q31946" t="s">
        <v>31</v>
      </c>
      <c r="R31946" t="s">
        <v>32</v>
      </c>
      <c r="S31946" t="s">
        <v>62271</v>
      </c>
      <c r="T31946" t="s">
        <v>740</v>
      </c>
      <c r="U31946" t="s">
        <v>3171</v>
      </c>
      <c r="V31946" t="s">
        <v>724</v>
      </c>
      <c r="W31946" t="s">
        <v>471</v>
      </c>
      <c r="X31946">
        <v>19.78</v>
      </c>
    </row>
    <row r="31947" spans="1:24" x14ac:dyDescent="0.25">
      <c r="A31947">
        <v>729446</v>
      </c>
      <c r="B31947">
        <v>925219</v>
      </c>
      <c r="C31947">
        <v>15000</v>
      </c>
      <c r="D31947">
        <v>15000</v>
      </c>
      <c r="E31947">
        <v>15000</v>
      </c>
      <c r="F31947" t="s">
        <v>24</v>
      </c>
      <c r="G31947">
        <v>0.14910000000000001</v>
      </c>
      <c r="H31947">
        <v>519.32000000000005</v>
      </c>
      <c r="I31947" t="s">
        <v>59015</v>
      </c>
      <c r="J31947" t="s">
        <v>60725</v>
      </c>
      <c r="K31947" t="s">
        <v>10667</v>
      </c>
      <c r="L31947" t="s">
        <v>66</v>
      </c>
      <c r="M31947" t="s">
        <v>38</v>
      </c>
      <c r="N31947">
        <v>56000</v>
      </c>
      <c r="O31947" t="s">
        <v>140</v>
      </c>
      <c r="P31947" s="1">
        <v>40634</v>
      </c>
      <c r="Q31947" t="s">
        <v>31</v>
      </c>
      <c r="R31947" t="s">
        <v>32</v>
      </c>
      <c r="S31947" t="s">
        <v>62272</v>
      </c>
      <c r="T31947" t="s">
        <v>34</v>
      </c>
      <c r="U31947" t="s">
        <v>62273</v>
      </c>
      <c r="V31947" t="s">
        <v>443</v>
      </c>
      <c r="W31947" t="s">
        <v>53</v>
      </c>
      <c r="X31947">
        <v>19.09</v>
      </c>
    </row>
    <row r="31948" spans="1:24" x14ac:dyDescent="0.25">
      <c r="A31948">
        <v>729733</v>
      </c>
      <c r="B31948">
        <v>925547</v>
      </c>
      <c r="C31948">
        <v>4800</v>
      </c>
      <c r="D31948">
        <v>4800</v>
      </c>
      <c r="E31948">
        <v>4800</v>
      </c>
      <c r="F31948" t="s">
        <v>24</v>
      </c>
      <c r="G31948">
        <v>0.14910000000000001</v>
      </c>
      <c r="H31948">
        <v>166.19</v>
      </c>
      <c r="I31948" t="s">
        <v>59015</v>
      </c>
      <c r="J31948" t="s">
        <v>60725</v>
      </c>
      <c r="K31948" t="s">
        <v>51177</v>
      </c>
      <c r="L31948" t="s">
        <v>66</v>
      </c>
      <c r="M31948" t="s">
        <v>38</v>
      </c>
      <c r="N31948">
        <v>33000</v>
      </c>
      <c r="O31948" t="s">
        <v>30</v>
      </c>
      <c r="P31948" s="1">
        <v>40634</v>
      </c>
      <c r="Q31948" t="s">
        <v>31</v>
      </c>
      <c r="R31948" t="s">
        <v>32</v>
      </c>
      <c r="S31948" t="s">
        <v>62274</v>
      </c>
      <c r="T31948" t="s">
        <v>121</v>
      </c>
      <c r="U31948" t="s">
        <v>62275</v>
      </c>
      <c r="V31948" t="s">
        <v>114</v>
      </c>
      <c r="W31948" t="s">
        <v>53</v>
      </c>
      <c r="X31948">
        <v>16.95</v>
      </c>
    </row>
    <row r="31949" spans="1:24" x14ac:dyDescent="0.25">
      <c r="A31949">
        <v>729755</v>
      </c>
      <c r="B31949">
        <v>925569</v>
      </c>
      <c r="C31949">
        <v>7000</v>
      </c>
      <c r="D31949">
        <v>7000</v>
      </c>
      <c r="E31949">
        <v>6750</v>
      </c>
      <c r="F31949" t="s">
        <v>24</v>
      </c>
      <c r="G31949">
        <v>0.14910000000000001</v>
      </c>
      <c r="H31949">
        <v>242.35</v>
      </c>
      <c r="I31949" t="s">
        <v>59015</v>
      </c>
      <c r="J31949" t="s">
        <v>60725</v>
      </c>
      <c r="K31949" t="s">
        <v>62276</v>
      </c>
      <c r="L31949" t="s">
        <v>55</v>
      </c>
      <c r="M31949" t="s">
        <v>38</v>
      </c>
      <c r="N31949">
        <v>32000</v>
      </c>
      <c r="O31949" t="s">
        <v>30</v>
      </c>
      <c r="P31949" s="1">
        <v>40634</v>
      </c>
      <c r="Q31949" t="s">
        <v>31</v>
      </c>
      <c r="R31949" t="s">
        <v>32</v>
      </c>
      <c r="S31949" t="s">
        <v>62277</v>
      </c>
      <c r="T31949" t="s">
        <v>34</v>
      </c>
      <c r="U31949" t="s">
        <v>435</v>
      </c>
      <c r="V31949" t="s">
        <v>114</v>
      </c>
      <c r="W31949" t="s">
        <v>53</v>
      </c>
      <c r="X31949">
        <v>8.93</v>
      </c>
    </row>
    <row r="31950" spans="1:24" x14ac:dyDescent="0.25">
      <c r="A31950">
        <v>729958</v>
      </c>
      <c r="B31950">
        <v>925847</v>
      </c>
      <c r="C31950">
        <v>1200</v>
      </c>
      <c r="D31950">
        <v>1200</v>
      </c>
      <c r="E31950">
        <v>1200</v>
      </c>
      <c r="F31950" t="s">
        <v>24</v>
      </c>
      <c r="G31950">
        <v>0.14910000000000001</v>
      </c>
      <c r="H31950">
        <v>41.55</v>
      </c>
      <c r="I31950" t="s">
        <v>59015</v>
      </c>
      <c r="J31950" t="s">
        <v>60725</v>
      </c>
      <c r="K31950" t="s">
        <v>62278</v>
      </c>
      <c r="L31950" t="s">
        <v>37</v>
      </c>
      <c r="M31950" t="s">
        <v>38</v>
      </c>
      <c r="N31950">
        <v>15600</v>
      </c>
      <c r="O31950" t="s">
        <v>140</v>
      </c>
      <c r="P31950" s="1">
        <v>40634</v>
      </c>
      <c r="Q31950" t="s">
        <v>31</v>
      </c>
      <c r="R31950" t="s">
        <v>32</v>
      </c>
      <c r="T31950" t="s">
        <v>34</v>
      </c>
      <c r="U31950" t="s">
        <v>62279</v>
      </c>
      <c r="V31950" t="s">
        <v>1125</v>
      </c>
      <c r="W31950" t="s">
        <v>59</v>
      </c>
      <c r="X31950">
        <v>18.079999999999998</v>
      </c>
    </row>
    <row r="31951" spans="1:24" x14ac:dyDescent="0.25">
      <c r="A31951">
        <v>730003</v>
      </c>
      <c r="B31951">
        <v>925894</v>
      </c>
      <c r="C31951">
        <v>5600</v>
      </c>
      <c r="D31951">
        <v>5600</v>
      </c>
      <c r="E31951">
        <v>5575</v>
      </c>
      <c r="F31951" t="s">
        <v>3636</v>
      </c>
      <c r="G31951">
        <v>0.14910000000000001</v>
      </c>
      <c r="H31951">
        <v>132.96</v>
      </c>
      <c r="I31951" t="s">
        <v>59015</v>
      </c>
      <c r="J31951" t="s">
        <v>60725</v>
      </c>
      <c r="K31951" t="s">
        <v>62280</v>
      </c>
      <c r="L31951" t="s">
        <v>55</v>
      </c>
      <c r="M31951" t="s">
        <v>29</v>
      </c>
      <c r="N31951">
        <v>37680</v>
      </c>
      <c r="O31951" t="s">
        <v>125</v>
      </c>
      <c r="P31951" s="1">
        <v>40634</v>
      </c>
      <c r="Q31951" t="s">
        <v>31</v>
      </c>
      <c r="R31951" t="s">
        <v>32</v>
      </c>
      <c r="T31951" t="s">
        <v>62</v>
      </c>
      <c r="U31951" t="s">
        <v>261</v>
      </c>
      <c r="V31951" t="s">
        <v>8131</v>
      </c>
      <c r="W31951" t="s">
        <v>258</v>
      </c>
      <c r="X31951">
        <v>18.73</v>
      </c>
    </row>
    <row r="31952" spans="1:24" x14ac:dyDescent="0.25">
      <c r="A31952">
        <v>730505</v>
      </c>
      <c r="B31952">
        <v>926468</v>
      </c>
      <c r="C31952">
        <v>1200</v>
      </c>
      <c r="D31952">
        <v>1200</v>
      </c>
      <c r="E31952">
        <v>1200</v>
      </c>
      <c r="F31952" t="s">
        <v>3636</v>
      </c>
      <c r="G31952">
        <v>0.14910000000000001</v>
      </c>
      <c r="H31952">
        <v>28.5</v>
      </c>
      <c r="I31952" t="s">
        <v>59015</v>
      </c>
      <c r="J31952" t="s">
        <v>60725</v>
      </c>
      <c r="K31952" t="s">
        <v>37306</v>
      </c>
      <c r="L31952" t="s">
        <v>28</v>
      </c>
      <c r="M31952" t="s">
        <v>38</v>
      </c>
      <c r="N31952">
        <v>37000</v>
      </c>
      <c r="O31952" t="s">
        <v>140</v>
      </c>
      <c r="P31952" s="1">
        <v>40634</v>
      </c>
      <c r="Q31952" t="s">
        <v>31</v>
      </c>
      <c r="R31952" t="s">
        <v>32</v>
      </c>
      <c r="T31952" t="s">
        <v>112</v>
      </c>
      <c r="U31952" t="s">
        <v>62281</v>
      </c>
      <c r="V31952" t="s">
        <v>527</v>
      </c>
      <c r="W31952" t="s">
        <v>238</v>
      </c>
      <c r="X31952">
        <v>21.21</v>
      </c>
    </row>
    <row r="31953" spans="1:24" x14ac:dyDescent="0.25">
      <c r="A31953">
        <v>730919</v>
      </c>
      <c r="B31953">
        <v>926938</v>
      </c>
      <c r="C31953">
        <v>9900</v>
      </c>
      <c r="D31953">
        <v>9900</v>
      </c>
      <c r="E31953">
        <v>9900</v>
      </c>
      <c r="F31953" t="s">
        <v>3636</v>
      </c>
      <c r="G31953">
        <v>0.14910000000000001</v>
      </c>
      <c r="H31953">
        <v>235.06</v>
      </c>
      <c r="I31953" t="s">
        <v>59015</v>
      </c>
      <c r="J31953" t="s">
        <v>60725</v>
      </c>
      <c r="K31953" t="s">
        <v>62282</v>
      </c>
      <c r="L31953" t="s">
        <v>55</v>
      </c>
      <c r="M31953" t="s">
        <v>38</v>
      </c>
      <c r="N31953">
        <v>53000</v>
      </c>
      <c r="O31953" t="s">
        <v>140</v>
      </c>
      <c r="P31953" s="1">
        <v>40634</v>
      </c>
      <c r="Q31953" t="s">
        <v>31</v>
      </c>
      <c r="R31953" t="s">
        <v>32</v>
      </c>
      <c r="T31953" t="s">
        <v>34</v>
      </c>
      <c r="U31953" t="s">
        <v>62283</v>
      </c>
      <c r="V31953" t="s">
        <v>455</v>
      </c>
      <c r="W31953" t="s">
        <v>456</v>
      </c>
      <c r="X31953">
        <v>20.51</v>
      </c>
    </row>
    <row r="31954" spans="1:24" x14ac:dyDescent="0.25">
      <c r="A31954">
        <v>730949</v>
      </c>
      <c r="B31954">
        <v>926971</v>
      </c>
      <c r="C31954">
        <v>12000</v>
      </c>
      <c r="D31954">
        <v>12000</v>
      </c>
      <c r="E31954">
        <v>12000</v>
      </c>
      <c r="F31954" t="s">
        <v>24</v>
      </c>
      <c r="G31954">
        <v>0.14910000000000001</v>
      </c>
      <c r="H31954">
        <v>415.46</v>
      </c>
      <c r="I31954" t="s">
        <v>59015</v>
      </c>
      <c r="J31954" t="s">
        <v>60725</v>
      </c>
      <c r="K31954" t="s">
        <v>38993</v>
      </c>
      <c r="L31954" t="s">
        <v>55</v>
      </c>
      <c r="M31954" t="s">
        <v>38</v>
      </c>
      <c r="N31954">
        <v>120000</v>
      </c>
      <c r="O31954" t="s">
        <v>140</v>
      </c>
      <c r="P31954" s="1">
        <v>40634</v>
      </c>
      <c r="Q31954" t="s">
        <v>31</v>
      </c>
      <c r="R31954" t="s">
        <v>32</v>
      </c>
      <c r="T31954" t="s">
        <v>34</v>
      </c>
      <c r="U31954" t="s">
        <v>435</v>
      </c>
      <c r="V31954" t="s">
        <v>272</v>
      </c>
      <c r="W31954" t="s">
        <v>53</v>
      </c>
      <c r="X31954">
        <v>11.93</v>
      </c>
    </row>
    <row r="31955" spans="1:24" x14ac:dyDescent="0.25">
      <c r="A31955">
        <v>731164</v>
      </c>
      <c r="B31955">
        <v>927201</v>
      </c>
      <c r="C31955">
        <v>9600</v>
      </c>
      <c r="D31955">
        <v>9600</v>
      </c>
      <c r="E31955">
        <v>9600</v>
      </c>
      <c r="F31955" t="s">
        <v>3636</v>
      </c>
      <c r="G31955">
        <v>0.14910000000000001</v>
      </c>
      <c r="H31955">
        <v>227.94</v>
      </c>
      <c r="I31955" t="s">
        <v>59015</v>
      </c>
      <c r="J31955" t="s">
        <v>60725</v>
      </c>
      <c r="K31955" t="s">
        <v>16630</v>
      </c>
      <c r="L31955" t="s">
        <v>154</v>
      </c>
      <c r="M31955" t="s">
        <v>38</v>
      </c>
      <c r="N31955">
        <v>59964</v>
      </c>
      <c r="O31955" t="s">
        <v>125</v>
      </c>
      <c r="P31955" s="1">
        <v>40634</v>
      </c>
      <c r="Q31955" t="s">
        <v>31</v>
      </c>
      <c r="R31955" t="s">
        <v>32</v>
      </c>
      <c r="T31955" t="s">
        <v>34</v>
      </c>
      <c r="U31955" t="s">
        <v>62284</v>
      </c>
      <c r="V31955" t="s">
        <v>847</v>
      </c>
      <c r="W31955" t="s">
        <v>53</v>
      </c>
      <c r="X31955">
        <v>19.27</v>
      </c>
    </row>
    <row r="31956" spans="1:24" x14ac:dyDescent="0.25">
      <c r="A31956">
        <v>731205</v>
      </c>
      <c r="B31956">
        <v>927247</v>
      </c>
      <c r="C31956">
        <v>15000</v>
      </c>
      <c r="D31956">
        <v>15000</v>
      </c>
      <c r="E31956">
        <v>14975</v>
      </c>
      <c r="F31956" t="s">
        <v>3636</v>
      </c>
      <c r="G31956">
        <v>0.14910000000000001</v>
      </c>
      <c r="H31956">
        <v>356.15</v>
      </c>
      <c r="I31956" t="s">
        <v>59015</v>
      </c>
      <c r="J31956" t="s">
        <v>60725</v>
      </c>
      <c r="K31956" t="s">
        <v>2491</v>
      </c>
      <c r="L31956" t="s">
        <v>43</v>
      </c>
      <c r="M31956" t="s">
        <v>29</v>
      </c>
      <c r="N31956">
        <v>145000</v>
      </c>
      <c r="O31956" t="s">
        <v>30</v>
      </c>
      <c r="P31956" s="1">
        <v>40634</v>
      </c>
      <c r="Q31956" t="s">
        <v>31</v>
      </c>
      <c r="R31956" t="s">
        <v>32</v>
      </c>
      <c r="S31956" t="s">
        <v>62285</v>
      </c>
      <c r="T31956" t="s">
        <v>45</v>
      </c>
      <c r="U31956" t="s">
        <v>63</v>
      </c>
      <c r="V31956" t="s">
        <v>1172</v>
      </c>
      <c r="W31956" t="s">
        <v>258</v>
      </c>
      <c r="X31956">
        <v>18.22</v>
      </c>
    </row>
    <row r="31957" spans="1:24" x14ac:dyDescent="0.25">
      <c r="A31957">
        <v>733498</v>
      </c>
      <c r="B31957">
        <v>929871</v>
      </c>
      <c r="C31957">
        <v>12000</v>
      </c>
      <c r="D31957">
        <v>12000</v>
      </c>
      <c r="E31957">
        <v>11990.380289999999</v>
      </c>
      <c r="F31957" t="s">
        <v>3636</v>
      </c>
      <c r="G31957">
        <v>0.14910000000000001</v>
      </c>
      <c r="H31957">
        <v>284.92</v>
      </c>
      <c r="I31957" t="s">
        <v>59015</v>
      </c>
      <c r="J31957" t="s">
        <v>60725</v>
      </c>
      <c r="K31957" t="s">
        <v>62286</v>
      </c>
      <c r="L31957" t="s">
        <v>55</v>
      </c>
      <c r="M31957" t="s">
        <v>38</v>
      </c>
      <c r="N31957">
        <v>51000</v>
      </c>
      <c r="O31957" t="s">
        <v>30</v>
      </c>
      <c r="P31957" s="1">
        <v>40634</v>
      </c>
      <c r="Q31957" t="s">
        <v>31</v>
      </c>
      <c r="R31957" t="s">
        <v>32</v>
      </c>
      <c r="S31957" t="s">
        <v>62287</v>
      </c>
      <c r="T31957" t="s">
        <v>34</v>
      </c>
      <c r="U31957" t="s">
        <v>551</v>
      </c>
      <c r="V31957" t="s">
        <v>384</v>
      </c>
      <c r="W31957" t="s">
        <v>196</v>
      </c>
      <c r="X31957">
        <v>22.75</v>
      </c>
    </row>
    <row r="31958" spans="1:24" x14ac:dyDescent="0.25">
      <c r="A31958">
        <v>734771</v>
      </c>
      <c r="B31958">
        <v>931340</v>
      </c>
      <c r="C31958">
        <v>6000</v>
      </c>
      <c r="D31958">
        <v>6000</v>
      </c>
      <c r="E31958">
        <v>6000</v>
      </c>
      <c r="F31958" t="s">
        <v>3636</v>
      </c>
      <c r="G31958">
        <v>0.14910000000000001</v>
      </c>
      <c r="H31958">
        <v>142.46</v>
      </c>
      <c r="I31958" t="s">
        <v>59015</v>
      </c>
      <c r="J31958" t="s">
        <v>60725</v>
      </c>
      <c r="K31958" t="s">
        <v>62288</v>
      </c>
      <c r="L31958" t="s">
        <v>192</v>
      </c>
      <c r="M31958" t="s">
        <v>38</v>
      </c>
      <c r="N31958">
        <v>140000</v>
      </c>
      <c r="O31958" t="s">
        <v>30</v>
      </c>
      <c r="P31958" s="1">
        <v>40634</v>
      </c>
      <c r="Q31958" t="s">
        <v>181</v>
      </c>
      <c r="R31958" t="s">
        <v>32</v>
      </c>
      <c r="T31958" t="s">
        <v>94</v>
      </c>
      <c r="U31958" t="s">
        <v>62289</v>
      </c>
      <c r="V31958" t="s">
        <v>617</v>
      </c>
      <c r="W31958" t="s">
        <v>618</v>
      </c>
      <c r="X31958">
        <v>4.2300000000000004</v>
      </c>
    </row>
    <row r="31959" spans="1:24" x14ac:dyDescent="0.25">
      <c r="A31959">
        <v>737540</v>
      </c>
      <c r="B31959">
        <v>934737</v>
      </c>
      <c r="C31959">
        <v>15000</v>
      </c>
      <c r="D31959">
        <v>15000</v>
      </c>
      <c r="E31959">
        <v>15000</v>
      </c>
      <c r="F31959" t="s">
        <v>3636</v>
      </c>
      <c r="G31959">
        <v>0.14910000000000001</v>
      </c>
      <c r="H31959">
        <v>356.15</v>
      </c>
      <c r="I31959" t="s">
        <v>59015</v>
      </c>
      <c r="J31959" t="s">
        <v>60725</v>
      </c>
      <c r="K31959" t="s">
        <v>62290</v>
      </c>
      <c r="L31959" t="s">
        <v>28</v>
      </c>
      <c r="M31959" t="s">
        <v>29</v>
      </c>
      <c r="N31959">
        <v>53000</v>
      </c>
      <c r="O31959" t="s">
        <v>30</v>
      </c>
      <c r="P31959" s="1">
        <v>40634</v>
      </c>
      <c r="Q31959" t="s">
        <v>181</v>
      </c>
      <c r="R31959" t="s">
        <v>32</v>
      </c>
      <c r="T31959" t="s">
        <v>45</v>
      </c>
      <c r="U31959" t="s">
        <v>327</v>
      </c>
      <c r="V31959" t="s">
        <v>1265</v>
      </c>
      <c r="W31959" t="s">
        <v>904</v>
      </c>
      <c r="X31959">
        <v>13.27</v>
      </c>
    </row>
    <row r="31960" spans="1:24" x14ac:dyDescent="0.25">
      <c r="A31960">
        <v>737834</v>
      </c>
      <c r="B31960">
        <v>935091</v>
      </c>
      <c r="C31960">
        <v>25000</v>
      </c>
      <c r="D31960">
        <v>17450</v>
      </c>
      <c r="E31960">
        <v>17175</v>
      </c>
      <c r="F31960" t="s">
        <v>3636</v>
      </c>
      <c r="G31960">
        <v>0.15989999999999999</v>
      </c>
      <c r="H31960">
        <v>424.26</v>
      </c>
      <c r="I31960" t="s">
        <v>59015</v>
      </c>
      <c r="J31960" t="s">
        <v>60725</v>
      </c>
      <c r="K31960" t="s">
        <v>46597</v>
      </c>
      <c r="L31960" t="s">
        <v>43</v>
      </c>
      <c r="M31960" t="s">
        <v>38</v>
      </c>
      <c r="N31960">
        <v>49000</v>
      </c>
      <c r="O31960" t="s">
        <v>125</v>
      </c>
      <c r="P31960" s="1">
        <v>40725</v>
      </c>
      <c r="Q31960" t="s">
        <v>31</v>
      </c>
      <c r="R31960" t="s">
        <v>32</v>
      </c>
      <c r="T31960" t="s">
        <v>34</v>
      </c>
      <c r="U31960" t="s">
        <v>1157</v>
      </c>
      <c r="V31960" t="s">
        <v>86</v>
      </c>
      <c r="W31960" t="s">
        <v>53</v>
      </c>
      <c r="X31960">
        <v>20.38</v>
      </c>
    </row>
    <row r="31961" spans="1:24" x14ac:dyDescent="0.25">
      <c r="A31961">
        <v>738003</v>
      </c>
      <c r="B31961">
        <v>935289</v>
      </c>
      <c r="C31961">
        <v>10000</v>
      </c>
      <c r="D31961">
        <v>10000</v>
      </c>
      <c r="E31961">
        <v>9750</v>
      </c>
      <c r="F31961" t="s">
        <v>3636</v>
      </c>
      <c r="G31961">
        <v>0.14910000000000001</v>
      </c>
      <c r="H31961">
        <v>237.43</v>
      </c>
      <c r="I31961" t="s">
        <v>59015</v>
      </c>
      <c r="J31961" t="s">
        <v>60725</v>
      </c>
      <c r="K31961" t="s">
        <v>62291</v>
      </c>
      <c r="L31961" t="s">
        <v>402</v>
      </c>
      <c r="M31961" t="s">
        <v>38</v>
      </c>
      <c r="N31961">
        <v>74646</v>
      </c>
      <c r="O31961" t="s">
        <v>125</v>
      </c>
      <c r="P31961" s="1">
        <v>40634</v>
      </c>
      <c r="Q31961" t="s">
        <v>31</v>
      </c>
      <c r="R31961" t="s">
        <v>32</v>
      </c>
      <c r="T31961" t="s">
        <v>34</v>
      </c>
      <c r="U31961" t="s">
        <v>62292</v>
      </c>
      <c r="V31961" t="s">
        <v>4397</v>
      </c>
      <c r="W31961" t="s">
        <v>238</v>
      </c>
      <c r="X31961">
        <v>8.91</v>
      </c>
    </row>
    <row r="31962" spans="1:24" x14ac:dyDescent="0.25">
      <c r="A31962">
        <v>738205</v>
      </c>
      <c r="B31962">
        <v>935540</v>
      </c>
      <c r="C31962">
        <v>15000</v>
      </c>
      <c r="D31962">
        <v>15000</v>
      </c>
      <c r="E31962">
        <v>14975</v>
      </c>
      <c r="F31962" t="s">
        <v>3636</v>
      </c>
      <c r="G31962">
        <v>0.14910000000000001</v>
      </c>
      <c r="H31962">
        <v>356.15</v>
      </c>
      <c r="I31962" t="s">
        <v>59015</v>
      </c>
      <c r="J31962" t="s">
        <v>60725</v>
      </c>
      <c r="K31962" t="s">
        <v>62293</v>
      </c>
      <c r="L31962" t="s">
        <v>192</v>
      </c>
      <c r="M31962" t="s">
        <v>29</v>
      </c>
      <c r="N31962">
        <v>80000</v>
      </c>
      <c r="O31962" t="s">
        <v>140</v>
      </c>
      <c r="P31962" s="1">
        <v>40664</v>
      </c>
      <c r="Q31962" t="s">
        <v>181</v>
      </c>
      <c r="R31962" t="s">
        <v>32</v>
      </c>
      <c r="S31962" t="s">
        <v>62294</v>
      </c>
      <c r="T31962" t="s">
        <v>344</v>
      </c>
      <c r="U31962" t="s">
        <v>62295</v>
      </c>
      <c r="V31962" t="s">
        <v>1462</v>
      </c>
      <c r="W31962" t="s">
        <v>258</v>
      </c>
      <c r="X31962">
        <v>14.04</v>
      </c>
    </row>
    <row r="31963" spans="1:24" x14ac:dyDescent="0.25">
      <c r="A31963">
        <v>738685</v>
      </c>
      <c r="B31963">
        <v>936118</v>
      </c>
      <c r="C31963">
        <v>8000</v>
      </c>
      <c r="D31963">
        <v>8000</v>
      </c>
      <c r="E31963">
        <v>8000</v>
      </c>
      <c r="F31963" t="s">
        <v>24</v>
      </c>
      <c r="G31963">
        <v>0.14910000000000001</v>
      </c>
      <c r="H31963">
        <v>276.98</v>
      </c>
      <c r="I31963" t="s">
        <v>59015</v>
      </c>
      <c r="J31963" t="s">
        <v>60725</v>
      </c>
      <c r="K31963" t="s">
        <v>62296</v>
      </c>
      <c r="L31963" t="s">
        <v>28</v>
      </c>
      <c r="M31963" t="s">
        <v>29</v>
      </c>
      <c r="N31963">
        <v>132000</v>
      </c>
      <c r="O31963" t="s">
        <v>140</v>
      </c>
      <c r="P31963" s="1">
        <v>40634</v>
      </c>
      <c r="Q31963" t="s">
        <v>181</v>
      </c>
      <c r="R31963" t="s">
        <v>32</v>
      </c>
      <c r="T31963" t="s">
        <v>34</v>
      </c>
      <c r="U31963" t="s">
        <v>2722</v>
      </c>
      <c r="V31963" t="s">
        <v>289</v>
      </c>
      <c r="W31963" t="s">
        <v>190</v>
      </c>
      <c r="X31963">
        <v>14.82</v>
      </c>
    </row>
    <row r="31964" spans="1:24" x14ac:dyDescent="0.25">
      <c r="A31964">
        <v>738713</v>
      </c>
      <c r="B31964">
        <v>936155</v>
      </c>
      <c r="C31964">
        <v>18000</v>
      </c>
      <c r="D31964">
        <v>18000</v>
      </c>
      <c r="E31964">
        <v>17950</v>
      </c>
      <c r="F31964" t="s">
        <v>3636</v>
      </c>
      <c r="G31964">
        <v>0.14910000000000001</v>
      </c>
      <c r="H31964">
        <v>427.37</v>
      </c>
      <c r="I31964" t="s">
        <v>59015</v>
      </c>
      <c r="J31964" t="s">
        <v>60725</v>
      </c>
      <c r="L31964" t="s">
        <v>368</v>
      </c>
      <c r="M31964" t="s">
        <v>38</v>
      </c>
      <c r="N31964">
        <v>36000</v>
      </c>
      <c r="O31964" t="s">
        <v>125</v>
      </c>
      <c r="P31964" s="1">
        <v>40664</v>
      </c>
      <c r="Q31964" t="s">
        <v>31</v>
      </c>
      <c r="R31964" t="s">
        <v>32</v>
      </c>
      <c r="S31964" t="s">
        <v>62297</v>
      </c>
      <c r="T31964" t="s">
        <v>344</v>
      </c>
      <c r="U31964" t="s">
        <v>5221</v>
      </c>
      <c r="V31964" t="s">
        <v>371</v>
      </c>
      <c r="W31964" t="s">
        <v>238</v>
      </c>
      <c r="X31964">
        <v>6</v>
      </c>
    </row>
    <row r="31965" spans="1:24" x14ac:dyDescent="0.25">
      <c r="A31965">
        <v>738817</v>
      </c>
      <c r="B31965">
        <v>936293</v>
      </c>
      <c r="C31965">
        <v>14000</v>
      </c>
      <c r="D31965">
        <v>14000</v>
      </c>
      <c r="E31965">
        <v>13950</v>
      </c>
      <c r="F31965" t="s">
        <v>3636</v>
      </c>
      <c r="G31965">
        <v>0.14910000000000001</v>
      </c>
      <c r="H31965">
        <v>332.4</v>
      </c>
      <c r="I31965" t="s">
        <v>59015</v>
      </c>
      <c r="J31965" t="s">
        <v>60725</v>
      </c>
      <c r="K31965" t="s">
        <v>62298</v>
      </c>
      <c r="L31965" t="s">
        <v>72</v>
      </c>
      <c r="M31965" t="s">
        <v>29</v>
      </c>
      <c r="N31965">
        <v>53000</v>
      </c>
      <c r="O31965" t="s">
        <v>125</v>
      </c>
      <c r="P31965" s="1">
        <v>40664</v>
      </c>
      <c r="Q31965" t="s">
        <v>181</v>
      </c>
      <c r="R31965" t="s">
        <v>32</v>
      </c>
      <c r="S31965" t="s">
        <v>62299</v>
      </c>
      <c r="T31965" t="s">
        <v>45</v>
      </c>
      <c r="U31965" t="s">
        <v>62300</v>
      </c>
      <c r="V31965" t="s">
        <v>641</v>
      </c>
      <c r="W31965" t="s">
        <v>190</v>
      </c>
      <c r="X31965">
        <v>22.55</v>
      </c>
    </row>
    <row r="31966" spans="1:24" x14ac:dyDescent="0.25">
      <c r="A31966">
        <v>740644</v>
      </c>
      <c r="B31966">
        <v>938392</v>
      </c>
      <c r="C31966">
        <v>7000</v>
      </c>
      <c r="D31966">
        <v>7000</v>
      </c>
      <c r="E31966">
        <v>7000</v>
      </c>
      <c r="F31966" t="s">
        <v>3636</v>
      </c>
      <c r="G31966">
        <v>0.15989999999999999</v>
      </c>
      <c r="H31966">
        <v>170.19</v>
      </c>
      <c r="I31966" t="s">
        <v>59015</v>
      </c>
      <c r="J31966" t="s">
        <v>60725</v>
      </c>
      <c r="K31966" t="s">
        <v>62301</v>
      </c>
      <c r="L31966" t="s">
        <v>402</v>
      </c>
      <c r="M31966" t="s">
        <v>38</v>
      </c>
      <c r="N31966">
        <v>45000</v>
      </c>
      <c r="O31966" t="s">
        <v>140</v>
      </c>
      <c r="P31966" s="1">
        <v>40664</v>
      </c>
      <c r="Q31966" t="s">
        <v>31</v>
      </c>
      <c r="R31966" t="s">
        <v>32</v>
      </c>
      <c r="S31966" t="s">
        <v>62302</v>
      </c>
      <c r="T31966" t="s">
        <v>50</v>
      </c>
      <c r="U31966" t="s">
        <v>62303</v>
      </c>
      <c r="V31966" t="s">
        <v>200</v>
      </c>
      <c r="W31966" t="s">
        <v>99</v>
      </c>
      <c r="X31966">
        <v>17.71</v>
      </c>
    </row>
    <row r="31967" spans="1:24" x14ac:dyDescent="0.25">
      <c r="A31967">
        <v>741219</v>
      </c>
      <c r="B31967">
        <v>939067</v>
      </c>
      <c r="C31967">
        <v>3600</v>
      </c>
      <c r="D31967">
        <v>3600</v>
      </c>
      <c r="E31967">
        <v>3600</v>
      </c>
      <c r="F31967" t="s">
        <v>24</v>
      </c>
      <c r="G31967">
        <v>0.15989999999999999</v>
      </c>
      <c r="H31967">
        <v>126.55</v>
      </c>
      <c r="I31967" t="s">
        <v>59015</v>
      </c>
      <c r="J31967" t="s">
        <v>60725</v>
      </c>
      <c r="K31967" t="s">
        <v>24450</v>
      </c>
      <c r="L31967" t="s">
        <v>37</v>
      </c>
      <c r="M31967" t="s">
        <v>38</v>
      </c>
      <c r="N31967">
        <v>21112</v>
      </c>
      <c r="O31967" t="s">
        <v>125</v>
      </c>
      <c r="P31967" s="1">
        <v>40634</v>
      </c>
      <c r="Q31967" t="s">
        <v>181</v>
      </c>
      <c r="R31967" t="s">
        <v>32</v>
      </c>
      <c r="T31967" t="s">
        <v>34</v>
      </c>
      <c r="U31967" t="s">
        <v>62304</v>
      </c>
      <c r="V31967" t="s">
        <v>132</v>
      </c>
      <c r="W31967" t="s">
        <v>133</v>
      </c>
      <c r="X31967">
        <v>22.05</v>
      </c>
    </row>
    <row r="31968" spans="1:24" x14ac:dyDescent="0.25">
      <c r="A31968">
        <v>742113</v>
      </c>
      <c r="B31968">
        <v>940139</v>
      </c>
      <c r="C31968">
        <v>4000</v>
      </c>
      <c r="D31968">
        <v>4000</v>
      </c>
      <c r="E31968">
        <v>4000</v>
      </c>
      <c r="F31968" t="s">
        <v>24</v>
      </c>
      <c r="G31968">
        <v>0.15989999999999999</v>
      </c>
      <c r="H31968">
        <v>140.61000000000001</v>
      </c>
      <c r="I31968" t="s">
        <v>59015</v>
      </c>
      <c r="J31968" t="s">
        <v>60725</v>
      </c>
      <c r="K31968" t="s">
        <v>62305</v>
      </c>
      <c r="L31968" t="s">
        <v>37</v>
      </c>
      <c r="M31968" t="s">
        <v>38</v>
      </c>
      <c r="N31968">
        <v>45000</v>
      </c>
      <c r="O31968" t="s">
        <v>140</v>
      </c>
      <c r="P31968" s="1">
        <v>40634</v>
      </c>
      <c r="Q31968" t="s">
        <v>31</v>
      </c>
      <c r="R31968" t="s">
        <v>32</v>
      </c>
      <c r="T31968" t="s">
        <v>94</v>
      </c>
      <c r="U31968" t="s">
        <v>62306</v>
      </c>
      <c r="V31968" t="s">
        <v>916</v>
      </c>
      <c r="W31968" t="s">
        <v>36</v>
      </c>
      <c r="X31968">
        <v>18.600000000000001</v>
      </c>
    </row>
    <row r="31969" spans="1:24" x14ac:dyDescent="0.25">
      <c r="A31969">
        <v>742498</v>
      </c>
      <c r="B31969">
        <v>940579</v>
      </c>
      <c r="C31969">
        <v>30000</v>
      </c>
      <c r="D31969">
        <v>30000</v>
      </c>
      <c r="E31969">
        <v>30000</v>
      </c>
      <c r="F31969" t="s">
        <v>24</v>
      </c>
      <c r="G31969">
        <v>0.15989999999999999</v>
      </c>
      <c r="H31969">
        <v>1054.57</v>
      </c>
      <c r="I31969" t="s">
        <v>59015</v>
      </c>
      <c r="J31969" t="s">
        <v>60725</v>
      </c>
      <c r="K31969" t="s">
        <v>62307</v>
      </c>
      <c r="L31969" t="s">
        <v>154</v>
      </c>
      <c r="M31969" t="s">
        <v>38</v>
      </c>
      <c r="N31969">
        <v>90000</v>
      </c>
      <c r="O31969" t="s">
        <v>125</v>
      </c>
      <c r="P31969" s="1">
        <v>40664</v>
      </c>
      <c r="Q31969" t="s">
        <v>31</v>
      </c>
      <c r="R31969" t="s">
        <v>32</v>
      </c>
      <c r="T31969" t="s">
        <v>94</v>
      </c>
      <c r="U31969" t="s">
        <v>15270</v>
      </c>
      <c r="V31969" t="s">
        <v>2150</v>
      </c>
      <c r="W31969" t="s">
        <v>144</v>
      </c>
      <c r="X31969">
        <v>17.48</v>
      </c>
    </row>
    <row r="31970" spans="1:24" x14ac:dyDescent="0.25">
      <c r="A31970">
        <v>743406</v>
      </c>
      <c r="B31970">
        <v>941658</v>
      </c>
      <c r="C31970">
        <v>8000</v>
      </c>
      <c r="D31970">
        <v>8000</v>
      </c>
      <c r="E31970">
        <v>8000</v>
      </c>
      <c r="F31970" t="s">
        <v>3636</v>
      </c>
      <c r="G31970">
        <v>0.15989999999999999</v>
      </c>
      <c r="H31970">
        <v>194.51</v>
      </c>
      <c r="I31970" t="s">
        <v>59015</v>
      </c>
      <c r="J31970" t="s">
        <v>60725</v>
      </c>
      <c r="L31970" t="s">
        <v>402</v>
      </c>
      <c r="M31970" t="s">
        <v>38</v>
      </c>
      <c r="N31970">
        <v>65000</v>
      </c>
      <c r="O31970" t="s">
        <v>30</v>
      </c>
      <c r="P31970" s="1">
        <v>40664</v>
      </c>
      <c r="Q31970" t="s">
        <v>31</v>
      </c>
      <c r="R31970" t="s">
        <v>32</v>
      </c>
      <c r="T31970" t="s">
        <v>112</v>
      </c>
      <c r="U31970" t="s">
        <v>62308</v>
      </c>
      <c r="V31970" t="s">
        <v>1390</v>
      </c>
      <c r="W31970" t="s">
        <v>133</v>
      </c>
      <c r="X31970">
        <v>19.510000000000002</v>
      </c>
    </row>
    <row r="31971" spans="1:24" x14ac:dyDescent="0.25">
      <c r="A31971">
        <v>743596</v>
      </c>
      <c r="B31971">
        <v>941882</v>
      </c>
      <c r="C31971">
        <v>10000</v>
      </c>
      <c r="D31971">
        <v>10000</v>
      </c>
      <c r="E31971">
        <v>10000</v>
      </c>
      <c r="F31971" t="s">
        <v>24</v>
      </c>
      <c r="G31971">
        <v>0.15989999999999999</v>
      </c>
      <c r="H31971">
        <v>351.53</v>
      </c>
      <c r="I31971" t="s">
        <v>59015</v>
      </c>
      <c r="J31971" t="s">
        <v>60725</v>
      </c>
      <c r="K31971" t="s">
        <v>8477</v>
      </c>
      <c r="L31971" t="s">
        <v>66</v>
      </c>
      <c r="M31971" t="s">
        <v>29</v>
      </c>
      <c r="N31971">
        <v>90000</v>
      </c>
      <c r="O31971" t="s">
        <v>125</v>
      </c>
      <c r="P31971" s="1">
        <v>40664</v>
      </c>
      <c r="Q31971" t="s">
        <v>181</v>
      </c>
      <c r="R31971" t="s">
        <v>32</v>
      </c>
      <c r="T31971" t="s">
        <v>45</v>
      </c>
      <c r="U31971" t="s">
        <v>547</v>
      </c>
      <c r="V31971" t="s">
        <v>3139</v>
      </c>
      <c r="W31971" t="s">
        <v>238</v>
      </c>
      <c r="X31971">
        <v>11.04</v>
      </c>
    </row>
    <row r="31972" spans="1:24" x14ac:dyDescent="0.25">
      <c r="A31972">
        <v>744331</v>
      </c>
      <c r="B31972">
        <v>942796</v>
      </c>
      <c r="C31972">
        <v>15000</v>
      </c>
      <c r="D31972">
        <v>15000</v>
      </c>
      <c r="E31972">
        <v>15000</v>
      </c>
      <c r="F31972" t="s">
        <v>24</v>
      </c>
      <c r="G31972">
        <v>0.15989999999999999</v>
      </c>
      <c r="H31972">
        <v>527.29</v>
      </c>
      <c r="I31972" t="s">
        <v>59015</v>
      </c>
      <c r="J31972" t="s">
        <v>60725</v>
      </c>
      <c r="K31972" t="s">
        <v>49744</v>
      </c>
      <c r="L31972" t="s">
        <v>43</v>
      </c>
      <c r="M31972" t="s">
        <v>82</v>
      </c>
      <c r="N31972">
        <v>80000</v>
      </c>
      <c r="O31972" t="s">
        <v>140</v>
      </c>
      <c r="P31972" s="1">
        <v>40664</v>
      </c>
      <c r="Q31972" t="s">
        <v>31</v>
      </c>
      <c r="R31972" t="s">
        <v>32</v>
      </c>
      <c r="S31972" t="s">
        <v>62309</v>
      </c>
      <c r="T31972" t="s">
        <v>34</v>
      </c>
      <c r="U31972" t="s">
        <v>62310</v>
      </c>
      <c r="V31972" t="s">
        <v>932</v>
      </c>
      <c r="W31972" t="s">
        <v>238</v>
      </c>
      <c r="X31972">
        <v>17.309999999999999</v>
      </c>
    </row>
    <row r="31973" spans="1:24" x14ac:dyDescent="0.25">
      <c r="A31973">
        <v>744388</v>
      </c>
      <c r="B31973">
        <v>942863</v>
      </c>
      <c r="C31973">
        <v>15500</v>
      </c>
      <c r="D31973">
        <v>15500</v>
      </c>
      <c r="E31973">
        <v>15225</v>
      </c>
      <c r="F31973" t="s">
        <v>3636</v>
      </c>
      <c r="G31973">
        <v>0.15989999999999999</v>
      </c>
      <c r="H31973">
        <v>376.85</v>
      </c>
      <c r="I31973" t="s">
        <v>59015</v>
      </c>
      <c r="J31973" t="s">
        <v>60725</v>
      </c>
      <c r="K31973" t="s">
        <v>62311</v>
      </c>
      <c r="L31973" t="s">
        <v>154</v>
      </c>
      <c r="M31973" t="s">
        <v>29</v>
      </c>
      <c r="N31973">
        <v>49000</v>
      </c>
      <c r="O31973" t="s">
        <v>125</v>
      </c>
      <c r="P31973" s="1">
        <v>40664</v>
      </c>
      <c r="Q31973" t="s">
        <v>31</v>
      </c>
      <c r="R31973" t="s">
        <v>32</v>
      </c>
      <c r="T31973" t="s">
        <v>34</v>
      </c>
      <c r="U31973" t="s">
        <v>469</v>
      </c>
      <c r="V31973" t="s">
        <v>664</v>
      </c>
      <c r="W31973" t="s">
        <v>91</v>
      </c>
      <c r="X31973">
        <v>19.690000000000001</v>
      </c>
    </row>
    <row r="31974" spans="1:24" x14ac:dyDescent="0.25">
      <c r="A31974">
        <v>744449</v>
      </c>
      <c r="B31974">
        <v>942931</v>
      </c>
      <c r="C31974">
        <v>7000</v>
      </c>
      <c r="D31974">
        <v>7000</v>
      </c>
      <c r="E31974">
        <v>7000</v>
      </c>
      <c r="F31974" t="s">
        <v>3636</v>
      </c>
      <c r="G31974">
        <v>0.15989999999999999</v>
      </c>
      <c r="H31974">
        <v>170.19</v>
      </c>
      <c r="I31974" t="s">
        <v>59015</v>
      </c>
      <c r="J31974" t="s">
        <v>60725</v>
      </c>
      <c r="K31974" t="s">
        <v>62312</v>
      </c>
      <c r="L31974" t="s">
        <v>192</v>
      </c>
      <c r="M31974" t="s">
        <v>29</v>
      </c>
      <c r="N31974">
        <v>90000</v>
      </c>
      <c r="O31974" t="s">
        <v>30</v>
      </c>
      <c r="P31974" s="1">
        <v>40664</v>
      </c>
      <c r="Q31974" t="s">
        <v>31</v>
      </c>
      <c r="R31974" t="s">
        <v>32</v>
      </c>
      <c r="S31974" t="s">
        <v>62313</v>
      </c>
      <c r="T31974" t="s">
        <v>34</v>
      </c>
      <c r="U31974" t="s">
        <v>4922</v>
      </c>
      <c r="V31974" t="s">
        <v>391</v>
      </c>
      <c r="W31974" t="s">
        <v>53</v>
      </c>
      <c r="X31974">
        <v>12.69</v>
      </c>
    </row>
    <row r="31975" spans="1:24" x14ac:dyDescent="0.25">
      <c r="A31975">
        <v>744630</v>
      </c>
      <c r="B31975">
        <v>943121</v>
      </c>
      <c r="C31975">
        <v>7500</v>
      </c>
      <c r="D31975">
        <v>7500</v>
      </c>
      <c r="E31975">
        <v>7500</v>
      </c>
      <c r="F31975" t="s">
        <v>24</v>
      </c>
      <c r="G31975">
        <v>0.15989999999999999</v>
      </c>
      <c r="H31975">
        <v>263.64999999999998</v>
      </c>
      <c r="I31975" t="s">
        <v>59015</v>
      </c>
      <c r="J31975" t="s">
        <v>60725</v>
      </c>
      <c r="K31975" t="s">
        <v>3166</v>
      </c>
      <c r="L31975" t="s">
        <v>402</v>
      </c>
      <c r="M31975" t="s">
        <v>29</v>
      </c>
      <c r="N31975">
        <v>85000</v>
      </c>
      <c r="O31975" t="s">
        <v>125</v>
      </c>
      <c r="P31975" s="1">
        <v>40664</v>
      </c>
      <c r="Q31975" t="s">
        <v>181</v>
      </c>
      <c r="R31975" t="s">
        <v>32</v>
      </c>
      <c r="T31975" t="s">
        <v>34</v>
      </c>
      <c r="U31975" t="s">
        <v>62314</v>
      </c>
      <c r="V31975" t="s">
        <v>689</v>
      </c>
      <c r="W31975" t="s">
        <v>618</v>
      </c>
      <c r="X31975">
        <v>22.49</v>
      </c>
    </row>
    <row r="31976" spans="1:24" x14ac:dyDescent="0.25">
      <c r="A31976">
        <v>744636</v>
      </c>
      <c r="B31976">
        <v>943127</v>
      </c>
      <c r="C31976">
        <v>6250</v>
      </c>
      <c r="D31976">
        <v>6250</v>
      </c>
      <c r="E31976">
        <v>6250</v>
      </c>
      <c r="F31976" t="s">
        <v>3636</v>
      </c>
      <c r="G31976">
        <v>0.15989999999999999</v>
      </c>
      <c r="H31976">
        <v>151.96</v>
      </c>
      <c r="I31976" t="s">
        <v>59015</v>
      </c>
      <c r="J31976" t="s">
        <v>60725</v>
      </c>
      <c r="K31976" t="s">
        <v>62315</v>
      </c>
      <c r="L31976" t="s">
        <v>28</v>
      </c>
      <c r="M31976" t="s">
        <v>29</v>
      </c>
      <c r="N31976">
        <v>60000</v>
      </c>
      <c r="O31976" t="s">
        <v>125</v>
      </c>
      <c r="P31976" s="1">
        <v>40664</v>
      </c>
      <c r="Q31976" t="s">
        <v>31</v>
      </c>
      <c r="R31976" t="s">
        <v>32</v>
      </c>
      <c r="S31976" t="s">
        <v>62316</v>
      </c>
      <c r="T31976" t="s">
        <v>62</v>
      </c>
      <c r="U31976" t="s">
        <v>8857</v>
      </c>
      <c r="V31976" t="s">
        <v>1902</v>
      </c>
      <c r="W31976" t="s">
        <v>124</v>
      </c>
      <c r="X31976">
        <v>19.22</v>
      </c>
    </row>
    <row r="31977" spans="1:24" x14ac:dyDescent="0.25">
      <c r="A31977">
        <v>745623</v>
      </c>
      <c r="B31977">
        <v>944237</v>
      </c>
      <c r="C31977">
        <v>10000</v>
      </c>
      <c r="D31977">
        <v>10000</v>
      </c>
      <c r="E31977">
        <v>10000</v>
      </c>
      <c r="F31977" t="s">
        <v>3636</v>
      </c>
      <c r="G31977">
        <v>0.15989999999999999</v>
      </c>
      <c r="H31977">
        <v>243.13</v>
      </c>
      <c r="I31977" t="s">
        <v>59015</v>
      </c>
      <c r="J31977" t="s">
        <v>60725</v>
      </c>
      <c r="K31977" t="s">
        <v>62317</v>
      </c>
      <c r="L31977" t="s">
        <v>66</v>
      </c>
      <c r="M31977" t="s">
        <v>38</v>
      </c>
      <c r="N31977">
        <v>105000</v>
      </c>
      <c r="O31977" t="s">
        <v>140</v>
      </c>
      <c r="P31977" s="1">
        <v>40664</v>
      </c>
      <c r="Q31977" t="s">
        <v>31</v>
      </c>
      <c r="R31977" t="s">
        <v>32</v>
      </c>
      <c r="S31977" t="s">
        <v>62318</v>
      </c>
      <c r="T31977" t="s">
        <v>34</v>
      </c>
      <c r="U31977" t="s">
        <v>435</v>
      </c>
      <c r="V31977" t="s">
        <v>530</v>
      </c>
      <c r="W31977" t="s">
        <v>158</v>
      </c>
      <c r="X31977">
        <v>10.32</v>
      </c>
    </row>
    <row r="31978" spans="1:24" x14ac:dyDescent="0.25">
      <c r="A31978">
        <v>745705</v>
      </c>
      <c r="B31978">
        <v>944322</v>
      </c>
      <c r="C31978">
        <v>18000</v>
      </c>
      <c r="D31978">
        <v>18000</v>
      </c>
      <c r="E31978">
        <v>17975</v>
      </c>
      <c r="F31978" t="s">
        <v>3636</v>
      </c>
      <c r="G31978">
        <v>0.15989999999999999</v>
      </c>
      <c r="H31978">
        <v>437.63</v>
      </c>
      <c r="I31978" t="s">
        <v>59015</v>
      </c>
      <c r="J31978" t="s">
        <v>60725</v>
      </c>
      <c r="K31978" t="s">
        <v>62319</v>
      </c>
      <c r="L31978" t="s">
        <v>192</v>
      </c>
      <c r="M31978" t="s">
        <v>29</v>
      </c>
      <c r="N31978">
        <v>40518</v>
      </c>
      <c r="O31978" t="s">
        <v>125</v>
      </c>
      <c r="P31978" s="1">
        <v>40664</v>
      </c>
      <c r="Q31978" t="s">
        <v>31</v>
      </c>
      <c r="R31978" t="s">
        <v>32</v>
      </c>
      <c r="T31978" t="s">
        <v>344</v>
      </c>
      <c r="U31978" t="s">
        <v>1181</v>
      </c>
      <c r="V31978" t="s">
        <v>767</v>
      </c>
      <c r="W31978" t="s">
        <v>190</v>
      </c>
      <c r="X31978">
        <v>10.16</v>
      </c>
    </row>
    <row r="31979" spans="1:24" x14ac:dyDescent="0.25">
      <c r="A31979">
        <v>746663</v>
      </c>
      <c r="B31979">
        <v>945453</v>
      </c>
      <c r="C31979">
        <v>4000</v>
      </c>
      <c r="D31979">
        <v>4000</v>
      </c>
      <c r="E31979">
        <v>4000</v>
      </c>
      <c r="F31979" t="s">
        <v>24</v>
      </c>
      <c r="G31979">
        <v>0.15989999999999999</v>
      </c>
      <c r="H31979">
        <v>140.61000000000001</v>
      </c>
      <c r="I31979" t="s">
        <v>59015</v>
      </c>
      <c r="J31979" t="s">
        <v>60725</v>
      </c>
      <c r="K31979" t="s">
        <v>62320</v>
      </c>
      <c r="L31979" t="s">
        <v>55</v>
      </c>
      <c r="M31979" t="s">
        <v>38</v>
      </c>
      <c r="N31979">
        <v>32160</v>
      </c>
      <c r="O31979" t="s">
        <v>140</v>
      </c>
      <c r="P31979" s="1">
        <v>40664</v>
      </c>
      <c r="Q31979" t="s">
        <v>31</v>
      </c>
      <c r="R31979" t="s">
        <v>32</v>
      </c>
      <c r="T31979" t="s">
        <v>112</v>
      </c>
      <c r="U31979" t="s">
        <v>628</v>
      </c>
      <c r="V31979" t="s">
        <v>884</v>
      </c>
      <c r="W31979" t="s">
        <v>190</v>
      </c>
      <c r="X31979">
        <v>2.84</v>
      </c>
    </row>
    <row r="31980" spans="1:24" x14ac:dyDescent="0.25">
      <c r="A31980">
        <v>747338</v>
      </c>
      <c r="B31980">
        <v>946258</v>
      </c>
      <c r="C31980">
        <v>15000</v>
      </c>
      <c r="D31980">
        <v>15000</v>
      </c>
      <c r="E31980">
        <v>15000</v>
      </c>
      <c r="F31980" t="s">
        <v>24</v>
      </c>
      <c r="G31980">
        <v>0.15989999999999999</v>
      </c>
      <c r="H31980">
        <v>527.29</v>
      </c>
      <c r="I31980" t="s">
        <v>59015</v>
      </c>
      <c r="J31980" t="s">
        <v>60725</v>
      </c>
      <c r="K31980" t="s">
        <v>62321</v>
      </c>
      <c r="L31980" t="s">
        <v>28</v>
      </c>
      <c r="M31980" t="s">
        <v>82</v>
      </c>
      <c r="N31980">
        <v>74000</v>
      </c>
      <c r="O31980" t="s">
        <v>140</v>
      </c>
      <c r="P31980" s="1">
        <v>40664</v>
      </c>
      <c r="Q31980" t="s">
        <v>181</v>
      </c>
      <c r="R31980" t="s">
        <v>32</v>
      </c>
      <c r="T31980" t="s">
        <v>34</v>
      </c>
      <c r="U31980" t="s">
        <v>62322</v>
      </c>
      <c r="V31980" t="s">
        <v>3876</v>
      </c>
      <c r="W31980" t="s">
        <v>190</v>
      </c>
      <c r="X31980">
        <v>7.7</v>
      </c>
    </row>
    <row r="31981" spans="1:24" x14ac:dyDescent="0.25">
      <c r="A31981">
        <v>747793</v>
      </c>
      <c r="B31981">
        <v>946777</v>
      </c>
      <c r="C31981">
        <v>8000</v>
      </c>
      <c r="D31981">
        <v>8000</v>
      </c>
      <c r="E31981">
        <v>8000</v>
      </c>
      <c r="F31981" t="s">
        <v>3636</v>
      </c>
      <c r="G31981">
        <v>0.15989999999999999</v>
      </c>
      <c r="H31981">
        <v>194.51</v>
      </c>
      <c r="I31981" t="s">
        <v>59015</v>
      </c>
      <c r="J31981" t="s">
        <v>60725</v>
      </c>
      <c r="K31981" t="s">
        <v>62323</v>
      </c>
      <c r="L31981" t="s">
        <v>37</v>
      </c>
      <c r="M31981" t="s">
        <v>38</v>
      </c>
      <c r="N31981">
        <v>65000</v>
      </c>
      <c r="O31981" t="s">
        <v>140</v>
      </c>
      <c r="P31981" s="1">
        <v>40664</v>
      </c>
      <c r="Q31981" t="s">
        <v>31</v>
      </c>
      <c r="R31981" t="s">
        <v>32</v>
      </c>
      <c r="S31981" t="s">
        <v>62324</v>
      </c>
      <c r="T31981" t="s">
        <v>34</v>
      </c>
      <c r="U31981" t="s">
        <v>5728</v>
      </c>
      <c r="V31981" t="s">
        <v>3749</v>
      </c>
      <c r="W31981" t="s">
        <v>1696</v>
      </c>
      <c r="X31981">
        <v>19</v>
      </c>
    </row>
    <row r="31982" spans="1:24" x14ac:dyDescent="0.25">
      <c r="A31982">
        <v>748128</v>
      </c>
      <c r="B31982">
        <v>947148</v>
      </c>
      <c r="C31982">
        <v>5000</v>
      </c>
      <c r="D31982">
        <v>5000</v>
      </c>
      <c r="E31982">
        <v>5000</v>
      </c>
      <c r="F31982" t="s">
        <v>3636</v>
      </c>
      <c r="G31982">
        <v>0.15989999999999999</v>
      </c>
      <c r="H31982">
        <v>121.57</v>
      </c>
      <c r="I31982" t="s">
        <v>59015</v>
      </c>
      <c r="J31982" t="s">
        <v>60725</v>
      </c>
      <c r="K31982" t="s">
        <v>62325</v>
      </c>
      <c r="L31982" t="s">
        <v>72</v>
      </c>
      <c r="M31982" t="s">
        <v>38</v>
      </c>
      <c r="N31982">
        <v>40000</v>
      </c>
      <c r="O31982" t="s">
        <v>30</v>
      </c>
      <c r="P31982" s="1">
        <v>40664</v>
      </c>
      <c r="Q31982" t="s">
        <v>31</v>
      </c>
      <c r="R31982" t="s">
        <v>32</v>
      </c>
      <c r="T31982" t="s">
        <v>94</v>
      </c>
      <c r="U31982" t="s">
        <v>62326</v>
      </c>
      <c r="V31982" t="s">
        <v>319</v>
      </c>
      <c r="W31982" t="s">
        <v>209</v>
      </c>
      <c r="X31982">
        <v>9.42</v>
      </c>
    </row>
    <row r="31983" spans="1:24" x14ac:dyDescent="0.25">
      <c r="A31983">
        <v>748144</v>
      </c>
      <c r="B31983">
        <v>947164</v>
      </c>
      <c r="C31983">
        <v>1200</v>
      </c>
      <c r="D31983">
        <v>1200</v>
      </c>
      <c r="E31983">
        <v>1200</v>
      </c>
      <c r="F31983" t="s">
        <v>24</v>
      </c>
      <c r="G31983">
        <v>0.15989999999999999</v>
      </c>
      <c r="H31983">
        <v>42.19</v>
      </c>
      <c r="I31983" t="s">
        <v>59015</v>
      </c>
      <c r="J31983" t="s">
        <v>60725</v>
      </c>
      <c r="K31983" t="s">
        <v>62327</v>
      </c>
      <c r="L31983" t="s">
        <v>43</v>
      </c>
      <c r="M31983" t="s">
        <v>82</v>
      </c>
      <c r="N31983">
        <v>25200</v>
      </c>
      <c r="O31983" t="s">
        <v>30</v>
      </c>
      <c r="P31983" s="1">
        <v>40664</v>
      </c>
      <c r="Q31983" t="s">
        <v>181</v>
      </c>
      <c r="R31983" t="s">
        <v>32</v>
      </c>
      <c r="S31983" t="s">
        <v>62328</v>
      </c>
      <c r="T31983" t="s">
        <v>45</v>
      </c>
      <c r="U31983" t="s">
        <v>166</v>
      </c>
      <c r="V31983" t="s">
        <v>799</v>
      </c>
      <c r="W31983" t="s">
        <v>144</v>
      </c>
      <c r="X31983">
        <v>19.48</v>
      </c>
    </row>
    <row r="31984" spans="1:24" x14ac:dyDescent="0.25">
      <c r="A31984">
        <v>748190</v>
      </c>
      <c r="B31984">
        <v>947212</v>
      </c>
      <c r="C31984">
        <v>17000</v>
      </c>
      <c r="D31984">
        <v>12025</v>
      </c>
      <c r="E31984">
        <v>12025</v>
      </c>
      <c r="F31984" t="s">
        <v>3636</v>
      </c>
      <c r="G31984">
        <v>0.15989999999999999</v>
      </c>
      <c r="H31984">
        <v>292.37</v>
      </c>
      <c r="I31984" t="s">
        <v>59015</v>
      </c>
      <c r="J31984" t="s">
        <v>60725</v>
      </c>
      <c r="K31984" t="s">
        <v>62329</v>
      </c>
      <c r="L31984" t="s">
        <v>66</v>
      </c>
      <c r="M31984" t="s">
        <v>29</v>
      </c>
      <c r="N31984">
        <v>94000</v>
      </c>
      <c r="O31984" t="s">
        <v>140</v>
      </c>
      <c r="P31984" s="1">
        <v>40664</v>
      </c>
      <c r="Q31984" t="s">
        <v>31</v>
      </c>
      <c r="R31984" t="s">
        <v>32</v>
      </c>
      <c r="T31984" t="s">
        <v>34</v>
      </c>
      <c r="U31984" t="s">
        <v>107</v>
      </c>
      <c r="V31984" t="s">
        <v>3644</v>
      </c>
      <c r="W31984" t="s">
        <v>76</v>
      </c>
      <c r="X31984">
        <v>14.12</v>
      </c>
    </row>
    <row r="31985" spans="1:24" x14ac:dyDescent="0.25">
      <c r="A31985">
        <v>749736</v>
      </c>
      <c r="B31985">
        <v>949001</v>
      </c>
      <c r="C31985">
        <v>9550</v>
      </c>
      <c r="D31985">
        <v>9550</v>
      </c>
      <c r="E31985">
        <v>9550</v>
      </c>
      <c r="F31985" t="s">
        <v>3636</v>
      </c>
      <c r="G31985">
        <v>0.15989999999999999</v>
      </c>
      <c r="H31985">
        <v>232.19</v>
      </c>
      <c r="I31985" t="s">
        <v>59015</v>
      </c>
      <c r="J31985" t="s">
        <v>60725</v>
      </c>
      <c r="K31985" t="s">
        <v>62330</v>
      </c>
      <c r="L31985" t="s">
        <v>28</v>
      </c>
      <c r="M31985" t="s">
        <v>29</v>
      </c>
      <c r="N31985">
        <v>50000</v>
      </c>
      <c r="O31985" t="s">
        <v>30</v>
      </c>
      <c r="P31985" s="1">
        <v>40664</v>
      </c>
      <c r="Q31985" t="s">
        <v>31</v>
      </c>
      <c r="R31985" t="s">
        <v>32</v>
      </c>
      <c r="S31985" t="s">
        <v>62331</v>
      </c>
      <c r="T31985" t="s">
        <v>94</v>
      </c>
      <c r="U31985" t="s">
        <v>62332</v>
      </c>
      <c r="V31985" t="s">
        <v>1166</v>
      </c>
      <c r="W31985" t="s">
        <v>144</v>
      </c>
      <c r="X31985">
        <v>18.12</v>
      </c>
    </row>
    <row r="31986" spans="1:24" x14ac:dyDescent="0.25">
      <c r="A31986">
        <v>749907</v>
      </c>
      <c r="B31986">
        <v>949188</v>
      </c>
      <c r="C31986">
        <v>10800</v>
      </c>
      <c r="D31986">
        <v>10800</v>
      </c>
      <c r="E31986">
        <v>10800</v>
      </c>
      <c r="F31986" t="s">
        <v>24</v>
      </c>
      <c r="G31986">
        <v>0.15989999999999999</v>
      </c>
      <c r="H31986">
        <v>379.65</v>
      </c>
      <c r="I31986" t="s">
        <v>59015</v>
      </c>
      <c r="J31986" t="s">
        <v>60725</v>
      </c>
      <c r="K31986" t="s">
        <v>28876</v>
      </c>
      <c r="L31986" t="s">
        <v>192</v>
      </c>
      <c r="M31986" t="s">
        <v>38</v>
      </c>
      <c r="N31986">
        <v>54000</v>
      </c>
      <c r="O31986" t="s">
        <v>30</v>
      </c>
      <c r="P31986" s="1">
        <v>40664</v>
      </c>
      <c r="Q31986" t="s">
        <v>181</v>
      </c>
      <c r="R31986" t="s">
        <v>32</v>
      </c>
      <c r="S31986" t="s">
        <v>62333</v>
      </c>
      <c r="T31986" t="s">
        <v>34</v>
      </c>
      <c r="U31986" t="s">
        <v>62334</v>
      </c>
      <c r="V31986" t="s">
        <v>1370</v>
      </c>
      <c r="W31986" t="s">
        <v>53</v>
      </c>
      <c r="X31986">
        <v>17.420000000000002</v>
      </c>
    </row>
    <row r="31987" spans="1:24" x14ac:dyDescent="0.25">
      <c r="A31987">
        <v>750530</v>
      </c>
      <c r="B31987">
        <v>949889</v>
      </c>
      <c r="C31987">
        <v>5000</v>
      </c>
      <c r="D31987">
        <v>5000</v>
      </c>
      <c r="E31987">
        <v>5000</v>
      </c>
      <c r="F31987" t="s">
        <v>24</v>
      </c>
      <c r="G31987">
        <v>0.15989999999999999</v>
      </c>
      <c r="H31987">
        <v>175.77</v>
      </c>
      <c r="I31987" t="s">
        <v>59015</v>
      </c>
      <c r="J31987" t="s">
        <v>60725</v>
      </c>
      <c r="K31987" t="s">
        <v>10994</v>
      </c>
      <c r="L31987" t="s">
        <v>192</v>
      </c>
      <c r="M31987" t="s">
        <v>38</v>
      </c>
      <c r="N31987">
        <v>45360</v>
      </c>
      <c r="O31987" t="s">
        <v>30</v>
      </c>
      <c r="P31987" s="1">
        <v>40664</v>
      </c>
      <c r="Q31987" t="s">
        <v>31</v>
      </c>
      <c r="R31987" t="s">
        <v>32</v>
      </c>
      <c r="S31987" t="s">
        <v>62335</v>
      </c>
      <c r="T31987" t="s">
        <v>34</v>
      </c>
      <c r="U31987" t="s">
        <v>469</v>
      </c>
      <c r="V31987" t="s">
        <v>2253</v>
      </c>
      <c r="W31987" t="s">
        <v>158</v>
      </c>
      <c r="X31987">
        <v>16.75</v>
      </c>
    </row>
    <row r="31988" spans="1:24" x14ac:dyDescent="0.25">
      <c r="A31988">
        <v>751239</v>
      </c>
      <c r="B31988">
        <v>950669</v>
      </c>
      <c r="C31988">
        <v>6400</v>
      </c>
      <c r="D31988">
        <v>6400</v>
      </c>
      <c r="E31988">
        <v>6400</v>
      </c>
      <c r="F31988" t="s">
        <v>3636</v>
      </c>
      <c r="G31988">
        <v>0.15989999999999999</v>
      </c>
      <c r="H31988">
        <v>155.61000000000001</v>
      </c>
      <c r="I31988" t="s">
        <v>59015</v>
      </c>
      <c r="J31988" t="s">
        <v>60725</v>
      </c>
      <c r="K31988" t="s">
        <v>11224</v>
      </c>
      <c r="L31988" t="s">
        <v>66</v>
      </c>
      <c r="M31988" t="s">
        <v>38</v>
      </c>
      <c r="N31988">
        <v>42000</v>
      </c>
      <c r="O31988" t="s">
        <v>30</v>
      </c>
      <c r="P31988" s="1">
        <v>40664</v>
      </c>
      <c r="Q31988" t="s">
        <v>31</v>
      </c>
      <c r="R31988" t="s">
        <v>32</v>
      </c>
      <c r="S31988" t="s">
        <v>62336</v>
      </c>
      <c r="T31988" t="s">
        <v>34</v>
      </c>
      <c r="U31988" t="s">
        <v>107</v>
      </c>
      <c r="V31988" t="s">
        <v>2279</v>
      </c>
      <c r="W31988" t="s">
        <v>238</v>
      </c>
      <c r="X31988">
        <v>24.43</v>
      </c>
    </row>
    <row r="31989" spans="1:24" x14ac:dyDescent="0.25">
      <c r="A31989">
        <v>751870</v>
      </c>
      <c r="B31989">
        <v>916248</v>
      </c>
      <c r="C31989">
        <v>14000</v>
      </c>
      <c r="D31989">
        <v>14000</v>
      </c>
      <c r="E31989">
        <v>13975</v>
      </c>
      <c r="F31989" t="s">
        <v>3636</v>
      </c>
      <c r="G31989">
        <v>0.14910000000000001</v>
      </c>
      <c r="H31989">
        <v>332.4</v>
      </c>
      <c r="I31989" t="s">
        <v>59015</v>
      </c>
      <c r="J31989" t="s">
        <v>60725</v>
      </c>
      <c r="K31989" t="s">
        <v>62337</v>
      </c>
      <c r="L31989" t="s">
        <v>28</v>
      </c>
      <c r="M31989" t="s">
        <v>82</v>
      </c>
      <c r="N31989">
        <v>250000</v>
      </c>
      <c r="O31989" t="s">
        <v>125</v>
      </c>
      <c r="P31989" s="1">
        <v>40664</v>
      </c>
      <c r="Q31989" t="s">
        <v>13743</v>
      </c>
      <c r="R31989" t="s">
        <v>32</v>
      </c>
      <c r="S31989" t="s">
        <v>62338</v>
      </c>
      <c r="T31989" t="s">
        <v>94</v>
      </c>
      <c r="U31989" t="s">
        <v>8160</v>
      </c>
      <c r="V31989" t="s">
        <v>1155</v>
      </c>
      <c r="W31989" t="s">
        <v>53</v>
      </c>
      <c r="X31989">
        <v>6.65</v>
      </c>
    </row>
    <row r="31990" spans="1:24" x14ac:dyDescent="0.25">
      <c r="A31990">
        <v>752206</v>
      </c>
      <c r="B31990">
        <v>951765</v>
      </c>
      <c r="C31990">
        <v>8000</v>
      </c>
      <c r="D31990">
        <v>8000</v>
      </c>
      <c r="E31990">
        <v>8000</v>
      </c>
      <c r="F31990" t="s">
        <v>3636</v>
      </c>
      <c r="G31990">
        <v>0.15989999999999999</v>
      </c>
      <c r="H31990">
        <v>194.51</v>
      </c>
      <c r="I31990" t="s">
        <v>59015</v>
      </c>
      <c r="J31990" t="s">
        <v>60725</v>
      </c>
      <c r="K31990" t="s">
        <v>62339</v>
      </c>
      <c r="L31990" t="s">
        <v>37</v>
      </c>
      <c r="M31990" t="s">
        <v>38</v>
      </c>
      <c r="N31990">
        <v>40000</v>
      </c>
      <c r="O31990" t="s">
        <v>140</v>
      </c>
      <c r="P31990" s="1">
        <v>40664</v>
      </c>
      <c r="Q31990" t="s">
        <v>31</v>
      </c>
      <c r="R31990" t="s">
        <v>32</v>
      </c>
      <c r="S31990" t="s">
        <v>62340</v>
      </c>
      <c r="T31990" t="s">
        <v>34</v>
      </c>
      <c r="U31990" t="s">
        <v>435</v>
      </c>
      <c r="V31990" t="s">
        <v>478</v>
      </c>
      <c r="W31990" t="s">
        <v>144</v>
      </c>
      <c r="X31990">
        <v>14.25</v>
      </c>
    </row>
    <row r="31991" spans="1:24" x14ac:dyDescent="0.25">
      <c r="A31991">
        <v>752902</v>
      </c>
      <c r="B31991">
        <v>952524</v>
      </c>
      <c r="C31991">
        <v>9000</v>
      </c>
      <c r="D31991">
        <v>9000</v>
      </c>
      <c r="E31991">
        <v>9000</v>
      </c>
      <c r="F31991" t="s">
        <v>24</v>
      </c>
      <c r="G31991">
        <v>0.15989999999999999</v>
      </c>
      <c r="H31991">
        <v>316.37</v>
      </c>
      <c r="I31991" t="s">
        <v>59015</v>
      </c>
      <c r="J31991" t="s">
        <v>60725</v>
      </c>
      <c r="K31991" t="s">
        <v>62341</v>
      </c>
      <c r="L31991" t="s">
        <v>72</v>
      </c>
      <c r="M31991" t="s">
        <v>38</v>
      </c>
      <c r="N31991">
        <v>41500</v>
      </c>
      <c r="O31991" t="s">
        <v>30</v>
      </c>
      <c r="P31991" s="1">
        <v>40664</v>
      </c>
      <c r="Q31991" t="s">
        <v>31</v>
      </c>
      <c r="R31991" t="s">
        <v>32</v>
      </c>
      <c r="S31991" t="s">
        <v>62342</v>
      </c>
      <c r="T31991" t="s">
        <v>94</v>
      </c>
      <c r="U31991" t="s">
        <v>62343</v>
      </c>
      <c r="V31991" t="s">
        <v>114</v>
      </c>
      <c r="W31991" t="s">
        <v>53</v>
      </c>
      <c r="X31991">
        <v>23.13</v>
      </c>
    </row>
    <row r="31992" spans="1:24" x14ac:dyDescent="0.25">
      <c r="A31992">
        <v>752994</v>
      </c>
      <c r="B31992">
        <v>952620</v>
      </c>
      <c r="C31992">
        <v>35000</v>
      </c>
      <c r="D31992">
        <v>35000</v>
      </c>
      <c r="E31992">
        <v>35000</v>
      </c>
      <c r="F31992" t="s">
        <v>24</v>
      </c>
      <c r="G31992">
        <v>0.15989999999999999</v>
      </c>
      <c r="H31992">
        <v>1230.33</v>
      </c>
      <c r="I31992" t="s">
        <v>59015</v>
      </c>
      <c r="J31992" t="s">
        <v>60725</v>
      </c>
      <c r="K31992" t="s">
        <v>2208</v>
      </c>
      <c r="L31992" t="s">
        <v>489</v>
      </c>
      <c r="M31992" t="s">
        <v>29</v>
      </c>
      <c r="N31992">
        <v>648000</v>
      </c>
      <c r="O31992" t="s">
        <v>140</v>
      </c>
      <c r="P31992" s="1">
        <v>40695</v>
      </c>
      <c r="Q31992" t="s">
        <v>31</v>
      </c>
      <c r="R31992" t="s">
        <v>32</v>
      </c>
      <c r="S31992" t="s">
        <v>62344</v>
      </c>
      <c r="T31992" t="s">
        <v>45</v>
      </c>
      <c r="U31992" t="s">
        <v>487</v>
      </c>
      <c r="V31992" t="s">
        <v>179</v>
      </c>
      <c r="W31992" t="s">
        <v>99</v>
      </c>
      <c r="X31992">
        <v>4.6500000000000004</v>
      </c>
    </row>
    <row r="31993" spans="1:24" x14ac:dyDescent="0.25">
      <c r="A31993">
        <v>753153</v>
      </c>
      <c r="B31993">
        <v>952795</v>
      </c>
      <c r="C31993">
        <v>8000</v>
      </c>
      <c r="D31993">
        <v>8000</v>
      </c>
      <c r="E31993">
        <v>8000</v>
      </c>
      <c r="F31993" t="s">
        <v>24</v>
      </c>
      <c r="G31993">
        <v>0.15989999999999999</v>
      </c>
      <c r="H31993">
        <v>281.22000000000003</v>
      </c>
      <c r="I31993" t="s">
        <v>59015</v>
      </c>
      <c r="J31993" t="s">
        <v>60725</v>
      </c>
      <c r="K31993" t="s">
        <v>21725</v>
      </c>
      <c r="L31993" t="s">
        <v>37</v>
      </c>
      <c r="M31993" t="s">
        <v>82</v>
      </c>
      <c r="N31993">
        <v>32400</v>
      </c>
      <c r="O31993" t="s">
        <v>30</v>
      </c>
      <c r="P31993" s="1">
        <v>40664</v>
      </c>
      <c r="Q31993" t="s">
        <v>31</v>
      </c>
      <c r="R31993" t="s">
        <v>32</v>
      </c>
      <c r="S31993" t="s">
        <v>62345</v>
      </c>
      <c r="T31993" t="s">
        <v>136</v>
      </c>
      <c r="U31993" t="s">
        <v>820</v>
      </c>
      <c r="V31993" t="s">
        <v>4612</v>
      </c>
      <c r="W31993" t="s">
        <v>243</v>
      </c>
      <c r="X31993">
        <v>4.8499999999999996</v>
      </c>
    </row>
    <row r="31994" spans="1:24" x14ac:dyDescent="0.25">
      <c r="A31994">
        <v>753361</v>
      </c>
      <c r="B31994">
        <v>953025</v>
      </c>
      <c r="C31994">
        <v>15000</v>
      </c>
      <c r="D31994">
        <v>15000</v>
      </c>
      <c r="E31994">
        <v>15000</v>
      </c>
      <c r="F31994" t="s">
        <v>3636</v>
      </c>
      <c r="G31994">
        <v>0.15989999999999999</v>
      </c>
      <c r="H31994">
        <v>364.7</v>
      </c>
      <c r="I31994" t="s">
        <v>59015</v>
      </c>
      <c r="J31994" t="s">
        <v>60725</v>
      </c>
      <c r="K31994" t="s">
        <v>62346</v>
      </c>
      <c r="L31994" t="s">
        <v>55</v>
      </c>
      <c r="M31994" t="s">
        <v>29</v>
      </c>
      <c r="N31994">
        <v>54000</v>
      </c>
      <c r="O31994" t="s">
        <v>30</v>
      </c>
      <c r="P31994" s="1">
        <v>40664</v>
      </c>
      <c r="Q31994" t="s">
        <v>31</v>
      </c>
      <c r="R31994" t="s">
        <v>32</v>
      </c>
      <c r="S31994" t="s">
        <v>62347</v>
      </c>
      <c r="T31994" t="s">
        <v>45</v>
      </c>
      <c r="U31994" t="s">
        <v>1334</v>
      </c>
      <c r="V31994" t="s">
        <v>4793</v>
      </c>
      <c r="W31994" t="s">
        <v>339</v>
      </c>
      <c r="X31994">
        <v>15.53</v>
      </c>
    </row>
    <row r="31995" spans="1:24" x14ac:dyDescent="0.25">
      <c r="A31995">
        <v>753368</v>
      </c>
      <c r="B31995">
        <v>953035</v>
      </c>
      <c r="C31995">
        <v>8000</v>
      </c>
      <c r="D31995">
        <v>8000</v>
      </c>
      <c r="E31995">
        <v>8000</v>
      </c>
      <c r="F31995" t="s">
        <v>3636</v>
      </c>
      <c r="G31995">
        <v>0.15989999999999999</v>
      </c>
      <c r="H31995">
        <v>194.51</v>
      </c>
      <c r="I31995" t="s">
        <v>59015</v>
      </c>
      <c r="J31995" t="s">
        <v>60725</v>
      </c>
      <c r="K31995" t="s">
        <v>62348</v>
      </c>
      <c r="L31995" t="s">
        <v>37</v>
      </c>
      <c r="M31995" t="s">
        <v>38</v>
      </c>
      <c r="N31995">
        <v>60000</v>
      </c>
      <c r="O31995" t="s">
        <v>30</v>
      </c>
      <c r="P31995" s="1">
        <v>40664</v>
      </c>
      <c r="Q31995" t="s">
        <v>31</v>
      </c>
      <c r="R31995" t="s">
        <v>32</v>
      </c>
      <c r="S31995" t="s">
        <v>62349</v>
      </c>
      <c r="T31995" t="s">
        <v>34</v>
      </c>
      <c r="U31995" t="s">
        <v>62350</v>
      </c>
      <c r="V31995" t="s">
        <v>777</v>
      </c>
      <c r="W31995" t="s">
        <v>238</v>
      </c>
      <c r="X31995">
        <v>9.74</v>
      </c>
    </row>
    <row r="31996" spans="1:24" x14ac:dyDescent="0.25">
      <c r="A31996">
        <v>753703</v>
      </c>
      <c r="B31996">
        <v>953371</v>
      </c>
      <c r="C31996">
        <v>7000</v>
      </c>
      <c r="D31996">
        <v>7000</v>
      </c>
      <c r="E31996">
        <v>7000</v>
      </c>
      <c r="F31996" t="s">
        <v>3636</v>
      </c>
      <c r="G31996">
        <v>0.1719</v>
      </c>
      <c r="H31996">
        <v>174.69</v>
      </c>
      <c r="I31996" t="s">
        <v>59015</v>
      </c>
      <c r="J31996" t="s">
        <v>60725</v>
      </c>
      <c r="K31996" t="s">
        <v>9342</v>
      </c>
      <c r="L31996" t="s">
        <v>43</v>
      </c>
      <c r="M31996" t="s">
        <v>38</v>
      </c>
      <c r="N31996">
        <v>230004</v>
      </c>
      <c r="O31996" t="s">
        <v>125</v>
      </c>
      <c r="P31996" s="1">
        <v>40695</v>
      </c>
      <c r="Q31996" t="s">
        <v>31</v>
      </c>
      <c r="R31996" t="s">
        <v>32</v>
      </c>
      <c r="S31996" t="s">
        <v>62351</v>
      </c>
      <c r="T31996" t="s">
        <v>136</v>
      </c>
      <c r="U31996" t="s">
        <v>62352</v>
      </c>
      <c r="V31996" t="s">
        <v>637</v>
      </c>
      <c r="W31996" t="s">
        <v>196</v>
      </c>
      <c r="X31996">
        <v>6.76</v>
      </c>
    </row>
    <row r="31997" spans="1:24" x14ac:dyDescent="0.25">
      <c r="A31997">
        <v>753785</v>
      </c>
      <c r="B31997">
        <v>953465</v>
      </c>
      <c r="C31997">
        <v>26500</v>
      </c>
      <c r="D31997">
        <v>18175</v>
      </c>
      <c r="E31997">
        <v>18150</v>
      </c>
      <c r="F31997" t="s">
        <v>3636</v>
      </c>
      <c r="G31997">
        <v>0.15989999999999999</v>
      </c>
      <c r="H31997">
        <v>441.89</v>
      </c>
      <c r="I31997" t="s">
        <v>59015</v>
      </c>
      <c r="J31997" t="s">
        <v>60725</v>
      </c>
      <c r="K31997" t="s">
        <v>26232</v>
      </c>
      <c r="L31997" t="s">
        <v>28</v>
      </c>
      <c r="M31997" t="s">
        <v>29</v>
      </c>
      <c r="N31997">
        <v>78000</v>
      </c>
      <c r="O31997" t="s">
        <v>125</v>
      </c>
      <c r="P31997" s="1">
        <v>40664</v>
      </c>
      <c r="Q31997" t="s">
        <v>181</v>
      </c>
      <c r="R31997" t="s">
        <v>32</v>
      </c>
      <c r="S31997" t="s">
        <v>62353</v>
      </c>
      <c r="T31997" t="s">
        <v>34</v>
      </c>
      <c r="U31997" t="s">
        <v>2722</v>
      </c>
      <c r="V31997" t="s">
        <v>1772</v>
      </c>
      <c r="W31997" t="s">
        <v>53</v>
      </c>
      <c r="X31997">
        <v>27.45</v>
      </c>
    </row>
    <row r="31998" spans="1:24" x14ac:dyDescent="0.25">
      <c r="A31998">
        <v>753800</v>
      </c>
      <c r="B31998">
        <v>953481</v>
      </c>
      <c r="C31998">
        <v>4800</v>
      </c>
      <c r="D31998">
        <v>4800</v>
      </c>
      <c r="E31998">
        <v>4800</v>
      </c>
      <c r="F31998" t="s">
        <v>24</v>
      </c>
      <c r="G31998">
        <v>0.15989999999999999</v>
      </c>
      <c r="H31998">
        <v>168.74</v>
      </c>
      <c r="I31998" t="s">
        <v>59015</v>
      </c>
      <c r="J31998" t="s">
        <v>60725</v>
      </c>
      <c r="K31998" t="s">
        <v>62354</v>
      </c>
      <c r="L31998" t="s">
        <v>55</v>
      </c>
      <c r="M31998" t="s">
        <v>82</v>
      </c>
      <c r="N31998">
        <v>27996</v>
      </c>
      <c r="O31998" t="s">
        <v>30</v>
      </c>
      <c r="P31998" s="1">
        <v>40664</v>
      </c>
      <c r="Q31998" t="s">
        <v>31</v>
      </c>
      <c r="R31998" t="s">
        <v>32</v>
      </c>
      <c r="S31998" t="s">
        <v>62355</v>
      </c>
      <c r="T31998" t="s">
        <v>34</v>
      </c>
      <c r="U31998" t="s">
        <v>4922</v>
      </c>
      <c r="V31998" t="s">
        <v>4221</v>
      </c>
      <c r="W31998" t="s">
        <v>1120</v>
      </c>
      <c r="X31998">
        <v>7.29</v>
      </c>
    </row>
    <row r="31999" spans="1:24" x14ac:dyDescent="0.25">
      <c r="A31999">
        <v>755206</v>
      </c>
      <c r="B31999">
        <v>955000</v>
      </c>
      <c r="C31999">
        <v>1000</v>
      </c>
      <c r="D31999">
        <v>1000</v>
      </c>
      <c r="E31999">
        <v>1000</v>
      </c>
      <c r="F31999" t="s">
        <v>3636</v>
      </c>
      <c r="G31999">
        <v>0.15989999999999999</v>
      </c>
      <c r="H31999">
        <v>24.32</v>
      </c>
      <c r="I31999" t="s">
        <v>59015</v>
      </c>
      <c r="J31999" t="s">
        <v>60725</v>
      </c>
      <c r="K31999" t="s">
        <v>62356</v>
      </c>
      <c r="L31999" t="s">
        <v>28</v>
      </c>
      <c r="M31999" t="s">
        <v>38</v>
      </c>
      <c r="N31999">
        <v>33000</v>
      </c>
      <c r="O31999" t="s">
        <v>125</v>
      </c>
      <c r="P31999" s="1">
        <v>40664</v>
      </c>
      <c r="Q31999" t="s">
        <v>181</v>
      </c>
      <c r="R31999" t="s">
        <v>32</v>
      </c>
      <c r="S31999" t="s">
        <v>62357</v>
      </c>
      <c r="T31999" t="s">
        <v>50</v>
      </c>
      <c r="U31999" t="s">
        <v>729</v>
      </c>
      <c r="V31999" t="s">
        <v>500</v>
      </c>
      <c r="W31999" t="s">
        <v>53</v>
      </c>
      <c r="X31999">
        <v>20.98</v>
      </c>
    </row>
    <row r="32000" spans="1:24" x14ac:dyDescent="0.25">
      <c r="A32000">
        <v>755314</v>
      </c>
      <c r="B32000">
        <v>955116</v>
      </c>
      <c r="C32000">
        <v>12000</v>
      </c>
      <c r="D32000">
        <v>12000</v>
      </c>
      <c r="E32000">
        <v>12000</v>
      </c>
      <c r="F32000" t="s">
        <v>24</v>
      </c>
      <c r="G32000">
        <v>0.15989999999999999</v>
      </c>
      <c r="H32000">
        <v>421.83</v>
      </c>
      <c r="I32000" t="s">
        <v>59015</v>
      </c>
      <c r="J32000" t="s">
        <v>60725</v>
      </c>
      <c r="L32000" t="s">
        <v>192</v>
      </c>
      <c r="M32000" t="s">
        <v>29</v>
      </c>
      <c r="N32000">
        <v>113000</v>
      </c>
      <c r="O32000" t="s">
        <v>30</v>
      </c>
      <c r="P32000" s="1">
        <v>40664</v>
      </c>
      <c r="Q32000" t="s">
        <v>31</v>
      </c>
      <c r="R32000" t="s">
        <v>32</v>
      </c>
      <c r="S32000" t="s">
        <v>62358</v>
      </c>
      <c r="T32000" t="s">
        <v>45</v>
      </c>
      <c r="U32000" t="s">
        <v>2655</v>
      </c>
      <c r="V32000" t="s">
        <v>242</v>
      </c>
      <c r="W32000" t="s">
        <v>243</v>
      </c>
      <c r="X32000">
        <v>11.27</v>
      </c>
    </row>
    <row r="32001" spans="1:24" x14ac:dyDescent="0.25">
      <c r="A32001">
        <v>756928</v>
      </c>
      <c r="B32001">
        <v>956904</v>
      </c>
      <c r="C32001">
        <v>6000</v>
      </c>
      <c r="D32001">
        <v>6000</v>
      </c>
      <c r="E32001">
        <v>5975</v>
      </c>
      <c r="F32001" t="s">
        <v>24</v>
      </c>
      <c r="G32001">
        <v>0.15989999999999999</v>
      </c>
      <c r="H32001">
        <v>210.92</v>
      </c>
      <c r="I32001" t="s">
        <v>59015</v>
      </c>
      <c r="J32001" t="s">
        <v>60725</v>
      </c>
      <c r="K32001" t="s">
        <v>55807</v>
      </c>
      <c r="L32001" t="s">
        <v>66</v>
      </c>
      <c r="M32001" t="s">
        <v>38</v>
      </c>
      <c r="N32001">
        <v>55000</v>
      </c>
      <c r="O32001" t="s">
        <v>140</v>
      </c>
      <c r="P32001" s="1">
        <v>40664</v>
      </c>
      <c r="Q32001" t="s">
        <v>181</v>
      </c>
      <c r="R32001" t="s">
        <v>32</v>
      </c>
      <c r="S32001" t="s">
        <v>62359</v>
      </c>
      <c r="T32001" t="s">
        <v>34</v>
      </c>
      <c r="U32001" t="s">
        <v>62360</v>
      </c>
      <c r="V32001" t="s">
        <v>884</v>
      </c>
      <c r="W32001" t="s">
        <v>190</v>
      </c>
      <c r="X32001">
        <v>12.83</v>
      </c>
    </row>
    <row r="32002" spans="1:24" x14ac:dyDescent="0.25">
      <c r="A32002">
        <v>757964</v>
      </c>
      <c r="B32002">
        <v>958070</v>
      </c>
      <c r="C32002">
        <v>5000</v>
      </c>
      <c r="D32002">
        <v>5000</v>
      </c>
      <c r="E32002">
        <v>5000</v>
      </c>
      <c r="F32002" t="s">
        <v>24</v>
      </c>
      <c r="G32002">
        <v>0.15989999999999999</v>
      </c>
      <c r="H32002">
        <v>175.77</v>
      </c>
      <c r="I32002" t="s">
        <v>59015</v>
      </c>
      <c r="J32002" t="s">
        <v>60725</v>
      </c>
      <c r="K32002" t="s">
        <v>62361</v>
      </c>
      <c r="L32002" t="s">
        <v>139</v>
      </c>
      <c r="M32002" t="s">
        <v>38</v>
      </c>
      <c r="N32002">
        <v>21000</v>
      </c>
      <c r="O32002" t="s">
        <v>140</v>
      </c>
      <c r="P32002" s="1">
        <v>40664</v>
      </c>
      <c r="Q32002" t="s">
        <v>181</v>
      </c>
      <c r="R32002" t="s">
        <v>32</v>
      </c>
      <c r="T32002" t="s">
        <v>136</v>
      </c>
      <c r="U32002" t="s">
        <v>5070</v>
      </c>
      <c r="V32002" t="s">
        <v>478</v>
      </c>
      <c r="W32002" t="s">
        <v>144</v>
      </c>
      <c r="X32002">
        <v>19.89</v>
      </c>
    </row>
    <row r="32003" spans="1:24" x14ac:dyDescent="0.25">
      <c r="A32003">
        <v>759505</v>
      </c>
      <c r="B32003">
        <v>959753</v>
      </c>
      <c r="C32003">
        <v>7200</v>
      </c>
      <c r="D32003">
        <v>7200</v>
      </c>
      <c r="E32003">
        <v>7199.7288239999998</v>
      </c>
      <c r="F32003" t="s">
        <v>3636</v>
      </c>
      <c r="G32003">
        <v>0.15989999999999999</v>
      </c>
      <c r="H32003">
        <v>175.06</v>
      </c>
      <c r="I32003" t="s">
        <v>59015</v>
      </c>
      <c r="J32003" t="s">
        <v>60725</v>
      </c>
      <c r="K32003" t="s">
        <v>62362</v>
      </c>
      <c r="L32003" t="s">
        <v>37</v>
      </c>
      <c r="M32003" t="s">
        <v>29</v>
      </c>
      <c r="N32003">
        <v>83000</v>
      </c>
      <c r="O32003" t="s">
        <v>140</v>
      </c>
      <c r="P32003" s="1">
        <v>40664</v>
      </c>
      <c r="Q32003" t="s">
        <v>13743</v>
      </c>
      <c r="R32003" t="s">
        <v>32</v>
      </c>
      <c r="T32003" t="s">
        <v>45</v>
      </c>
      <c r="U32003" t="s">
        <v>212</v>
      </c>
      <c r="V32003" t="s">
        <v>12769</v>
      </c>
      <c r="W32003" t="s">
        <v>91</v>
      </c>
      <c r="X32003">
        <v>7.42</v>
      </c>
    </row>
    <row r="32004" spans="1:24" x14ac:dyDescent="0.25">
      <c r="A32004">
        <v>760328</v>
      </c>
      <c r="B32004">
        <v>934559</v>
      </c>
      <c r="C32004">
        <v>25000</v>
      </c>
      <c r="D32004">
        <v>25000</v>
      </c>
      <c r="E32004">
        <v>24750</v>
      </c>
      <c r="F32004" t="s">
        <v>3636</v>
      </c>
      <c r="G32004">
        <v>0.14910000000000001</v>
      </c>
      <c r="H32004">
        <v>593.57000000000005</v>
      </c>
      <c r="I32004" t="s">
        <v>59015</v>
      </c>
      <c r="J32004" t="s">
        <v>60725</v>
      </c>
      <c r="K32004" t="s">
        <v>62363</v>
      </c>
      <c r="L32004" t="s">
        <v>28</v>
      </c>
      <c r="M32004" t="s">
        <v>29</v>
      </c>
      <c r="N32004">
        <v>80000</v>
      </c>
      <c r="O32004" t="s">
        <v>125</v>
      </c>
      <c r="P32004" s="1">
        <v>40664</v>
      </c>
      <c r="Q32004" t="s">
        <v>13743</v>
      </c>
      <c r="R32004" t="s">
        <v>32</v>
      </c>
      <c r="S32004" t="s">
        <v>62364</v>
      </c>
      <c r="T32004" t="s">
        <v>34</v>
      </c>
      <c r="U32004" t="s">
        <v>62365</v>
      </c>
      <c r="V32004" t="s">
        <v>1566</v>
      </c>
      <c r="W32004" t="s">
        <v>1120</v>
      </c>
      <c r="X32004">
        <v>8.14</v>
      </c>
    </row>
    <row r="32005" spans="1:24" x14ac:dyDescent="0.25">
      <c r="A32005">
        <v>760519</v>
      </c>
      <c r="B32005">
        <v>960795</v>
      </c>
      <c r="C32005">
        <v>10000</v>
      </c>
      <c r="D32005">
        <v>10000</v>
      </c>
      <c r="E32005">
        <v>10000</v>
      </c>
      <c r="F32005" t="s">
        <v>3636</v>
      </c>
      <c r="G32005">
        <v>0.15989999999999999</v>
      </c>
      <c r="H32005">
        <v>243.13</v>
      </c>
      <c r="I32005" t="s">
        <v>59015</v>
      </c>
      <c r="J32005" t="s">
        <v>60725</v>
      </c>
      <c r="K32005" t="s">
        <v>62366</v>
      </c>
      <c r="L32005" t="s">
        <v>28</v>
      </c>
      <c r="M32005" t="s">
        <v>29</v>
      </c>
      <c r="N32005">
        <v>49500</v>
      </c>
      <c r="O32005" t="s">
        <v>30</v>
      </c>
      <c r="P32005" s="1">
        <v>40664</v>
      </c>
      <c r="Q32005" t="s">
        <v>181</v>
      </c>
      <c r="R32005" t="s">
        <v>32</v>
      </c>
      <c r="S32005" t="s">
        <v>62367</v>
      </c>
      <c r="T32005" t="s">
        <v>34</v>
      </c>
      <c r="U32005" t="s">
        <v>62368</v>
      </c>
      <c r="V32005" t="s">
        <v>2079</v>
      </c>
      <c r="W32005" t="s">
        <v>585</v>
      </c>
      <c r="X32005">
        <v>24.39</v>
      </c>
    </row>
    <row r="32006" spans="1:24" x14ac:dyDescent="0.25">
      <c r="A32006">
        <v>761003</v>
      </c>
      <c r="B32006">
        <v>929764</v>
      </c>
      <c r="C32006">
        <v>20000</v>
      </c>
      <c r="D32006">
        <v>20000</v>
      </c>
      <c r="E32006">
        <v>19975</v>
      </c>
      <c r="F32006" t="s">
        <v>3636</v>
      </c>
      <c r="G32006">
        <v>0.14910000000000001</v>
      </c>
      <c r="H32006">
        <v>474.86</v>
      </c>
      <c r="I32006" t="s">
        <v>59015</v>
      </c>
      <c r="J32006" t="s">
        <v>60725</v>
      </c>
      <c r="L32006" t="s">
        <v>66</v>
      </c>
      <c r="M32006" t="s">
        <v>38</v>
      </c>
      <c r="N32006">
        <v>40000</v>
      </c>
      <c r="O32006" t="s">
        <v>125</v>
      </c>
      <c r="P32006" s="1">
        <v>40664</v>
      </c>
      <c r="Q32006" t="s">
        <v>181</v>
      </c>
      <c r="R32006" t="s">
        <v>32</v>
      </c>
      <c r="S32006" t="s">
        <v>62369</v>
      </c>
      <c r="T32006" t="s">
        <v>34</v>
      </c>
      <c r="U32006" t="s">
        <v>62370</v>
      </c>
      <c r="V32006" t="s">
        <v>851</v>
      </c>
      <c r="W32006" t="s">
        <v>53</v>
      </c>
      <c r="X32006">
        <v>19.829999999999998</v>
      </c>
    </row>
    <row r="32007" spans="1:24" x14ac:dyDescent="0.25">
      <c r="A32007">
        <v>761033</v>
      </c>
      <c r="B32007">
        <v>961423</v>
      </c>
      <c r="C32007">
        <v>25000</v>
      </c>
      <c r="D32007">
        <v>25000</v>
      </c>
      <c r="E32007">
        <v>24750</v>
      </c>
      <c r="F32007" t="s">
        <v>3636</v>
      </c>
      <c r="G32007">
        <v>0.15989999999999999</v>
      </c>
      <c r="H32007">
        <v>607.82000000000005</v>
      </c>
      <c r="I32007" t="s">
        <v>59015</v>
      </c>
      <c r="J32007" t="s">
        <v>60725</v>
      </c>
      <c r="K32007" t="s">
        <v>62371</v>
      </c>
      <c r="L32007" t="s">
        <v>192</v>
      </c>
      <c r="M32007" t="s">
        <v>29</v>
      </c>
      <c r="N32007">
        <v>80000</v>
      </c>
      <c r="O32007" t="s">
        <v>140</v>
      </c>
      <c r="P32007" s="1">
        <v>40664</v>
      </c>
      <c r="Q32007" t="s">
        <v>31</v>
      </c>
      <c r="R32007" t="s">
        <v>32</v>
      </c>
      <c r="T32007" t="s">
        <v>34</v>
      </c>
      <c r="U32007" t="s">
        <v>62372</v>
      </c>
      <c r="V32007" t="s">
        <v>3876</v>
      </c>
      <c r="W32007" t="s">
        <v>190</v>
      </c>
      <c r="X32007">
        <v>15.27</v>
      </c>
    </row>
    <row r="32008" spans="1:24" x14ac:dyDescent="0.25">
      <c r="A32008">
        <v>761163</v>
      </c>
      <c r="B32008">
        <v>961563</v>
      </c>
      <c r="C32008">
        <v>14500</v>
      </c>
      <c r="D32008">
        <v>14500</v>
      </c>
      <c r="E32008">
        <v>14400</v>
      </c>
      <c r="F32008" t="s">
        <v>3636</v>
      </c>
      <c r="G32008">
        <v>0.15989999999999999</v>
      </c>
      <c r="H32008">
        <v>352.54</v>
      </c>
      <c r="I32008" t="s">
        <v>59015</v>
      </c>
      <c r="J32008" t="s">
        <v>60725</v>
      </c>
      <c r="K32008" t="s">
        <v>35954</v>
      </c>
      <c r="L32008" t="s">
        <v>154</v>
      </c>
      <c r="M32008" t="s">
        <v>29</v>
      </c>
      <c r="N32008">
        <v>93000</v>
      </c>
      <c r="O32008" t="s">
        <v>140</v>
      </c>
      <c r="P32008" s="1">
        <v>40664</v>
      </c>
      <c r="Q32008" t="s">
        <v>31</v>
      </c>
      <c r="R32008" t="s">
        <v>32</v>
      </c>
      <c r="S32008" t="s">
        <v>62373</v>
      </c>
      <c r="T32008" t="s">
        <v>34</v>
      </c>
      <c r="U32008" t="s">
        <v>62374</v>
      </c>
      <c r="V32008" t="s">
        <v>108</v>
      </c>
      <c r="W32008" t="s">
        <v>109</v>
      </c>
      <c r="X32008">
        <v>23.17</v>
      </c>
    </row>
    <row r="32009" spans="1:24" x14ac:dyDescent="0.25">
      <c r="A32009">
        <v>761715</v>
      </c>
      <c r="B32009">
        <v>962190</v>
      </c>
      <c r="C32009">
        <v>6900</v>
      </c>
      <c r="D32009">
        <v>6900</v>
      </c>
      <c r="E32009">
        <v>6900</v>
      </c>
      <c r="F32009" t="s">
        <v>3636</v>
      </c>
      <c r="G32009">
        <v>0.15989999999999999</v>
      </c>
      <c r="H32009">
        <v>167.76</v>
      </c>
      <c r="I32009" t="s">
        <v>59015</v>
      </c>
      <c r="J32009" t="s">
        <v>60725</v>
      </c>
      <c r="K32009" t="s">
        <v>19339</v>
      </c>
      <c r="L32009" t="s">
        <v>37</v>
      </c>
      <c r="M32009" t="s">
        <v>38</v>
      </c>
      <c r="N32009">
        <v>60000</v>
      </c>
      <c r="O32009" t="s">
        <v>140</v>
      </c>
      <c r="P32009" s="1">
        <v>40664</v>
      </c>
      <c r="Q32009" t="s">
        <v>31</v>
      </c>
      <c r="R32009" t="s">
        <v>32</v>
      </c>
      <c r="S32009" t="s">
        <v>62375</v>
      </c>
      <c r="T32009" t="s">
        <v>62</v>
      </c>
      <c r="U32009" t="s">
        <v>2850</v>
      </c>
      <c r="V32009" t="s">
        <v>777</v>
      </c>
      <c r="W32009" t="s">
        <v>238</v>
      </c>
      <c r="X32009">
        <v>11.58</v>
      </c>
    </row>
    <row r="32010" spans="1:24" x14ac:dyDescent="0.25">
      <c r="A32010">
        <v>762078</v>
      </c>
      <c r="B32010">
        <v>962575</v>
      </c>
      <c r="C32010">
        <v>6000</v>
      </c>
      <c r="D32010">
        <v>6000</v>
      </c>
      <c r="E32010">
        <v>6000</v>
      </c>
      <c r="F32010" t="s">
        <v>3636</v>
      </c>
      <c r="G32010">
        <v>0.15989999999999999</v>
      </c>
      <c r="H32010">
        <v>145.88</v>
      </c>
      <c r="I32010" t="s">
        <v>59015</v>
      </c>
      <c r="J32010" t="s">
        <v>60725</v>
      </c>
      <c r="K32010" t="s">
        <v>62376</v>
      </c>
      <c r="L32010" t="s">
        <v>72</v>
      </c>
      <c r="M32010" t="s">
        <v>38</v>
      </c>
      <c r="N32010">
        <v>30000</v>
      </c>
      <c r="O32010" t="s">
        <v>140</v>
      </c>
      <c r="P32010" s="1">
        <v>40664</v>
      </c>
      <c r="Q32010" t="s">
        <v>31</v>
      </c>
      <c r="R32010" t="s">
        <v>32</v>
      </c>
      <c r="T32010" t="s">
        <v>102</v>
      </c>
      <c r="U32010" t="s">
        <v>62377</v>
      </c>
      <c r="V32010" t="s">
        <v>299</v>
      </c>
      <c r="W32010" t="s">
        <v>238</v>
      </c>
      <c r="X32010">
        <v>21.12</v>
      </c>
    </row>
    <row r="32011" spans="1:24" x14ac:dyDescent="0.25">
      <c r="A32011">
        <v>763283</v>
      </c>
      <c r="B32011">
        <v>963843</v>
      </c>
      <c r="C32011">
        <v>9000</v>
      </c>
      <c r="D32011">
        <v>9000</v>
      </c>
      <c r="E32011">
        <v>9000</v>
      </c>
      <c r="F32011" t="s">
        <v>3636</v>
      </c>
      <c r="G32011">
        <v>0.15989999999999999</v>
      </c>
      <c r="H32011">
        <v>218.82</v>
      </c>
      <c r="I32011" t="s">
        <v>59015</v>
      </c>
      <c r="J32011" t="s">
        <v>60725</v>
      </c>
      <c r="K32011" t="s">
        <v>62378</v>
      </c>
      <c r="L32011" t="s">
        <v>192</v>
      </c>
      <c r="M32011" t="s">
        <v>29</v>
      </c>
      <c r="N32011">
        <v>42000</v>
      </c>
      <c r="O32011" t="s">
        <v>140</v>
      </c>
      <c r="P32011" s="1">
        <v>40664</v>
      </c>
      <c r="Q32011" t="s">
        <v>181</v>
      </c>
      <c r="R32011" t="s">
        <v>32</v>
      </c>
      <c r="S32011" t="s">
        <v>62379</v>
      </c>
      <c r="T32011" t="s">
        <v>50</v>
      </c>
      <c r="U32011" t="s">
        <v>4940</v>
      </c>
      <c r="V32011" t="s">
        <v>307</v>
      </c>
      <c r="W32011" t="s">
        <v>308</v>
      </c>
      <c r="X32011">
        <v>13.14</v>
      </c>
    </row>
    <row r="32012" spans="1:24" x14ac:dyDescent="0.25">
      <c r="A32012">
        <v>763362</v>
      </c>
      <c r="B32012">
        <v>963975</v>
      </c>
      <c r="C32012">
        <v>15000</v>
      </c>
      <c r="D32012">
        <v>15000</v>
      </c>
      <c r="E32012">
        <v>15000</v>
      </c>
      <c r="F32012" t="s">
        <v>24</v>
      </c>
      <c r="G32012">
        <v>0.15989999999999999</v>
      </c>
      <c r="H32012">
        <v>527.29</v>
      </c>
      <c r="I32012" t="s">
        <v>59015</v>
      </c>
      <c r="J32012" t="s">
        <v>60725</v>
      </c>
      <c r="K32012" t="s">
        <v>62380</v>
      </c>
      <c r="L32012" t="s">
        <v>489</v>
      </c>
      <c r="M32012" t="s">
        <v>82</v>
      </c>
      <c r="N32012">
        <v>250000</v>
      </c>
      <c r="O32012" t="s">
        <v>125</v>
      </c>
      <c r="P32012" s="1">
        <v>40664</v>
      </c>
      <c r="Q32012" t="s">
        <v>31</v>
      </c>
      <c r="R32012" t="s">
        <v>32</v>
      </c>
      <c r="T32012" t="s">
        <v>34</v>
      </c>
      <c r="U32012" t="s">
        <v>311</v>
      </c>
      <c r="V32012" t="s">
        <v>405</v>
      </c>
      <c r="W32012" t="s">
        <v>53</v>
      </c>
      <c r="X32012">
        <v>4.82</v>
      </c>
    </row>
    <row r="32013" spans="1:24" x14ac:dyDescent="0.25">
      <c r="A32013">
        <v>763491</v>
      </c>
      <c r="B32013">
        <v>964110</v>
      </c>
      <c r="C32013">
        <v>4500</v>
      </c>
      <c r="D32013">
        <v>4500</v>
      </c>
      <c r="E32013">
        <v>4500</v>
      </c>
      <c r="F32013" t="s">
        <v>3636</v>
      </c>
      <c r="G32013">
        <v>0.15989999999999999</v>
      </c>
      <c r="H32013">
        <v>109.41</v>
      </c>
      <c r="I32013" t="s">
        <v>59015</v>
      </c>
      <c r="J32013" t="s">
        <v>60725</v>
      </c>
      <c r="K32013" t="s">
        <v>62381</v>
      </c>
      <c r="L32013" t="s">
        <v>43</v>
      </c>
      <c r="M32013" t="s">
        <v>38</v>
      </c>
      <c r="N32013">
        <v>53000</v>
      </c>
      <c r="O32013" t="s">
        <v>30</v>
      </c>
      <c r="P32013" s="1">
        <v>40664</v>
      </c>
      <c r="Q32013" t="s">
        <v>31</v>
      </c>
      <c r="R32013" t="s">
        <v>32</v>
      </c>
      <c r="S32013" t="s">
        <v>62382</v>
      </c>
      <c r="T32013" t="s">
        <v>34</v>
      </c>
      <c r="U32013" t="s">
        <v>24018</v>
      </c>
      <c r="V32013" t="s">
        <v>1576</v>
      </c>
      <c r="W32013" t="s">
        <v>53</v>
      </c>
      <c r="X32013">
        <v>13.02</v>
      </c>
    </row>
    <row r="32014" spans="1:24" x14ac:dyDescent="0.25">
      <c r="A32014">
        <v>763506</v>
      </c>
      <c r="B32014">
        <v>964132</v>
      </c>
      <c r="C32014">
        <v>8000</v>
      </c>
      <c r="D32014">
        <v>8000</v>
      </c>
      <c r="E32014">
        <v>8000</v>
      </c>
      <c r="F32014" t="s">
        <v>3636</v>
      </c>
      <c r="G32014">
        <v>0.15989999999999999</v>
      </c>
      <c r="H32014">
        <v>194.51</v>
      </c>
      <c r="I32014" t="s">
        <v>59015</v>
      </c>
      <c r="J32014" t="s">
        <v>60725</v>
      </c>
      <c r="K32014" t="s">
        <v>62383</v>
      </c>
      <c r="L32014" t="s">
        <v>28</v>
      </c>
      <c r="M32014" t="s">
        <v>38</v>
      </c>
      <c r="N32014">
        <v>59500</v>
      </c>
      <c r="O32014" t="s">
        <v>140</v>
      </c>
      <c r="P32014" s="1">
        <v>40664</v>
      </c>
      <c r="Q32014" t="s">
        <v>31</v>
      </c>
      <c r="R32014" t="s">
        <v>32</v>
      </c>
      <c r="T32014" t="s">
        <v>34</v>
      </c>
      <c r="U32014" t="s">
        <v>62384</v>
      </c>
      <c r="V32014" t="s">
        <v>4605</v>
      </c>
      <c r="W32014" t="s">
        <v>1373</v>
      </c>
      <c r="X32014">
        <v>18.66</v>
      </c>
    </row>
    <row r="32015" spans="1:24" x14ac:dyDescent="0.25">
      <c r="A32015">
        <v>764047</v>
      </c>
      <c r="B32015">
        <v>964720</v>
      </c>
      <c r="C32015">
        <v>9000</v>
      </c>
      <c r="D32015">
        <v>9000</v>
      </c>
      <c r="E32015">
        <v>9000</v>
      </c>
      <c r="F32015" t="s">
        <v>24</v>
      </c>
      <c r="G32015">
        <v>0.15989999999999999</v>
      </c>
      <c r="H32015">
        <v>316.37</v>
      </c>
      <c r="I32015" t="s">
        <v>59015</v>
      </c>
      <c r="J32015" t="s">
        <v>60725</v>
      </c>
      <c r="K32015" t="s">
        <v>62385</v>
      </c>
      <c r="L32015" t="s">
        <v>66</v>
      </c>
      <c r="M32015" t="s">
        <v>29</v>
      </c>
      <c r="N32015">
        <v>46114</v>
      </c>
      <c r="O32015" t="s">
        <v>30</v>
      </c>
      <c r="P32015" s="1">
        <v>40664</v>
      </c>
      <c r="Q32015" t="s">
        <v>31</v>
      </c>
      <c r="R32015" t="s">
        <v>32</v>
      </c>
      <c r="T32015" t="s">
        <v>34</v>
      </c>
      <c r="U32015" t="s">
        <v>62386</v>
      </c>
      <c r="V32015" t="s">
        <v>2190</v>
      </c>
      <c r="W32015" t="s">
        <v>99</v>
      </c>
      <c r="X32015">
        <v>7.29</v>
      </c>
    </row>
    <row r="32016" spans="1:24" x14ac:dyDescent="0.25">
      <c r="A32016">
        <v>764070</v>
      </c>
      <c r="B32016">
        <v>964745</v>
      </c>
      <c r="C32016">
        <v>6000</v>
      </c>
      <c r="D32016">
        <v>6000</v>
      </c>
      <c r="E32016">
        <v>6000</v>
      </c>
      <c r="F32016" t="s">
        <v>3636</v>
      </c>
      <c r="G32016">
        <v>0.15989999999999999</v>
      </c>
      <c r="H32016">
        <v>145.88</v>
      </c>
      <c r="I32016" t="s">
        <v>59015</v>
      </c>
      <c r="J32016" t="s">
        <v>60725</v>
      </c>
      <c r="K32016" t="s">
        <v>15495</v>
      </c>
      <c r="L32016" t="s">
        <v>66</v>
      </c>
      <c r="M32016" t="s">
        <v>82</v>
      </c>
      <c r="N32016">
        <v>40000</v>
      </c>
      <c r="O32016" t="s">
        <v>140</v>
      </c>
      <c r="P32016" s="1">
        <v>40664</v>
      </c>
      <c r="Q32016" t="s">
        <v>31</v>
      </c>
      <c r="R32016" t="s">
        <v>32</v>
      </c>
      <c r="T32016" t="s">
        <v>34</v>
      </c>
      <c r="U32016" t="s">
        <v>2994</v>
      </c>
      <c r="V32016" t="s">
        <v>1913</v>
      </c>
      <c r="W32016" t="s">
        <v>144</v>
      </c>
      <c r="X32016">
        <v>19.77</v>
      </c>
    </row>
    <row r="32017" spans="1:24" x14ac:dyDescent="0.25">
      <c r="A32017">
        <v>764097</v>
      </c>
      <c r="B32017">
        <v>964774</v>
      </c>
      <c r="C32017">
        <v>3000</v>
      </c>
      <c r="D32017">
        <v>3000</v>
      </c>
      <c r="E32017">
        <v>3000</v>
      </c>
      <c r="F32017" t="s">
        <v>3636</v>
      </c>
      <c r="G32017">
        <v>0.15989999999999999</v>
      </c>
      <c r="H32017">
        <v>72.94</v>
      </c>
      <c r="I32017" t="s">
        <v>59015</v>
      </c>
      <c r="J32017" t="s">
        <v>60725</v>
      </c>
      <c r="K32017" t="s">
        <v>62387</v>
      </c>
      <c r="L32017" t="s">
        <v>43</v>
      </c>
      <c r="M32017" t="s">
        <v>38</v>
      </c>
      <c r="N32017">
        <v>15600</v>
      </c>
      <c r="O32017" t="s">
        <v>30</v>
      </c>
      <c r="P32017" s="1">
        <v>40664</v>
      </c>
      <c r="Q32017" t="s">
        <v>31</v>
      </c>
      <c r="R32017" t="s">
        <v>32</v>
      </c>
      <c r="T32017" t="s">
        <v>50</v>
      </c>
      <c r="U32017" t="s">
        <v>4563</v>
      </c>
      <c r="V32017" t="s">
        <v>753</v>
      </c>
      <c r="W32017" t="s">
        <v>238</v>
      </c>
      <c r="X32017">
        <v>19</v>
      </c>
    </row>
    <row r="32018" spans="1:24" x14ac:dyDescent="0.25">
      <c r="A32018">
        <v>764173</v>
      </c>
      <c r="B32018">
        <v>964858</v>
      </c>
      <c r="C32018">
        <v>15000</v>
      </c>
      <c r="D32018">
        <v>15000</v>
      </c>
      <c r="E32018">
        <v>15000</v>
      </c>
      <c r="F32018" t="s">
        <v>3636</v>
      </c>
      <c r="G32018">
        <v>0.15989999999999999</v>
      </c>
      <c r="H32018">
        <v>364.7</v>
      </c>
      <c r="I32018" t="s">
        <v>59015</v>
      </c>
      <c r="J32018" t="s">
        <v>60725</v>
      </c>
      <c r="K32018" t="s">
        <v>62388</v>
      </c>
      <c r="L32018" t="s">
        <v>192</v>
      </c>
      <c r="M32018" t="s">
        <v>38</v>
      </c>
      <c r="N32018">
        <v>104004</v>
      </c>
      <c r="O32018" t="s">
        <v>30</v>
      </c>
      <c r="P32018" s="1">
        <v>40664</v>
      </c>
      <c r="Q32018" t="s">
        <v>31</v>
      </c>
      <c r="R32018" t="s">
        <v>32</v>
      </c>
      <c r="S32018" t="s">
        <v>62389</v>
      </c>
      <c r="T32018" t="s">
        <v>34</v>
      </c>
      <c r="U32018" t="s">
        <v>24436</v>
      </c>
      <c r="V32018" t="s">
        <v>541</v>
      </c>
      <c r="W32018" t="s">
        <v>163</v>
      </c>
      <c r="X32018">
        <v>6.93</v>
      </c>
    </row>
    <row r="32019" spans="1:24" x14ac:dyDescent="0.25">
      <c r="A32019">
        <v>764483</v>
      </c>
      <c r="B32019">
        <v>965214</v>
      </c>
      <c r="C32019">
        <v>8400</v>
      </c>
      <c r="D32019">
        <v>8400</v>
      </c>
      <c r="E32019">
        <v>8400</v>
      </c>
      <c r="F32019" t="s">
        <v>3636</v>
      </c>
      <c r="G32019">
        <v>0.15989999999999999</v>
      </c>
      <c r="H32019">
        <v>204.23</v>
      </c>
      <c r="I32019" t="s">
        <v>59015</v>
      </c>
      <c r="J32019" t="s">
        <v>60725</v>
      </c>
      <c r="K32019" t="s">
        <v>4067</v>
      </c>
      <c r="L32019" t="s">
        <v>43</v>
      </c>
      <c r="M32019" t="s">
        <v>29</v>
      </c>
      <c r="N32019">
        <v>45600</v>
      </c>
      <c r="O32019" t="s">
        <v>125</v>
      </c>
      <c r="P32019" s="1">
        <v>40664</v>
      </c>
      <c r="Q32019" t="s">
        <v>181</v>
      </c>
      <c r="R32019" t="s">
        <v>32</v>
      </c>
      <c r="T32019" t="s">
        <v>45</v>
      </c>
      <c r="U32019" t="s">
        <v>62390</v>
      </c>
      <c r="V32019" t="s">
        <v>2045</v>
      </c>
      <c r="W32019" t="s">
        <v>585</v>
      </c>
      <c r="X32019">
        <v>20.92</v>
      </c>
    </row>
    <row r="32020" spans="1:24" x14ac:dyDescent="0.25">
      <c r="A32020">
        <v>764577</v>
      </c>
      <c r="B32020">
        <v>965321</v>
      </c>
      <c r="C32020">
        <v>3250</v>
      </c>
      <c r="D32020">
        <v>3250</v>
      </c>
      <c r="E32020">
        <v>3250</v>
      </c>
      <c r="F32020" t="s">
        <v>24</v>
      </c>
      <c r="G32020">
        <v>0.15989999999999999</v>
      </c>
      <c r="H32020">
        <v>114.25</v>
      </c>
      <c r="I32020" t="s">
        <v>59015</v>
      </c>
      <c r="J32020" t="s">
        <v>60725</v>
      </c>
      <c r="K32020" t="s">
        <v>62391</v>
      </c>
      <c r="L32020" t="s">
        <v>66</v>
      </c>
      <c r="M32020" t="s">
        <v>82</v>
      </c>
      <c r="N32020">
        <v>25920</v>
      </c>
      <c r="O32020" t="s">
        <v>140</v>
      </c>
      <c r="P32020" s="1">
        <v>40664</v>
      </c>
      <c r="Q32020" t="s">
        <v>31</v>
      </c>
      <c r="R32020" t="s">
        <v>32</v>
      </c>
      <c r="T32020" t="s">
        <v>34</v>
      </c>
      <c r="U32020" t="s">
        <v>435</v>
      </c>
      <c r="V32020" t="s">
        <v>500</v>
      </c>
      <c r="W32020" t="s">
        <v>53</v>
      </c>
      <c r="X32020">
        <v>23.94</v>
      </c>
    </row>
    <row r="32021" spans="1:24" x14ac:dyDescent="0.25">
      <c r="A32021">
        <v>765694</v>
      </c>
      <c r="B32021">
        <v>966621</v>
      </c>
      <c r="C32021">
        <v>15000</v>
      </c>
      <c r="D32021">
        <v>15000</v>
      </c>
      <c r="E32021">
        <v>15000</v>
      </c>
      <c r="F32021" t="s">
        <v>3636</v>
      </c>
      <c r="G32021">
        <v>0.15989999999999999</v>
      </c>
      <c r="H32021">
        <v>364.7</v>
      </c>
      <c r="I32021" t="s">
        <v>59015</v>
      </c>
      <c r="J32021" t="s">
        <v>60725</v>
      </c>
      <c r="K32021" t="s">
        <v>62392</v>
      </c>
      <c r="L32021" t="s">
        <v>66</v>
      </c>
      <c r="M32021" t="s">
        <v>38</v>
      </c>
      <c r="N32021">
        <v>49000</v>
      </c>
      <c r="O32021" t="s">
        <v>125</v>
      </c>
      <c r="P32021" s="1">
        <v>40664</v>
      </c>
      <c r="Q32021" t="s">
        <v>181</v>
      </c>
      <c r="R32021" t="s">
        <v>32</v>
      </c>
      <c r="S32021" t="s">
        <v>62393</v>
      </c>
      <c r="T32021" t="s">
        <v>34</v>
      </c>
      <c r="U32021" t="s">
        <v>7018</v>
      </c>
      <c r="V32021" t="s">
        <v>58</v>
      </c>
      <c r="W32021" t="s">
        <v>59</v>
      </c>
      <c r="X32021">
        <v>20.18</v>
      </c>
    </row>
    <row r="32022" spans="1:24" x14ac:dyDescent="0.25">
      <c r="A32022">
        <v>765768</v>
      </c>
      <c r="B32022">
        <v>966703</v>
      </c>
      <c r="C32022">
        <v>16000</v>
      </c>
      <c r="D32022">
        <v>16000</v>
      </c>
      <c r="E32022">
        <v>15975</v>
      </c>
      <c r="F32022" t="s">
        <v>3636</v>
      </c>
      <c r="G32022">
        <v>0.15989999999999999</v>
      </c>
      <c r="H32022">
        <v>389.01</v>
      </c>
      <c r="I32022" t="s">
        <v>59015</v>
      </c>
      <c r="J32022" t="s">
        <v>60725</v>
      </c>
      <c r="K32022" t="s">
        <v>62394</v>
      </c>
      <c r="L32022" t="s">
        <v>489</v>
      </c>
      <c r="M32022" t="s">
        <v>29</v>
      </c>
      <c r="N32022">
        <v>50000</v>
      </c>
      <c r="O32022" t="s">
        <v>125</v>
      </c>
      <c r="P32022" s="1">
        <v>40664</v>
      </c>
      <c r="Q32022" t="s">
        <v>31</v>
      </c>
      <c r="R32022" t="s">
        <v>32</v>
      </c>
      <c r="S32022" t="s">
        <v>62395</v>
      </c>
      <c r="T32022" t="s">
        <v>94</v>
      </c>
      <c r="U32022" t="s">
        <v>469</v>
      </c>
      <c r="V32022" t="s">
        <v>1117</v>
      </c>
      <c r="W32022" t="s">
        <v>133</v>
      </c>
      <c r="X32022">
        <v>24.82</v>
      </c>
    </row>
    <row r="32023" spans="1:24" x14ac:dyDescent="0.25">
      <c r="A32023">
        <v>766987</v>
      </c>
      <c r="B32023">
        <v>968020</v>
      </c>
      <c r="C32023">
        <v>10800</v>
      </c>
      <c r="D32023">
        <v>10800</v>
      </c>
      <c r="E32023">
        <v>10800</v>
      </c>
      <c r="F32023" t="s">
        <v>3636</v>
      </c>
      <c r="G32023">
        <v>0.15989999999999999</v>
      </c>
      <c r="H32023">
        <v>262.58</v>
      </c>
      <c r="I32023" t="s">
        <v>59015</v>
      </c>
      <c r="J32023" t="s">
        <v>60725</v>
      </c>
      <c r="K32023" t="s">
        <v>62396</v>
      </c>
      <c r="L32023" t="s">
        <v>55</v>
      </c>
      <c r="M32023" t="s">
        <v>38</v>
      </c>
      <c r="N32023">
        <v>40000</v>
      </c>
      <c r="O32023" t="s">
        <v>140</v>
      </c>
      <c r="P32023" s="1">
        <v>40695</v>
      </c>
      <c r="Q32023" t="s">
        <v>31</v>
      </c>
      <c r="R32023" t="s">
        <v>32</v>
      </c>
      <c r="S32023" t="s">
        <v>62397</v>
      </c>
      <c r="T32023" t="s">
        <v>50</v>
      </c>
      <c r="U32023" t="s">
        <v>2531</v>
      </c>
      <c r="V32023" t="s">
        <v>829</v>
      </c>
      <c r="W32023" t="s">
        <v>91</v>
      </c>
      <c r="X32023">
        <v>7.2</v>
      </c>
    </row>
    <row r="32024" spans="1:24" x14ac:dyDescent="0.25">
      <c r="A32024">
        <v>767325</v>
      </c>
      <c r="B32024">
        <v>968394</v>
      </c>
      <c r="C32024">
        <v>10625</v>
      </c>
      <c r="D32024">
        <v>10625</v>
      </c>
      <c r="E32024">
        <v>10550</v>
      </c>
      <c r="F32024" t="s">
        <v>3636</v>
      </c>
      <c r="G32024">
        <v>0.15989999999999999</v>
      </c>
      <c r="H32024">
        <v>258.33</v>
      </c>
      <c r="I32024" t="s">
        <v>59015</v>
      </c>
      <c r="J32024" t="s">
        <v>60725</v>
      </c>
      <c r="K32024" t="s">
        <v>62398</v>
      </c>
      <c r="L32024" t="s">
        <v>72</v>
      </c>
      <c r="M32024" t="s">
        <v>38</v>
      </c>
      <c r="N32024">
        <v>30000</v>
      </c>
      <c r="O32024" t="s">
        <v>30</v>
      </c>
      <c r="P32024" s="1">
        <v>40664</v>
      </c>
      <c r="Q32024" t="s">
        <v>31</v>
      </c>
      <c r="R32024" t="s">
        <v>32</v>
      </c>
      <c r="S32024" t="s">
        <v>62399</v>
      </c>
      <c r="T32024" t="s">
        <v>34</v>
      </c>
      <c r="U32024" t="s">
        <v>62400</v>
      </c>
      <c r="V32024" t="s">
        <v>1228</v>
      </c>
      <c r="W32024" t="s">
        <v>238</v>
      </c>
      <c r="X32024">
        <v>23.88</v>
      </c>
    </row>
    <row r="32025" spans="1:24" x14ac:dyDescent="0.25">
      <c r="A32025">
        <v>767352</v>
      </c>
      <c r="B32025">
        <v>968423</v>
      </c>
      <c r="C32025">
        <v>8675</v>
      </c>
      <c r="D32025">
        <v>8675</v>
      </c>
      <c r="E32025">
        <v>8675</v>
      </c>
      <c r="F32025" t="s">
        <v>24</v>
      </c>
      <c r="G32025">
        <v>0.15989999999999999</v>
      </c>
      <c r="H32025">
        <v>304.95</v>
      </c>
      <c r="I32025" t="s">
        <v>59015</v>
      </c>
      <c r="J32025" t="s">
        <v>60725</v>
      </c>
      <c r="K32025" t="s">
        <v>20892</v>
      </c>
      <c r="L32025" t="s">
        <v>154</v>
      </c>
      <c r="M32025" t="s">
        <v>38</v>
      </c>
      <c r="N32025">
        <v>42000</v>
      </c>
      <c r="O32025" t="s">
        <v>125</v>
      </c>
      <c r="P32025" s="1">
        <v>40664</v>
      </c>
      <c r="Q32025" t="s">
        <v>31</v>
      </c>
      <c r="R32025" t="s">
        <v>32</v>
      </c>
      <c r="S32025" t="s">
        <v>62401</v>
      </c>
      <c r="T32025" t="s">
        <v>34</v>
      </c>
      <c r="U32025" t="s">
        <v>4880</v>
      </c>
      <c r="V32025" t="s">
        <v>548</v>
      </c>
      <c r="W32025" t="s">
        <v>36</v>
      </c>
      <c r="X32025">
        <v>21.29</v>
      </c>
    </row>
    <row r="32026" spans="1:24" x14ac:dyDescent="0.25">
      <c r="A32026">
        <v>767580</v>
      </c>
      <c r="B32026">
        <v>968723</v>
      </c>
      <c r="C32026">
        <v>24000</v>
      </c>
      <c r="D32026">
        <v>24000</v>
      </c>
      <c r="E32026">
        <v>23900</v>
      </c>
      <c r="F32026" t="s">
        <v>3636</v>
      </c>
      <c r="G32026">
        <v>0.15989999999999999</v>
      </c>
      <c r="H32026">
        <v>583.51</v>
      </c>
      <c r="I32026" t="s">
        <v>59015</v>
      </c>
      <c r="J32026" t="s">
        <v>60725</v>
      </c>
      <c r="K32026" t="s">
        <v>62402</v>
      </c>
      <c r="L32026" t="s">
        <v>55</v>
      </c>
      <c r="M32026" t="s">
        <v>38</v>
      </c>
      <c r="N32026">
        <v>100000</v>
      </c>
      <c r="O32026" t="s">
        <v>125</v>
      </c>
      <c r="P32026" s="1">
        <v>40695</v>
      </c>
      <c r="Q32026" t="s">
        <v>31</v>
      </c>
      <c r="R32026" t="s">
        <v>32</v>
      </c>
      <c r="T32026" t="s">
        <v>34</v>
      </c>
      <c r="U32026" t="s">
        <v>469</v>
      </c>
      <c r="V32026" t="s">
        <v>10822</v>
      </c>
      <c r="W32026" t="s">
        <v>53</v>
      </c>
      <c r="X32026">
        <v>19.66</v>
      </c>
    </row>
    <row r="32027" spans="1:24" x14ac:dyDescent="0.25">
      <c r="A32027">
        <v>768194</v>
      </c>
      <c r="B32027">
        <v>969419</v>
      </c>
      <c r="C32027">
        <v>28000</v>
      </c>
      <c r="D32027">
        <v>28000</v>
      </c>
      <c r="E32027">
        <v>28000</v>
      </c>
      <c r="F32027" t="s">
        <v>24</v>
      </c>
      <c r="G32027">
        <v>0.15989999999999999</v>
      </c>
      <c r="H32027">
        <v>984.26</v>
      </c>
      <c r="I32027" t="s">
        <v>59015</v>
      </c>
      <c r="J32027" t="s">
        <v>60725</v>
      </c>
      <c r="K32027" t="s">
        <v>62403</v>
      </c>
      <c r="L32027" t="s">
        <v>37</v>
      </c>
      <c r="M32027" t="s">
        <v>38</v>
      </c>
      <c r="N32027">
        <v>95004</v>
      </c>
      <c r="O32027" t="s">
        <v>125</v>
      </c>
      <c r="P32027" s="1">
        <v>40787</v>
      </c>
      <c r="Q32027" t="s">
        <v>31</v>
      </c>
      <c r="R32027" t="s">
        <v>32</v>
      </c>
      <c r="S32027" t="s">
        <v>62404</v>
      </c>
      <c r="T32027" t="s">
        <v>34</v>
      </c>
      <c r="U32027" t="s">
        <v>62405</v>
      </c>
      <c r="V32027" t="s">
        <v>297</v>
      </c>
      <c r="W32027" t="s">
        <v>99</v>
      </c>
      <c r="X32027">
        <v>15.57</v>
      </c>
    </row>
    <row r="32028" spans="1:24" x14ac:dyDescent="0.25">
      <c r="A32028">
        <v>768276</v>
      </c>
      <c r="B32028">
        <v>969506</v>
      </c>
      <c r="C32028">
        <v>14400</v>
      </c>
      <c r="D32028">
        <v>14400</v>
      </c>
      <c r="E32028">
        <v>14375</v>
      </c>
      <c r="F32028" t="s">
        <v>3636</v>
      </c>
      <c r="G32028">
        <v>0.15989999999999999</v>
      </c>
      <c r="H32028">
        <v>350.11</v>
      </c>
      <c r="I32028" t="s">
        <v>59015</v>
      </c>
      <c r="J32028" t="s">
        <v>60725</v>
      </c>
      <c r="L32028" t="s">
        <v>368</v>
      </c>
      <c r="M32028" t="s">
        <v>29</v>
      </c>
      <c r="N32028">
        <v>51800</v>
      </c>
      <c r="O32028" t="s">
        <v>125</v>
      </c>
      <c r="P32028" s="1">
        <v>40664</v>
      </c>
      <c r="Q32028" t="s">
        <v>181</v>
      </c>
      <c r="R32028" t="s">
        <v>32</v>
      </c>
      <c r="S32028" t="s">
        <v>62406</v>
      </c>
      <c r="T32028" t="s">
        <v>34</v>
      </c>
      <c r="U32028" t="s">
        <v>469</v>
      </c>
      <c r="V32028" t="s">
        <v>1019</v>
      </c>
      <c r="W32028" t="s">
        <v>196</v>
      </c>
      <c r="X32028">
        <v>10.96</v>
      </c>
    </row>
    <row r="32029" spans="1:24" x14ac:dyDescent="0.25">
      <c r="A32029">
        <v>768375</v>
      </c>
      <c r="B32029">
        <v>969672</v>
      </c>
      <c r="C32029">
        <v>6000</v>
      </c>
      <c r="D32029">
        <v>6000</v>
      </c>
      <c r="E32029">
        <v>5975</v>
      </c>
      <c r="F32029" t="s">
        <v>3636</v>
      </c>
      <c r="G32029">
        <v>0.15989999999999999</v>
      </c>
      <c r="H32029">
        <v>145.88</v>
      </c>
      <c r="I32029" t="s">
        <v>59015</v>
      </c>
      <c r="J32029" t="s">
        <v>60725</v>
      </c>
      <c r="K32029" t="s">
        <v>62407</v>
      </c>
      <c r="L32029" t="s">
        <v>28</v>
      </c>
      <c r="M32029" t="s">
        <v>29</v>
      </c>
      <c r="N32029">
        <v>61500</v>
      </c>
      <c r="O32029" t="s">
        <v>125</v>
      </c>
      <c r="P32029" s="1">
        <v>40695</v>
      </c>
      <c r="Q32029" t="s">
        <v>31</v>
      </c>
      <c r="R32029" t="s">
        <v>32</v>
      </c>
      <c r="T32029" t="s">
        <v>50</v>
      </c>
      <c r="U32029" t="s">
        <v>212</v>
      </c>
      <c r="V32029" t="s">
        <v>1294</v>
      </c>
      <c r="W32029" t="s">
        <v>471</v>
      </c>
      <c r="X32029">
        <v>17.46</v>
      </c>
    </row>
    <row r="32030" spans="1:24" x14ac:dyDescent="0.25">
      <c r="A32030">
        <v>768615</v>
      </c>
      <c r="B32030">
        <v>969939</v>
      </c>
      <c r="C32030">
        <v>12000</v>
      </c>
      <c r="D32030">
        <v>12000</v>
      </c>
      <c r="E32030">
        <v>12000</v>
      </c>
      <c r="F32030" t="s">
        <v>3636</v>
      </c>
      <c r="G32030">
        <v>0.15989999999999999</v>
      </c>
      <c r="H32030">
        <v>291.76</v>
      </c>
      <c r="I32030" t="s">
        <v>59015</v>
      </c>
      <c r="J32030" t="s">
        <v>60725</v>
      </c>
      <c r="K32030" t="s">
        <v>62408</v>
      </c>
      <c r="L32030" t="s">
        <v>139</v>
      </c>
      <c r="M32030" t="s">
        <v>29</v>
      </c>
      <c r="N32030">
        <v>50000</v>
      </c>
      <c r="O32030" t="s">
        <v>30</v>
      </c>
      <c r="P32030" s="1">
        <v>40664</v>
      </c>
      <c r="Q32030" t="s">
        <v>31</v>
      </c>
      <c r="R32030" t="s">
        <v>32</v>
      </c>
      <c r="T32030" t="s">
        <v>94</v>
      </c>
      <c r="U32030" t="s">
        <v>1150</v>
      </c>
      <c r="V32030" t="s">
        <v>1714</v>
      </c>
      <c r="W32030" t="s">
        <v>109</v>
      </c>
      <c r="X32030">
        <v>18.89</v>
      </c>
    </row>
    <row r="32031" spans="1:24" x14ac:dyDescent="0.25">
      <c r="A32031">
        <v>768861</v>
      </c>
      <c r="B32031">
        <v>970248</v>
      </c>
      <c r="C32031">
        <v>12025</v>
      </c>
      <c r="D32031">
        <v>12025</v>
      </c>
      <c r="E32031">
        <v>12000</v>
      </c>
      <c r="F32031" t="s">
        <v>3636</v>
      </c>
      <c r="G32031">
        <v>0.15989999999999999</v>
      </c>
      <c r="H32031">
        <v>292.37</v>
      </c>
      <c r="I32031" t="s">
        <v>59015</v>
      </c>
      <c r="J32031" t="s">
        <v>60725</v>
      </c>
      <c r="K32031" t="s">
        <v>62409</v>
      </c>
      <c r="L32031" t="s">
        <v>154</v>
      </c>
      <c r="M32031" t="s">
        <v>29</v>
      </c>
      <c r="N32031">
        <v>67000</v>
      </c>
      <c r="O32031" t="s">
        <v>140</v>
      </c>
      <c r="P32031" s="1">
        <v>40695</v>
      </c>
      <c r="Q32031" t="s">
        <v>31</v>
      </c>
      <c r="R32031" t="s">
        <v>32</v>
      </c>
      <c r="S32031" t="s">
        <v>62410</v>
      </c>
      <c r="T32031" t="s">
        <v>34</v>
      </c>
      <c r="U32031" t="s">
        <v>435</v>
      </c>
      <c r="V32031" t="s">
        <v>175</v>
      </c>
      <c r="W32031" t="s">
        <v>99</v>
      </c>
      <c r="X32031">
        <v>19.25</v>
      </c>
    </row>
    <row r="32032" spans="1:24" x14ac:dyDescent="0.25">
      <c r="A32032">
        <v>769142</v>
      </c>
      <c r="B32032">
        <v>970571</v>
      </c>
      <c r="C32032">
        <v>11075</v>
      </c>
      <c r="D32032">
        <v>11075</v>
      </c>
      <c r="E32032">
        <v>10725</v>
      </c>
      <c r="F32032" t="s">
        <v>3636</v>
      </c>
      <c r="G32032">
        <v>0.15989999999999999</v>
      </c>
      <c r="H32032">
        <v>269.27</v>
      </c>
      <c r="I32032" t="s">
        <v>59015</v>
      </c>
      <c r="J32032" t="s">
        <v>60725</v>
      </c>
      <c r="K32032" t="s">
        <v>4701</v>
      </c>
      <c r="L32032" t="s">
        <v>37</v>
      </c>
      <c r="M32032" t="s">
        <v>29</v>
      </c>
      <c r="N32032">
        <v>96188</v>
      </c>
      <c r="O32032" t="s">
        <v>125</v>
      </c>
      <c r="P32032" s="1">
        <v>40695</v>
      </c>
      <c r="Q32032" t="s">
        <v>13743</v>
      </c>
      <c r="R32032" t="s">
        <v>32</v>
      </c>
      <c r="T32032" t="s">
        <v>34</v>
      </c>
      <c r="U32032" t="s">
        <v>469</v>
      </c>
      <c r="V32032" t="s">
        <v>232</v>
      </c>
      <c r="W32032" t="s">
        <v>53</v>
      </c>
      <c r="X32032">
        <v>16.22</v>
      </c>
    </row>
    <row r="32033" spans="1:24" x14ac:dyDescent="0.25">
      <c r="A32033">
        <v>769216</v>
      </c>
      <c r="B32033">
        <v>970658</v>
      </c>
      <c r="C32033">
        <v>15000</v>
      </c>
      <c r="D32033">
        <v>15000</v>
      </c>
      <c r="E32033">
        <v>15000</v>
      </c>
      <c r="F32033" t="s">
        <v>24</v>
      </c>
      <c r="G32033">
        <v>0.15989999999999999</v>
      </c>
      <c r="H32033">
        <v>527.29</v>
      </c>
      <c r="I32033" t="s">
        <v>59015</v>
      </c>
      <c r="J32033" t="s">
        <v>60725</v>
      </c>
      <c r="L32033" t="s">
        <v>72</v>
      </c>
      <c r="M32033" t="s">
        <v>29</v>
      </c>
      <c r="N32033">
        <v>100000</v>
      </c>
      <c r="O32033" t="s">
        <v>140</v>
      </c>
      <c r="P32033" s="1">
        <v>40695</v>
      </c>
      <c r="Q32033" t="s">
        <v>31</v>
      </c>
      <c r="R32033" t="s">
        <v>32</v>
      </c>
      <c r="S32033" t="s">
        <v>62411</v>
      </c>
      <c r="T32033" t="s">
        <v>34</v>
      </c>
      <c r="U32033" t="s">
        <v>435</v>
      </c>
      <c r="V32033" t="s">
        <v>5652</v>
      </c>
      <c r="W32033" t="s">
        <v>149</v>
      </c>
      <c r="X32033">
        <v>9.1300000000000008</v>
      </c>
    </row>
    <row r="32034" spans="1:24" x14ac:dyDescent="0.25">
      <c r="A32034">
        <v>769491</v>
      </c>
      <c r="B32034">
        <v>970957</v>
      </c>
      <c r="C32034">
        <v>7150</v>
      </c>
      <c r="D32034">
        <v>7150</v>
      </c>
      <c r="E32034">
        <v>7150</v>
      </c>
      <c r="F32034" t="s">
        <v>24</v>
      </c>
      <c r="G32034">
        <v>0.15989999999999999</v>
      </c>
      <c r="H32034">
        <v>251.34</v>
      </c>
      <c r="I32034" t="s">
        <v>59015</v>
      </c>
      <c r="J32034" t="s">
        <v>60725</v>
      </c>
      <c r="K32034" t="s">
        <v>62412</v>
      </c>
      <c r="L32034" t="s">
        <v>28</v>
      </c>
      <c r="M32034" t="s">
        <v>38</v>
      </c>
      <c r="N32034">
        <v>64500</v>
      </c>
      <c r="O32034" t="s">
        <v>30</v>
      </c>
      <c r="P32034" s="1">
        <v>40664</v>
      </c>
      <c r="Q32034" t="s">
        <v>181</v>
      </c>
      <c r="R32034" t="s">
        <v>32</v>
      </c>
      <c r="T32034" t="s">
        <v>34</v>
      </c>
      <c r="U32034" t="s">
        <v>62413</v>
      </c>
      <c r="V32034" t="s">
        <v>1867</v>
      </c>
      <c r="W32034" t="s">
        <v>144</v>
      </c>
      <c r="X32034">
        <v>23.81</v>
      </c>
    </row>
    <row r="32035" spans="1:24" x14ac:dyDescent="0.25">
      <c r="A32035">
        <v>770214</v>
      </c>
      <c r="B32035">
        <v>971822</v>
      </c>
      <c r="C32035">
        <v>10000</v>
      </c>
      <c r="D32035">
        <v>10000</v>
      </c>
      <c r="E32035">
        <v>10000</v>
      </c>
      <c r="F32035" t="s">
        <v>24</v>
      </c>
      <c r="G32035">
        <v>0.15989999999999999</v>
      </c>
      <c r="H32035">
        <v>351.53</v>
      </c>
      <c r="I32035" t="s">
        <v>59015</v>
      </c>
      <c r="J32035" t="s">
        <v>60725</v>
      </c>
      <c r="K32035" t="s">
        <v>62414</v>
      </c>
      <c r="L32035" t="s">
        <v>55</v>
      </c>
      <c r="M32035" t="s">
        <v>38</v>
      </c>
      <c r="N32035">
        <v>66000</v>
      </c>
      <c r="O32035" t="s">
        <v>140</v>
      </c>
      <c r="P32035" s="1">
        <v>40695</v>
      </c>
      <c r="Q32035" t="s">
        <v>31</v>
      </c>
      <c r="R32035" t="s">
        <v>32</v>
      </c>
      <c r="T32035" t="s">
        <v>34</v>
      </c>
      <c r="U32035" t="s">
        <v>5728</v>
      </c>
      <c r="V32035" t="s">
        <v>299</v>
      </c>
      <c r="W32035" t="s">
        <v>238</v>
      </c>
      <c r="X32035">
        <v>17.63</v>
      </c>
    </row>
    <row r="32036" spans="1:24" x14ac:dyDescent="0.25">
      <c r="A32036">
        <v>770293</v>
      </c>
      <c r="B32036">
        <v>971910</v>
      </c>
      <c r="C32036">
        <v>16000</v>
      </c>
      <c r="D32036">
        <v>16000</v>
      </c>
      <c r="E32036">
        <v>16000</v>
      </c>
      <c r="F32036" t="s">
        <v>3636</v>
      </c>
      <c r="G32036">
        <v>0.15989999999999999</v>
      </c>
      <c r="H32036">
        <v>389.01</v>
      </c>
      <c r="I32036" t="s">
        <v>59015</v>
      </c>
      <c r="J32036" t="s">
        <v>60725</v>
      </c>
      <c r="K32036" t="s">
        <v>62415</v>
      </c>
      <c r="L32036" t="s">
        <v>28</v>
      </c>
      <c r="M32036" t="s">
        <v>82</v>
      </c>
      <c r="N32036">
        <v>60000</v>
      </c>
      <c r="O32036" t="s">
        <v>140</v>
      </c>
      <c r="P32036" s="1">
        <v>40695</v>
      </c>
      <c r="Q32036" t="s">
        <v>181</v>
      </c>
      <c r="R32036" t="s">
        <v>32</v>
      </c>
      <c r="S32036" t="s">
        <v>62416</v>
      </c>
      <c r="T32036" t="s">
        <v>136</v>
      </c>
      <c r="U32036" t="s">
        <v>27931</v>
      </c>
      <c r="V32036" t="s">
        <v>268</v>
      </c>
      <c r="W32036" t="s">
        <v>99</v>
      </c>
      <c r="X32036">
        <v>14.12</v>
      </c>
    </row>
    <row r="32037" spans="1:24" x14ac:dyDescent="0.25">
      <c r="A32037">
        <v>770716</v>
      </c>
      <c r="B32037">
        <v>972417</v>
      </c>
      <c r="C32037">
        <v>23200</v>
      </c>
      <c r="D32037">
        <v>23200</v>
      </c>
      <c r="E32037">
        <v>23175</v>
      </c>
      <c r="F32037" t="s">
        <v>3636</v>
      </c>
      <c r="G32037">
        <v>0.15989999999999999</v>
      </c>
      <c r="H32037">
        <v>564.05999999999995</v>
      </c>
      <c r="I32037" t="s">
        <v>59015</v>
      </c>
      <c r="J32037" t="s">
        <v>60725</v>
      </c>
      <c r="K32037" t="s">
        <v>62417</v>
      </c>
      <c r="L32037" t="s">
        <v>72</v>
      </c>
      <c r="M32037" t="s">
        <v>38</v>
      </c>
      <c r="N32037">
        <v>75000</v>
      </c>
      <c r="O32037" t="s">
        <v>125</v>
      </c>
      <c r="P32037" s="1">
        <v>40695</v>
      </c>
      <c r="Q32037" t="s">
        <v>31</v>
      </c>
      <c r="R32037" t="s">
        <v>32</v>
      </c>
      <c r="S32037" t="s">
        <v>62418</v>
      </c>
      <c r="T32037" t="s">
        <v>34</v>
      </c>
      <c r="U32037" t="s">
        <v>624</v>
      </c>
      <c r="V32037" t="s">
        <v>4091</v>
      </c>
      <c r="W32037" t="s">
        <v>53</v>
      </c>
      <c r="X32037">
        <v>15.81</v>
      </c>
    </row>
    <row r="32038" spans="1:24" x14ac:dyDescent="0.25">
      <c r="A32038">
        <v>770783</v>
      </c>
      <c r="B32038">
        <v>972493</v>
      </c>
      <c r="C32038">
        <v>20000</v>
      </c>
      <c r="D32038">
        <v>20000</v>
      </c>
      <c r="E32038">
        <v>20000</v>
      </c>
      <c r="F32038" t="s">
        <v>24</v>
      </c>
      <c r="G32038">
        <v>0.15989999999999999</v>
      </c>
      <c r="H32038">
        <v>703.05</v>
      </c>
      <c r="I32038" t="s">
        <v>59015</v>
      </c>
      <c r="J32038" t="s">
        <v>60725</v>
      </c>
      <c r="K32038" t="s">
        <v>62419</v>
      </c>
      <c r="L32038" t="s">
        <v>72</v>
      </c>
      <c r="M32038" t="s">
        <v>38</v>
      </c>
      <c r="N32038">
        <v>150000</v>
      </c>
      <c r="O32038" t="s">
        <v>30</v>
      </c>
      <c r="P32038" s="1">
        <v>40695</v>
      </c>
      <c r="Q32038" t="s">
        <v>31</v>
      </c>
      <c r="R32038" t="s">
        <v>32</v>
      </c>
      <c r="S32038" t="s">
        <v>62420</v>
      </c>
      <c r="T32038" t="s">
        <v>34</v>
      </c>
      <c r="U32038" t="s">
        <v>469</v>
      </c>
      <c r="V32038" t="s">
        <v>12235</v>
      </c>
      <c r="W32038" t="s">
        <v>53</v>
      </c>
      <c r="X32038">
        <v>8</v>
      </c>
    </row>
    <row r="32039" spans="1:24" x14ac:dyDescent="0.25">
      <c r="A32039">
        <v>770892</v>
      </c>
      <c r="B32039">
        <v>972614</v>
      </c>
      <c r="C32039">
        <v>8400</v>
      </c>
      <c r="D32039">
        <v>8400</v>
      </c>
      <c r="E32039">
        <v>8400</v>
      </c>
      <c r="F32039" t="s">
        <v>3636</v>
      </c>
      <c r="G32039">
        <v>0.15989999999999999</v>
      </c>
      <c r="H32039">
        <v>204.23</v>
      </c>
      <c r="I32039" t="s">
        <v>59015</v>
      </c>
      <c r="J32039" t="s">
        <v>60725</v>
      </c>
      <c r="K32039" t="s">
        <v>62421</v>
      </c>
      <c r="L32039" t="s">
        <v>402</v>
      </c>
      <c r="M32039" t="s">
        <v>29</v>
      </c>
      <c r="N32039">
        <v>163400</v>
      </c>
      <c r="O32039" t="s">
        <v>140</v>
      </c>
      <c r="P32039" s="1">
        <v>40695</v>
      </c>
      <c r="Q32039" t="s">
        <v>181</v>
      </c>
      <c r="R32039" t="s">
        <v>32</v>
      </c>
      <c r="T32039" t="s">
        <v>50</v>
      </c>
      <c r="U32039" t="s">
        <v>62422</v>
      </c>
      <c r="V32039" t="s">
        <v>307</v>
      </c>
      <c r="W32039" t="s">
        <v>308</v>
      </c>
      <c r="X32039">
        <v>4.16</v>
      </c>
    </row>
    <row r="32040" spans="1:24" x14ac:dyDescent="0.25">
      <c r="A32040">
        <v>770921</v>
      </c>
      <c r="B32040">
        <v>972649</v>
      </c>
      <c r="C32040">
        <v>7800</v>
      </c>
      <c r="D32040">
        <v>7800</v>
      </c>
      <c r="E32040">
        <v>7800</v>
      </c>
      <c r="F32040" t="s">
        <v>24</v>
      </c>
      <c r="G32040">
        <v>0.15989999999999999</v>
      </c>
      <c r="H32040">
        <v>274.19</v>
      </c>
      <c r="I32040" t="s">
        <v>59015</v>
      </c>
      <c r="J32040" t="s">
        <v>60725</v>
      </c>
      <c r="K32040" t="s">
        <v>62423</v>
      </c>
      <c r="L32040" t="s">
        <v>55</v>
      </c>
      <c r="M32040" t="s">
        <v>38</v>
      </c>
      <c r="N32040">
        <v>65004</v>
      </c>
      <c r="O32040" t="s">
        <v>140</v>
      </c>
      <c r="P32040" s="1">
        <v>40695</v>
      </c>
      <c r="Q32040" t="s">
        <v>31</v>
      </c>
      <c r="R32040" t="s">
        <v>32</v>
      </c>
      <c r="S32040" t="s">
        <v>62424</v>
      </c>
      <c r="T32040" t="s">
        <v>34</v>
      </c>
      <c r="U32040" t="s">
        <v>469</v>
      </c>
      <c r="V32040" t="s">
        <v>272</v>
      </c>
      <c r="W32040" t="s">
        <v>53</v>
      </c>
      <c r="X32040">
        <v>7.48</v>
      </c>
    </row>
    <row r="32041" spans="1:24" x14ac:dyDescent="0.25">
      <c r="A32041">
        <v>771413</v>
      </c>
      <c r="B32041">
        <v>973180</v>
      </c>
      <c r="C32041">
        <v>5000</v>
      </c>
      <c r="D32041">
        <v>5000</v>
      </c>
      <c r="E32041">
        <v>5000</v>
      </c>
      <c r="F32041" t="s">
        <v>24</v>
      </c>
      <c r="G32041">
        <v>0.15989999999999999</v>
      </c>
      <c r="H32041">
        <v>175.77</v>
      </c>
      <c r="I32041" t="s">
        <v>59015</v>
      </c>
      <c r="J32041" t="s">
        <v>60725</v>
      </c>
      <c r="K32041" t="s">
        <v>53547</v>
      </c>
      <c r="L32041" t="s">
        <v>72</v>
      </c>
      <c r="M32041" t="s">
        <v>29</v>
      </c>
      <c r="N32041">
        <v>24000</v>
      </c>
      <c r="O32041" t="s">
        <v>140</v>
      </c>
      <c r="P32041" s="1">
        <v>40695</v>
      </c>
      <c r="Q32041" t="s">
        <v>31</v>
      </c>
      <c r="R32041" t="s">
        <v>32</v>
      </c>
      <c r="S32041" t="s">
        <v>62425</v>
      </c>
      <c r="T32041" t="s">
        <v>34</v>
      </c>
      <c r="U32041" t="s">
        <v>62426</v>
      </c>
      <c r="V32041" t="s">
        <v>767</v>
      </c>
      <c r="W32041" t="s">
        <v>190</v>
      </c>
      <c r="X32041">
        <v>12.25</v>
      </c>
    </row>
    <row r="32042" spans="1:24" x14ac:dyDescent="0.25">
      <c r="A32042">
        <v>771489</v>
      </c>
      <c r="B32042">
        <v>973269</v>
      </c>
      <c r="C32042">
        <v>13200</v>
      </c>
      <c r="D32042">
        <v>13200</v>
      </c>
      <c r="E32042">
        <v>13200</v>
      </c>
      <c r="F32042" t="s">
        <v>3636</v>
      </c>
      <c r="G32042">
        <v>0.15989999999999999</v>
      </c>
      <c r="H32042">
        <v>320.93</v>
      </c>
      <c r="I32042" t="s">
        <v>59015</v>
      </c>
      <c r="J32042" t="s">
        <v>60725</v>
      </c>
      <c r="K32042" t="s">
        <v>62427</v>
      </c>
      <c r="L32042" t="s">
        <v>28</v>
      </c>
      <c r="M32042" t="s">
        <v>82</v>
      </c>
      <c r="N32042">
        <v>57000</v>
      </c>
      <c r="O32042" t="s">
        <v>140</v>
      </c>
      <c r="P32042" s="1">
        <v>40695</v>
      </c>
      <c r="Q32042" t="s">
        <v>13743</v>
      </c>
      <c r="R32042" t="s">
        <v>32</v>
      </c>
      <c r="T32042" t="s">
        <v>34</v>
      </c>
      <c r="U32042" t="s">
        <v>2099</v>
      </c>
      <c r="V32042" t="s">
        <v>916</v>
      </c>
      <c r="W32042" t="s">
        <v>36</v>
      </c>
      <c r="X32042">
        <v>16.36</v>
      </c>
    </row>
    <row r="32043" spans="1:24" x14ac:dyDescent="0.25">
      <c r="A32043">
        <v>772516</v>
      </c>
      <c r="B32043">
        <v>974451</v>
      </c>
      <c r="C32043">
        <v>18000</v>
      </c>
      <c r="D32043">
        <v>18000</v>
      </c>
      <c r="E32043">
        <v>17950</v>
      </c>
      <c r="F32043" t="s">
        <v>3636</v>
      </c>
      <c r="G32043">
        <v>0.15989999999999999</v>
      </c>
      <c r="H32043">
        <v>437.63</v>
      </c>
      <c r="I32043" t="s">
        <v>59015</v>
      </c>
      <c r="J32043" t="s">
        <v>60725</v>
      </c>
      <c r="K32043" t="s">
        <v>62428</v>
      </c>
      <c r="L32043" t="s">
        <v>37</v>
      </c>
      <c r="M32043" t="s">
        <v>38</v>
      </c>
      <c r="N32043">
        <v>38616</v>
      </c>
      <c r="O32043" t="s">
        <v>125</v>
      </c>
      <c r="P32043" s="1">
        <v>40695</v>
      </c>
      <c r="Q32043" t="s">
        <v>181</v>
      </c>
      <c r="R32043" t="s">
        <v>32</v>
      </c>
      <c r="S32043" t="s">
        <v>62429</v>
      </c>
      <c r="T32043" t="s">
        <v>34</v>
      </c>
      <c r="U32043" t="s">
        <v>11153</v>
      </c>
      <c r="V32043" t="s">
        <v>37662</v>
      </c>
      <c r="W32043" t="s">
        <v>574</v>
      </c>
      <c r="X32043">
        <v>21.47</v>
      </c>
    </row>
    <row r="32044" spans="1:24" x14ac:dyDescent="0.25">
      <c r="A32044">
        <v>772722</v>
      </c>
      <c r="B32044">
        <v>974713</v>
      </c>
      <c r="C32044">
        <v>24000</v>
      </c>
      <c r="D32044">
        <v>24000</v>
      </c>
      <c r="E32044">
        <v>23612.810539999999</v>
      </c>
      <c r="F32044" t="s">
        <v>3636</v>
      </c>
      <c r="G32044">
        <v>0.15989999999999999</v>
      </c>
      <c r="H32044">
        <v>583.51</v>
      </c>
      <c r="I32044" t="s">
        <v>59015</v>
      </c>
      <c r="J32044" t="s">
        <v>60725</v>
      </c>
      <c r="K32044" t="s">
        <v>47637</v>
      </c>
      <c r="L32044" t="s">
        <v>28</v>
      </c>
      <c r="M32044" t="s">
        <v>29</v>
      </c>
      <c r="N32044">
        <v>60000</v>
      </c>
      <c r="O32044" t="s">
        <v>125</v>
      </c>
      <c r="P32044" s="1">
        <v>40695</v>
      </c>
      <c r="Q32044" t="s">
        <v>31</v>
      </c>
      <c r="R32044" t="s">
        <v>32</v>
      </c>
      <c r="T32044" t="s">
        <v>34</v>
      </c>
      <c r="U32044" t="s">
        <v>435</v>
      </c>
      <c r="V32044" t="s">
        <v>15569</v>
      </c>
      <c r="W32044" t="s">
        <v>904</v>
      </c>
      <c r="X32044">
        <v>13.98</v>
      </c>
    </row>
    <row r="32045" spans="1:24" x14ac:dyDescent="0.25">
      <c r="A32045">
        <v>773002</v>
      </c>
      <c r="B32045">
        <v>975010</v>
      </c>
      <c r="C32045">
        <v>10000</v>
      </c>
      <c r="D32045">
        <v>10000</v>
      </c>
      <c r="E32045">
        <v>10000</v>
      </c>
      <c r="F32045" t="s">
        <v>24</v>
      </c>
      <c r="G32045">
        <v>0.15989999999999999</v>
      </c>
      <c r="H32045">
        <v>351.53</v>
      </c>
      <c r="I32045" t="s">
        <v>59015</v>
      </c>
      <c r="J32045" t="s">
        <v>60725</v>
      </c>
      <c r="K32045" t="s">
        <v>62430</v>
      </c>
      <c r="L32045" t="s">
        <v>139</v>
      </c>
      <c r="M32045" t="s">
        <v>29</v>
      </c>
      <c r="N32045">
        <v>110000</v>
      </c>
      <c r="O32045" t="s">
        <v>30</v>
      </c>
      <c r="P32045" s="1">
        <v>40695</v>
      </c>
      <c r="Q32045" t="s">
        <v>31</v>
      </c>
      <c r="R32045" t="s">
        <v>32</v>
      </c>
      <c r="T32045" t="s">
        <v>94</v>
      </c>
      <c r="U32045" t="s">
        <v>1927</v>
      </c>
      <c r="V32045" t="s">
        <v>455</v>
      </c>
      <c r="W32045" t="s">
        <v>456</v>
      </c>
      <c r="X32045">
        <v>21.52</v>
      </c>
    </row>
    <row r="32046" spans="1:24" x14ac:dyDescent="0.25">
      <c r="A32046">
        <v>773117</v>
      </c>
      <c r="B32046">
        <v>975132</v>
      </c>
      <c r="C32046">
        <v>12000</v>
      </c>
      <c r="D32046">
        <v>12000</v>
      </c>
      <c r="E32046">
        <v>12000</v>
      </c>
      <c r="F32046" t="s">
        <v>3636</v>
      </c>
      <c r="G32046">
        <v>0.15989999999999999</v>
      </c>
      <c r="H32046">
        <v>291.76</v>
      </c>
      <c r="I32046" t="s">
        <v>59015</v>
      </c>
      <c r="J32046" t="s">
        <v>60725</v>
      </c>
      <c r="K32046" t="s">
        <v>25824</v>
      </c>
      <c r="L32046" t="s">
        <v>55</v>
      </c>
      <c r="M32046" t="s">
        <v>29</v>
      </c>
      <c r="N32046">
        <v>50000</v>
      </c>
      <c r="O32046" t="s">
        <v>30</v>
      </c>
      <c r="P32046" s="1">
        <v>40695</v>
      </c>
      <c r="Q32046" t="s">
        <v>31</v>
      </c>
      <c r="R32046" t="s">
        <v>32</v>
      </c>
      <c r="S32046" t="s">
        <v>62431</v>
      </c>
      <c r="T32046" t="s">
        <v>34</v>
      </c>
      <c r="U32046" t="s">
        <v>435</v>
      </c>
      <c r="V32046" t="s">
        <v>20491</v>
      </c>
      <c r="W32046" t="s">
        <v>1467</v>
      </c>
      <c r="X32046">
        <v>13.51</v>
      </c>
    </row>
    <row r="32047" spans="1:24" x14ac:dyDescent="0.25">
      <c r="A32047">
        <v>773475</v>
      </c>
      <c r="B32047">
        <v>975526</v>
      </c>
      <c r="C32047">
        <v>35000</v>
      </c>
      <c r="D32047">
        <v>22975</v>
      </c>
      <c r="E32047">
        <v>22975</v>
      </c>
      <c r="F32047" t="s">
        <v>24</v>
      </c>
      <c r="G32047">
        <v>0.15989999999999999</v>
      </c>
      <c r="H32047">
        <v>807.62</v>
      </c>
      <c r="I32047" t="s">
        <v>59015</v>
      </c>
      <c r="J32047" t="s">
        <v>60725</v>
      </c>
      <c r="K32047" t="s">
        <v>50755</v>
      </c>
      <c r="L32047" t="s">
        <v>37</v>
      </c>
      <c r="M32047" t="s">
        <v>29</v>
      </c>
      <c r="N32047">
        <v>98000</v>
      </c>
      <c r="O32047" t="s">
        <v>125</v>
      </c>
      <c r="P32047" s="1">
        <v>40695</v>
      </c>
      <c r="Q32047" t="s">
        <v>31</v>
      </c>
      <c r="R32047" t="s">
        <v>32</v>
      </c>
      <c r="S32047" t="s">
        <v>62432</v>
      </c>
      <c r="T32047" t="s">
        <v>34</v>
      </c>
      <c r="U32047" t="s">
        <v>435</v>
      </c>
      <c r="V32047" t="s">
        <v>625</v>
      </c>
      <c r="W32047" t="s">
        <v>626</v>
      </c>
      <c r="X32047">
        <v>10.51</v>
      </c>
    </row>
    <row r="32048" spans="1:24" x14ac:dyDescent="0.25">
      <c r="A32048">
        <v>774770</v>
      </c>
      <c r="B32048">
        <v>976967</v>
      </c>
      <c r="C32048">
        <v>3500</v>
      </c>
      <c r="D32048">
        <v>3500</v>
      </c>
      <c r="E32048">
        <v>3500</v>
      </c>
      <c r="F32048" t="s">
        <v>3636</v>
      </c>
      <c r="G32048">
        <v>0.15989999999999999</v>
      </c>
      <c r="H32048">
        <v>85.1</v>
      </c>
      <c r="I32048" t="s">
        <v>59015</v>
      </c>
      <c r="J32048" t="s">
        <v>60725</v>
      </c>
      <c r="K32048" t="s">
        <v>62433</v>
      </c>
      <c r="L32048" t="s">
        <v>37</v>
      </c>
      <c r="M32048" t="s">
        <v>38</v>
      </c>
      <c r="N32048">
        <v>31200</v>
      </c>
      <c r="O32048" t="s">
        <v>125</v>
      </c>
      <c r="P32048" s="1">
        <v>40695</v>
      </c>
      <c r="Q32048" t="s">
        <v>13743</v>
      </c>
      <c r="R32048" t="s">
        <v>32</v>
      </c>
      <c r="S32048" t="s">
        <v>62434</v>
      </c>
      <c r="T32048" t="s">
        <v>50</v>
      </c>
      <c r="U32048" t="s">
        <v>62435</v>
      </c>
      <c r="V32048" t="s">
        <v>2967</v>
      </c>
      <c r="W32048" t="s">
        <v>456</v>
      </c>
      <c r="X32048">
        <v>0.38</v>
      </c>
    </row>
    <row r="32049" spans="1:24" x14ac:dyDescent="0.25">
      <c r="A32049">
        <v>775125</v>
      </c>
      <c r="B32049">
        <v>977359</v>
      </c>
      <c r="C32049">
        <v>10300</v>
      </c>
      <c r="D32049">
        <v>10300</v>
      </c>
      <c r="E32049">
        <v>10300</v>
      </c>
      <c r="F32049" t="s">
        <v>24</v>
      </c>
      <c r="G32049">
        <v>0.15989999999999999</v>
      </c>
      <c r="H32049">
        <v>362.07</v>
      </c>
      <c r="I32049" t="s">
        <v>59015</v>
      </c>
      <c r="J32049" t="s">
        <v>60725</v>
      </c>
      <c r="K32049" t="s">
        <v>62436</v>
      </c>
      <c r="L32049" t="s">
        <v>154</v>
      </c>
      <c r="M32049" t="s">
        <v>29</v>
      </c>
      <c r="N32049">
        <v>100000</v>
      </c>
      <c r="O32049" t="s">
        <v>30</v>
      </c>
      <c r="P32049" s="1">
        <v>40695</v>
      </c>
      <c r="Q32049" t="s">
        <v>31</v>
      </c>
      <c r="R32049" t="s">
        <v>32</v>
      </c>
      <c r="S32049" t="s">
        <v>62437</v>
      </c>
      <c r="T32049" t="s">
        <v>34</v>
      </c>
      <c r="U32049" t="s">
        <v>62438</v>
      </c>
      <c r="V32049" t="s">
        <v>1294</v>
      </c>
      <c r="W32049" t="s">
        <v>471</v>
      </c>
      <c r="X32049">
        <v>15.67</v>
      </c>
    </row>
    <row r="32050" spans="1:24" x14ac:dyDescent="0.25">
      <c r="A32050">
        <v>775126</v>
      </c>
      <c r="B32050">
        <v>977360</v>
      </c>
      <c r="C32050">
        <v>9600</v>
      </c>
      <c r="D32050">
        <v>9600</v>
      </c>
      <c r="E32050">
        <v>9600</v>
      </c>
      <c r="F32050" t="s">
        <v>24</v>
      </c>
      <c r="G32050">
        <v>0.15989999999999999</v>
      </c>
      <c r="H32050">
        <v>337.47</v>
      </c>
      <c r="I32050" t="s">
        <v>59015</v>
      </c>
      <c r="J32050" t="s">
        <v>60725</v>
      </c>
      <c r="K32050" t="s">
        <v>62439</v>
      </c>
      <c r="L32050" t="s">
        <v>66</v>
      </c>
      <c r="M32050" t="s">
        <v>29</v>
      </c>
      <c r="N32050">
        <v>65000</v>
      </c>
      <c r="O32050" t="s">
        <v>30</v>
      </c>
      <c r="P32050" s="1">
        <v>40695</v>
      </c>
      <c r="Q32050" t="s">
        <v>31</v>
      </c>
      <c r="R32050" t="s">
        <v>32</v>
      </c>
      <c r="S32050" t="s">
        <v>62440</v>
      </c>
      <c r="T32050" t="s">
        <v>34</v>
      </c>
      <c r="U32050" t="s">
        <v>2481</v>
      </c>
      <c r="V32050" t="s">
        <v>1949</v>
      </c>
      <c r="W32050" t="s">
        <v>574</v>
      </c>
      <c r="X32050">
        <v>11.06</v>
      </c>
    </row>
    <row r="32051" spans="1:24" x14ac:dyDescent="0.25">
      <c r="A32051">
        <v>775378</v>
      </c>
      <c r="B32051">
        <v>977625</v>
      </c>
      <c r="C32051">
        <v>5000</v>
      </c>
      <c r="D32051">
        <v>5000</v>
      </c>
      <c r="E32051">
        <v>5000</v>
      </c>
      <c r="F32051" t="s">
        <v>3636</v>
      </c>
      <c r="G32051">
        <v>0.15989999999999999</v>
      </c>
      <c r="H32051">
        <v>121.57</v>
      </c>
      <c r="I32051" t="s">
        <v>59015</v>
      </c>
      <c r="J32051" t="s">
        <v>60725</v>
      </c>
      <c r="K32051" t="s">
        <v>62441</v>
      </c>
      <c r="L32051" t="s">
        <v>28</v>
      </c>
      <c r="M32051" t="s">
        <v>38</v>
      </c>
      <c r="N32051">
        <v>65004</v>
      </c>
      <c r="O32051" t="s">
        <v>140</v>
      </c>
      <c r="P32051" s="1">
        <v>40695</v>
      </c>
      <c r="Q32051" t="s">
        <v>181</v>
      </c>
      <c r="R32051" t="s">
        <v>32</v>
      </c>
      <c r="T32051" t="s">
        <v>50</v>
      </c>
      <c r="U32051" t="s">
        <v>63</v>
      </c>
      <c r="V32051" t="s">
        <v>5733</v>
      </c>
      <c r="W32051" t="s">
        <v>196</v>
      </c>
      <c r="X32051">
        <v>3.43</v>
      </c>
    </row>
    <row r="32052" spans="1:24" x14ac:dyDescent="0.25">
      <c r="A32052">
        <v>776465</v>
      </c>
      <c r="B32052">
        <v>978817</v>
      </c>
      <c r="C32052">
        <v>9600</v>
      </c>
      <c r="D32052">
        <v>9600</v>
      </c>
      <c r="E32052">
        <v>9550</v>
      </c>
      <c r="F32052" t="s">
        <v>24</v>
      </c>
      <c r="G32052">
        <v>0.15989999999999999</v>
      </c>
      <c r="H32052">
        <v>337.47</v>
      </c>
      <c r="I32052" t="s">
        <v>59015</v>
      </c>
      <c r="J32052" t="s">
        <v>60725</v>
      </c>
      <c r="K32052" t="s">
        <v>18344</v>
      </c>
      <c r="L32052" t="s">
        <v>192</v>
      </c>
      <c r="M32052" t="s">
        <v>38</v>
      </c>
      <c r="N32052">
        <v>53000</v>
      </c>
      <c r="O32052" t="s">
        <v>125</v>
      </c>
      <c r="P32052" s="1">
        <v>40695</v>
      </c>
      <c r="Q32052" t="s">
        <v>31</v>
      </c>
      <c r="R32052" t="s">
        <v>32</v>
      </c>
      <c r="S32052" t="s">
        <v>62442</v>
      </c>
      <c r="T32052" t="s">
        <v>94</v>
      </c>
      <c r="U32052" t="s">
        <v>1623</v>
      </c>
      <c r="V32052" t="s">
        <v>2803</v>
      </c>
      <c r="W32052" t="s">
        <v>99</v>
      </c>
      <c r="X32052">
        <v>24.88</v>
      </c>
    </row>
    <row r="32053" spans="1:24" x14ac:dyDescent="0.25">
      <c r="A32053">
        <v>777066</v>
      </c>
      <c r="B32053">
        <v>979509</v>
      </c>
      <c r="C32053">
        <v>1200</v>
      </c>
      <c r="D32053">
        <v>1200</v>
      </c>
      <c r="E32053">
        <v>1200</v>
      </c>
      <c r="F32053" t="s">
        <v>24</v>
      </c>
      <c r="G32053">
        <v>0.15989999999999999</v>
      </c>
      <c r="H32053">
        <v>42.19</v>
      </c>
      <c r="I32053" t="s">
        <v>59015</v>
      </c>
      <c r="J32053" t="s">
        <v>60725</v>
      </c>
      <c r="K32053" t="s">
        <v>62443</v>
      </c>
      <c r="L32053" t="s">
        <v>192</v>
      </c>
      <c r="M32053" t="s">
        <v>38</v>
      </c>
      <c r="N32053">
        <v>57000</v>
      </c>
      <c r="O32053" t="s">
        <v>125</v>
      </c>
      <c r="P32053" s="1">
        <v>40695</v>
      </c>
      <c r="Q32053" t="s">
        <v>31</v>
      </c>
      <c r="R32053" t="s">
        <v>32</v>
      </c>
      <c r="S32053" t="s">
        <v>62444</v>
      </c>
      <c r="T32053" t="s">
        <v>50</v>
      </c>
      <c r="U32053" t="s">
        <v>62445</v>
      </c>
      <c r="V32053" t="s">
        <v>843</v>
      </c>
      <c r="W32053" t="s">
        <v>585</v>
      </c>
      <c r="X32053">
        <v>12.57</v>
      </c>
    </row>
    <row r="32054" spans="1:24" x14ac:dyDescent="0.25">
      <c r="A32054">
        <v>777138</v>
      </c>
      <c r="B32054">
        <v>979589</v>
      </c>
      <c r="C32054">
        <v>12250</v>
      </c>
      <c r="D32054">
        <v>12250</v>
      </c>
      <c r="E32054">
        <v>12250</v>
      </c>
      <c r="F32054" t="s">
        <v>3636</v>
      </c>
      <c r="G32054">
        <v>0.15989999999999999</v>
      </c>
      <c r="H32054">
        <v>297.83999999999997</v>
      </c>
      <c r="I32054" t="s">
        <v>59015</v>
      </c>
      <c r="J32054" t="s">
        <v>60725</v>
      </c>
      <c r="K32054" t="s">
        <v>62446</v>
      </c>
      <c r="L32054" t="s">
        <v>72</v>
      </c>
      <c r="M32054" t="s">
        <v>29</v>
      </c>
      <c r="N32054">
        <v>48000</v>
      </c>
      <c r="O32054" t="s">
        <v>30</v>
      </c>
      <c r="P32054" s="1">
        <v>40695</v>
      </c>
      <c r="Q32054" t="s">
        <v>31</v>
      </c>
      <c r="R32054" t="s">
        <v>32</v>
      </c>
      <c r="S32054" t="s">
        <v>62447</v>
      </c>
      <c r="T32054" t="s">
        <v>94</v>
      </c>
      <c r="U32054" t="s">
        <v>523</v>
      </c>
      <c r="V32054" t="s">
        <v>799</v>
      </c>
      <c r="W32054" t="s">
        <v>144</v>
      </c>
      <c r="X32054">
        <v>19.350000000000001</v>
      </c>
    </row>
    <row r="32055" spans="1:24" x14ac:dyDescent="0.25">
      <c r="A32055">
        <v>777380</v>
      </c>
      <c r="B32055">
        <v>979862</v>
      </c>
      <c r="C32055">
        <v>13425</v>
      </c>
      <c r="D32055">
        <v>13425</v>
      </c>
      <c r="E32055">
        <v>13425</v>
      </c>
      <c r="F32055" t="s">
        <v>24</v>
      </c>
      <c r="G32055">
        <v>0.15989999999999999</v>
      </c>
      <c r="H32055">
        <v>471.92</v>
      </c>
      <c r="I32055" t="s">
        <v>59015</v>
      </c>
      <c r="J32055" t="s">
        <v>60725</v>
      </c>
      <c r="K32055" t="s">
        <v>62448</v>
      </c>
      <c r="L32055" t="s">
        <v>55</v>
      </c>
      <c r="M32055" t="s">
        <v>38</v>
      </c>
      <c r="N32055">
        <v>130000</v>
      </c>
      <c r="O32055" t="s">
        <v>30</v>
      </c>
      <c r="P32055" s="1">
        <v>40695</v>
      </c>
      <c r="Q32055" t="s">
        <v>31</v>
      </c>
      <c r="R32055" t="s">
        <v>32</v>
      </c>
      <c r="S32055" t="s">
        <v>62449</v>
      </c>
      <c r="T32055" t="s">
        <v>34</v>
      </c>
      <c r="U32055" t="s">
        <v>377</v>
      </c>
      <c r="V32055" t="s">
        <v>299</v>
      </c>
      <c r="W32055" t="s">
        <v>238</v>
      </c>
      <c r="X32055">
        <v>10.4</v>
      </c>
    </row>
    <row r="32056" spans="1:24" x14ac:dyDescent="0.25">
      <c r="A32056">
        <v>778329</v>
      </c>
      <c r="B32056">
        <v>980873</v>
      </c>
      <c r="C32056">
        <v>16000</v>
      </c>
      <c r="D32056">
        <v>16000</v>
      </c>
      <c r="E32056">
        <v>16000</v>
      </c>
      <c r="F32056" t="s">
        <v>3636</v>
      </c>
      <c r="G32056">
        <v>0.15989999999999999</v>
      </c>
      <c r="H32056">
        <v>389.01</v>
      </c>
      <c r="I32056" t="s">
        <v>59015</v>
      </c>
      <c r="J32056" t="s">
        <v>60725</v>
      </c>
      <c r="K32056" t="s">
        <v>12684</v>
      </c>
      <c r="L32056" t="s">
        <v>66</v>
      </c>
      <c r="M32056" t="s">
        <v>38</v>
      </c>
      <c r="N32056">
        <v>53000</v>
      </c>
      <c r="O32056" t="s">
        <v>30</v>
      </c>
      <c r="P32056" s="1">
        <v>40695</v>
      </c>
      <c r="Q32056" t="s">
        <v>31</v>
      </c>
      <c r="R32056" t="s">
        <v>32</v>
      </c>
      <c r="T32056" t="s">
        <v>34</v>
      </c>
      <c r="U32056" t="s">
        <v>55242</v>
      </c>
      <c r="V32056" t="s">
        <v>884</v>
      </c>
      <c r="W32056" t="s">
        <v>190</v>
      </c>
      <c r="X32056">
        <v>19.149999999999999</v>
      </c>
    </row>
    <row r="32057" spans="1:24" x14ac:dyDescent="0.25">
      <c r="A32057">
        <v>778713</v>
      </c>
      <c r="B32057">
        <v>981338</v>
      </c>
      <c r="C32057">
        <v>7450</v>
      </c>
      <c r="D32057">
        <v>7450</v>
      </c>
      <c r="E32057">
        <v>7450</v>
      </c>
      <c r="F32057" t="s">
        <v>24</v>
      </c>
      <c r="G32057">
        <v>0.15989999999999999</v>
      </c>
      <c r="H32057">
        <v>261.89</v>
      </c>
      <c r="I32057" t="s">
        <v>59015</v>
      </c>
      <c r="J32057" t="s">
        <v>60725</v>
      </c>
      <c r="K32057" t="s">
        <v>62450</v>
      </c>
      <c r="L32057" t="s">
        <v>139</v>
      </c>
      <c r="M32057" t="s">
        <v>38</v>
      </c>
      <c r="N32057">
        <v>80000</v>
      </c>
      <c r="O32057" t="s">
        <v>30</v>
      </c>
      <c r="P32057" s="1">
        <v>40695</v>
      </c>
      <c r="Q32057" t="s">
        <v>31</v>
      </c>
      <c r="R32057" t="s">
        <v>32</v>
      </c>
      <c r="T32057" t="s">
        <v>34</v>
      </c>
      <c r="U32057" t="s">
        <v>62451</v>
      </c>
      <c r="V32057" t="s">
        <v>4091</v>
      </c>
      <c r="W32057" t="s">
        <v>53</v>
      </c>
      <c r="X32057">
        <v>14.22</v>
      </c>
    </row>
    <row r="32058" spans="1:24" x14ac:dyDescent="0.25">
      <c r="A32058">
        <v>778976</v>
      </c>
      <c r="B32058">
        <v>981633</v>
      </c>
      <c r="C32058">
        <v>10000</v>
      </c>
      <c r="D32058">
        <v>10000</v>
      </c>
      <c r="E32058">
        <v>10000</v>
      </c>
      <c r="F32058" t="s">
        <v>24</v>
      </c>
      <c r="G32058">
        <v>0.15989999999999999</v>
      </c>
      <c r="H32058">
        <v>351.53</v>
      </c>
      <c r="I32058" t="s">
        <v>59015</v>
      </c>
      <c r="J32058" t="s">
        <v>60725</v>
      </c>
      <c r="K32058" t="s">
        <v>62452</v>
      </c>
      <c r="L32058" t="s">
        <v>28</v>
      </c>
      <c r="M32058" t="s">
        <v>29</v>
      </c>
      <c r="N32058">
        <v>162500</v>
      </c>
      <c r="O32058" t="s">
        <v>140</v>
      </c>
      <c r="P32058" s="1">
        <v>40695</v>
      </c>
      <c r="Q32058" t="s">
        <v>31</v>
      </c>
      <c r="R32058" t="s">
        <v>32</v>
      </c>
      <c r="S32058" t="s">
        <v>62453</v>
      </c>
      <c r="T32058" t="s">
        <v>34</v>
      </c>
      <c r="U32058" t="s">
        <v>469</v>
      </c>
      <c r="V32058" t="s">
        <v>1970</v>
      </c>
      <c r="W32058" t="s">
        <v>76</v>
      </c>
      <c r="X32058">
        <v>19.489999999999998</v>
      </c>
    </row>
    <row r="32059" spans="1:24" x14ac:dyDescent="0.25">
      <c r="A32059">
        <v>780369</v>
      </c>
      <c r="B32059">
        <v>983150</v>
      </c>
      <c r="C32059">
        <v>4000</v>
      </c>
      <c r="D32059">
        <v>4000</v>
      </c>
      <c r="E32059">
        <v>4000</v>
      </c>
      <c r="F32059" t="s">
        <v>24</v>
      </c>
      <c r="G32059">
        <v>0.1719</v>
      </c>
      <c r="H32059">
        <v>142.99</v>
      </c>
      <c r="I32059" t="s">
        <v>59015</v>
      </c>
      <c r="J32059" t="s">
        <v>60725</v>
      </c>
      <c r="K32059" t="s">
        <v>62454</v>
      </c>
      <c r="L32059" t="s">
        <v>28</v>
      </c>
      <c r="M32059" t="s">
        <v>38</v>
      </c>
      <c r="N32059">
        <v>34000</v>
      </c>
      <c r="O32059" t="s">
        <v>30</v>
      </c>
      <c r="P32059" s="1">
        <v>40695</v>
      </c>
      <c r="Q32059" t="s">
        <v>31</v>
      </c>
      <c r="R32059" t="s">
        <v>32</v>
      </c>
      <c r="S32059" t="s">
        <v>62455</v>
      </c>
      <c r="T32059" t="s">
        <v>34</v>
      </c>
      <c r="U32059" t="s">
        <v>62456</v>
      </c>
      <c r="V32059" t="s">
        <v>299</v>
      </c>
      <c r="W32059" t="s">
        <v>238</v>
      </c>
      <c r="X32059">
        <v>11.51</v>
      </c>
    </row>
    <row r="32060" spans="1:24" x14ac:dyDescent="0.25">
      <c r="A32060">
        <v>780509</v>
      </c>
      <c r="B32060">
        <v>962917</v>
      </c>
      <c r="C32060">
        <v>27575</v>
      </c>
      <c r="D32060">
        <v>17800</v>
      </c>
      <c r="E32060">
        <v>17550</v>
      </c>
      <c r="F32060" t="s">
        <v>3636</v>
      </c>
      <c r="G32060">
        <v>0.15989999999999999</v>
      </c>
      <c r="H32060">
        <v>432.77</v>
      </c>
      <c r="I32060" t="s">
        <v>59015</v>
      </c>
      <c r="J32060" t="s">
        <v>60725</v>
      </c>
      <c r="K32060" t="s">
        <v>13714</v>
      </c>
      <c r="L32060" t="s">
        <v>154</v>
      </c>
      <c r="M32060" t="s">
        <v>82</v>
      </c>
      <c r="N32060">
        <v>46400</v>
      </c>
      <c r="O32060" t="s">
        <v>125</v>
      </c>
      <c r="P32060" s="1">
        <v>40695</v>
      </c>
      <c r="Q32060" t="s">
        <v>31</v>
      </c>
      <c r="R32060" t="s">
        <v>32</v>
      </c>
      <c r="S32060" t="s">
        <v>62457</v>
      </c>
      <c r="T32060" t="s">
        <v>34</v>
      </c>
      <c r="U32060" t="s">
        <v>62458</v>
      </c>
      <c r="V32060" t="s">
        <v>5740</v>
      </c>
      <c r="W32060" t="s">
        <v>99</v>
      </c>
      <c r="X32060">
        <v>22.34</v>
      </c>
    </row>
    <row r="32061" spans="1:24" x14ac:dyDescent="0.25">
      <c r="A32061">
        <v>780636</v>
      </c>
      <c r="B32061">
        <v>983434</v>
      </c>
      <c r="C32061">
        <v>9750</v>
      </c>
      <c r="D32061">
        <v>9750</v>
      </c>
      <c r="E32061">
        <v>9750</v>
      </c>
      <c r="F32061" t="s">
        <v>24</v>
      </c>
      <c r="G32061">
        <v>0.1719</v>
      </c>
      <c r="H32061">
        <v>348.54</v>
      </c>
      <c r="I32061" t="s">
        <v>59015</v>
      </c>
      <c r="J32061" t="s">
        <v>60725</v>
      </c>
      <c r="K32061" t="s">
        <v>62459</v>
      </c>
      <c r="L32061" t="s">
        <v>192</v>
      </c>
      <c r="M32061" t="s">
        <v>38</v>
      </c>
      <c r="N32061">
        <v>20800</v>
      </c>
      <c r="O32061" t="s">
        <v>30</v>
      </c>
      <c r="P32061" s="1">
        <v>40695</v>
      </c>
      <c r="Q32061" t="s">
        <v>181</v>
      </c>
      <c r="R32061" t="s">
        <v>32</v>
      </c>
      <c r="S32061" t="s">
        <v>62460</v>
      </c>
      <c r="T32061" t="s">
        <v>136</v>
      </c>
      <c r="U32061" t="s">
        <v>1497</v>
      </c>
      <c r="V32061" t="s">
        <v>847</v>
      </c>
      <c r="W32061" t="s">
        <v>53</v>
      </c>
      <c r="X32061">
        <v>11.71</v>
      </c>
    </row>
    <row r="32062" spans="1:24" x14ac:dyDescent="0.25">
      <c r="A32062">
        <v>780910</v>
      </c>
      <c r="B32062">
        <v>983723</v>
      </c>
      <c r="C32062">
        <v>2400</v>
      </c>
      <c r="D32062">
        <v>2400</v>
      </c>
      <c r="E32062">
        <v>2375</v>
      </c>
      <c r="F32062" t="s">
        <v>24</v>
      </c>
      <c r="G32062">
        <v>0.1719</v>
      </c>
      <c r="H32062">
        <v>85.8</v>
      </c>
      <c r="I32062" t="s">
        <v>59015</v>
      </c>
      <c r="J32062" t="s">
        <v>60725</v>
      </c>
      <c r="K32062" t="s">
        <v>62461</v>
      </c>
      <c r="L32062" t="s">
        <v>55</v>
      </c>
      <c r="M32062" t="s">
        <v>38</v>
      </c>
      <c r="N32062">
        <v>30000</v>
      </c>
      <c r="O32062" t="s">
        <v>140</v>
      </c>
      <c r="P32062" s="1">
        <v>40695</v>
      </c>
      <c r="Q32062" t="s">
        <v>181</v>
      </c>
      <c r="R32062" t="s">
        <v>32</v>
      </c>
      <c r="T32062" t="s">
        <v>34</v>
      </c>
      <c r="U32062" t="s">
        <v>2114</v>
      </c>
      <c r="V32062" t="s">
        <v>200</v>
      </c>
      <c r="W32062" t="s">
        <v>99</v>
      </c>
      <c r="X32062">
        <v>5.48</v>
      </c>
    </row>
    <row r="32063" spans="1:24" x14ac:dyDescent="0.25">
      <c r="A32063">
        <v>781269</v>
      </c>
      <c r="B32063">
        <v>984105</v>
      </c>
      <c r="C32063">
        <v>5000</v>
      </c>
      <c r="D32063">
        <v>5000</v>
      </c>
      <c r="E32063">
        <v>5000</v>
      </c>
      <c r="F32063" t="s">
        <v>3636</v>
      </c>
      <c r="G32063">
        <v>0.1719</v>
      </c>
      <c r="H32063">
        <v>124.78</v>
      </c>
      <c r="I32063" t="s">
        <v>59015</v>
      </c>
      <c r="J32063" t="s">
        <v>60725</v>
      </c>
      <c r="K32063" t="s">
        <v>62462</v>
      </c>
      <c r="L32063" t="s">
        <v>37</v>
      </c>
      <c r="M32063" t="s">
        <v>38</v>
      </c>
      <c r="N32063">
        <v>24600</v>
      </c>
      <c r="O32063" t="s">
        <v>140</v>
      </c>
      <c r="P32063" s="1">
        <v>40695</v>
      </c>
      <c r="Q32063" t="s">
        <v>31</v>
      </c>
      <c r="R32063" t="s">
        <v>32</v>
      </c>
      <c r="T32063" t="s">
        <v>50</v>
      </c>
      <c r="U32063" t="s">
        <v>30450</v>
      </c>
      <c r="V32063" t="s">
        <v>851</v>
      </c>
      <c r="W32063" t="s">
        <v>53</v>
      </c>
      <c r="X32063">
        <v>21.41</v>
      </c>
    </row>
    <row r="32064" spans="1:24" x14ac:dyDescent="0.25">
      <c r="A32064">
        <v>781306</v>
      </c>
      <c r="B32064">
        <v>984145</v>
      </c>
      <c r="C32064">
        <v>25000</v>
      </c>
      <c r="D32064">
        <v>25000</v>
      </c>
      <c r="E32064">
        <v>24975</v>
      </c>
      <c r="F32064" t="s">
        <v>3636</v>
      </c>
      <c r="G32064">
        <v>0.1719</v>
      </c>
      <c r="H32064">
        <v>623.88</v>
      </c>
      <c r="I32064" t="s">
        <v>59015</v>
      </c>
      <c r="J32064" t="s">
        <v>60725</v>
      </c>
      <c r="K32064" t="s">
        <v>62463</v>
      </c>
      <c r="L32064" t="s">
        <v>72</v>
      </c>
      <c r="M32064" t="s">
        <v>29</v>
      </c>
      <c r="N32064">
        <v>196000</v>
      </c>
      <c r="O32064" t="s">
        <v>125</v>
      </c>
      <c r="P32064" s="1">
        <v>40695</v>
      </c>
      <c r="Q32064" t="s">
        <v>31</v>
      </c>
      <c r="R32064" t="s">
        <v>32</v>
      </c>
      <c r="T32064" t="s">
        <v>50</v>
      </c>
      <c r="U32064" t="s">
        <v>29260</v>
      </c>
      <c r="V32064" t="s">
        <v>916</v>
      </c>
      <c r="W32064" t="s">
        <v>36</v>
      </c>
      <c r="X32064">
        <v>2.17</v>
      </c>
    </row>
    <row r="32065" spans="1:24" x14ac:dyDescent="0.25">
      <c r="A32065">
        <v>782041</v>
      </c>
      <c r="B32065">
        <v>984977</v>
      </c>
      <c r="C32065">
        <v>19600</v>
      </c>
      <c r="D32065">
        <v>19600</v>
      </c>
      <c r="E32065">
        <v>19600</v>
      </c>
      <c r="F32065" t="s">
        <v>24</v>
      </c>
      <c r="G32065">
        <v>0.1719</v>
      </c>
      <c r="H32065">
        <v>700.65</v>
      </c>
      <c r="I32065" t="s">
        <v>59015</v>
      </c>
      <c r="J32065" t="s">
        <v>60725</v>
      </c>
      <c r="K32065" t="s">
        <v>62464</v>
      </c>
      <c r="L32065" t="s">
        <v>37</v>
      </c>
      <c r="M32065" t="s">
        <v>38</v>
      </c>
      <c r="N32065">
        <v>110000</v>
      </c>
      <c r="O32065" t="s">
        <v>125</v>
      </c>
      <c r="P32065" s="1">
        <v>40695</v>
      </c>
      <c r="Q32065" t="s">
        <v>31</v>
      </c>
      <c r="R32065" t="s">
        <v>32</v>
      </c>
      <c r="T32065" t="s">
        <v>34</v>
      </c>
      <c r="U32065" t="s">
        <v>435</v>
      </c>
      <c r="V32065" t="s">
        <v>763</v>
      </c>
      <c r="W32065" t="s">
        <v>53</v>
      </c>
      <c r="X32065">
        <v>10.29</v>
      </c>
    </row>
    <row r="32066" spans="1:24" x14ac:dyDescent="0.25">
      <c r="A32066">
        <v>782285</v>
      </c>
      <c r="B32066">
        <v>985260</v>
      </c>
      <c r="C32066">
        <v>5000</v>
      </c>
      <c r="D32066">
        <v>5000</v>
      </c>
      <c r="E32066">
        <v>5000</v>
      </c>
      <c r="F32066" t="s">
        <v>24</v>
      </c>
      <c r="G32066">
        <v>0.1719</v>
      </c>
      <c r="H32066">
        <v>178.74</v>
      </c>
      <c r="I32066" t="s">
        <v>59015</v>
      </c>
      <c r="J32066" t="s">
        <v>60725</v>
      </c>
      <c r="K32066" t="s">
        <v>62465</v>
      </c>
      <c r="L32066" t="s">
        <v>37</v>
      </c>
      <c r="M32066" t="s">
        <v>38</v>
      </c>
      <c r="N32066">
        <v>15000</v>
      </c>
      <c r="O32066" t="s">
        <v>140</v>
      </c>
      <c r="P32066" s="1">
        <v>40695</v>
      </c>
      <c r="Q32066" t="s">
        <v>31</v>
      </c>
      <c r="R32066" t="s">
        <v>32</v>
      </c>
      <c r="S32066" t="s">
        <v>62466</v>
      </c>
      <c r="T32066" t="s">
        <v>62</v>
      </c>
      <c r="U32066" t="s">
        <v>62467</v>
      </c>
      <c r="V32066" t="s">
        <v>319</v>
      </c>
      <c r="W32066" t="s">
        <v>209</v>
      </c>
      <c r="X32066">
        <v>4.6399999999999997</v>
      </c>
    </row>
    <row r="32067" spans="1:24" x14ac:dyDescent="0.25">
      <c r="A32067">
        <v>783229</v>
      </c>
      <c r="B32067">
        <v>986317</v>
      </c>
      <c r="C32067">
        <v>6000</v>
      </c>
      <c r="D32067">
        <v>6000</v>
      </c>
      <c r="E32067">
        <v>6000</v>
      </c>
      <c r="F32067" t="s">
        <v>24</v>
      </c>
      <c r="G32067">
        <v>0.15989999999999999</v>
      </c>
      <c r="H32067">
        <v>210.92</v>
      </c>
      <c r="I32067" t="s">
        <v>59015</v>
      </c>
      <c r="J32067" t="s">
        <v>60725</v>
      </c>
      <c r="K32067" t="s">
        <v>62468</v>
      </c>
      <c r="L32067" t="s">
        <v>72</v>
      </c>
      <c r="M32067" t="s">
        <v>38</v>
      </c>
      <c r="N32067">
        <v>30000</v>
      </c>
      <c r="O32067" t="s">
        <v>140</v>
      </c>
      <c r="P32067" s="1">
        <v>40695</v>
      </c>
      <c r="Q32067" t="s">
        <v>31</v>
      </c>
      <c r="R32067" t="s">
        <v>32</v>
      </c>
      <c r="S32067" t="s">
        <v>62469</v>
      </c>
      <c r="T32067" t="s">
        <v>34</v>
      </c>
      <c r="U32067" t="s">
        <v>62470</v>
      </c>
      <c r="V32067" t="s">
        <v>228</v>
      </c>
      <c r="W32067" t="s">
        <v>190</v>
      </c>
      <c r="X32067">
        <v>12.32</v>
      </c>
    </row>
    <row r="32068" spans="1:24" x14ac:dyDescent="0.25">
      <c r="A32068">
        <v>783371</v>
      </c>
      <c r="B32068">
        <v>986475</v>
      </c>
      <c r="C32068">
        <v>9000</v>
      </c>
      <c r="D32068">
        <v>9000</v>
      </c>
      <c r="E32068">
        <v>9000</v>
      </c>
      <c r="F32068" t="s">
        <v>24</v>
      </c>
      <c r="G32068">
        <v>0.16769999999999999</v>
      </c>
      <c r="H32068">
        <v>319.85000000000002</v>
      </c>
      <c r="I32068" t="s">
        <v>59015</v>
      </c>
      <c r="J32068" t="s">
        <v>60725</v>
      </c>
      <c r="K32068" t="s">
        <v>62471</v>
      </c>
      <c r="L32068" t="s">
        <v>28</v>
      </c>
      <c r="M32068" t="s">
        <v>38</v>
      </c>
      <c r="N32068">
        <v>56000</v>
      </c>
      <c r="O32068" t="s">
        <v>30</v>
      </c>
      <c r="P32068" s="1">
        <v>40787</v>
      </c>
      <c r="Q32068" t="s">
        <v>31</v>
      </c>
      <c r="R32068" t="s">
        <v>32</v>
      </c>
      <c r="S32068" t="s">
        <v>62472</v>
      </c>
      <c r="T32068" t="s">
        <v>34</v>
      </c>
      <c r="U32068" t="s">
        <v>435</v>
      </c>
      <c r="V32068" t="s">
        <v>2340</v>
      </c>
      <c r="W32068" t="s">
        <v>158</v>
      </c>
      <c r="X32068">
        <v>21.69</v>
      </c>
    </row>
    <row r="32069" spans="1:24" x14ac:dyDescent="0.25">
      <c r="A32069">
        <v>784663</v>
      </c>
      <c r="B32069">
        <v>987896</v>
      </c>
      <c r="C32069">
        <v>14125</v>
      </c>
      <c r="D32069">
        <v>14125</v>
      </c>
      <c r="E32069">
        <v>14100</v>
      </c>
      <c r="F32069" t="s">
        <v>3636</v>
      </c>
      <c r="G32069">
        <v>0.15989999999999999</v>
      </c>
      <c r="H32069">
        <v>343.42</v>
      </c>
      <c r="I32069" t="s">
        <v>59015</v>
      </c>
      <c r="J32069" t="s">
        <v>60725</v>
      </c>
      <c r="K32069" t="s">
        <v>62473</v>
      </c>
      <c r="L32069" t="s">
        <v>192</v>
      </c>
      <c r="M32069" t="s">
        <v>29</v>
      </c>
      <c r="N32069">
        <v>31500</v>
      </c>
      <c r="O32069" t="s">
        <v>125</v>
      </c>
      <c r="P32069" s="1">
        <v>40695</v>
      </c>
      <c r="Q32069" t="s">
        <v>31</v>
      </c>
      <c r="R32069" t="s">
        <v>32</v>
      </c>
      <c r="S32069" t="s">
        <v>62474</v>
      </c>
      <c r="T32069" t="s">
        <v>34</v>
      </c>
      <c r="U32069" t="s">
        <v>62475</v>
      </c>
      <c r="V32069" t="s">
        <v>4978</v>
      </c>
      <c r="W32069" t="s">
        <v>585</v>
      </c>
      <c r="X32069">
        <v>19.920000000000002</v>
      </c>
    </row>
    <row r="32070" spans="1:24" x14ac:dyDescent="0.25">
      <c r="A32070">
        <v>784952</v>
      </c>
      <c r="B32070">
        <v>988210</v>
      </c>
      <c r="C32070">
        <v>8000</v>
      </c>
      <c r="D32070">
        <v>8000</v>
      </c>
      <c r="E32070">
        <v>8000</v>
      </c>
      <c r="F32070" t="s">
        <v>24</v>
      </c>
      <c r="G32070">
        <v>0.15989999999999999</v>
      </c>
      <c r="H32070">
        <v>281.22000000000003</v>
      </c>
      <c r="I32070" t="s">
        <v>59015</v>
      </c>
      <c r="J32070" t="s">
        <v>60725</v>
      </c>
      <c r="K32070" t="s">
        <v>62476</v>
      </c>
      <c r="L32070" t="s">
        <v>489</v>
      </c>
      <c r="M32070" t="s">
        <v>29</v>
      </c>
      <c r="N32070">
        <v>88000</v>
      </c>
      <c r="O32070" t="s">
        <v>30</v>
      </c>
      <c r="P32070" s="1">
        <v>40695</v>
      </c>
      <c r="Q32070" t="s">
        <v>31</v>
      </c>
      <c r="R32070" t="s">
        <v>32</v>
      </c>
      <c r="S32070" t="s">
        <v>62477</v>
      </c>
      <c r="T32070" t="s">
        <v>45</v>
      </c>
      <c r="U32070" t="s">
        <v>166</v>
      </c>
      <c r="V32070" t="s">
        <v>903</v>
      </c>
      <c r="W32070" t="s">
        <v>904</v>
      </c>
      <c r="X32070">
        <v>17.84</v>
      </c>
    </row>
    <row r="32071" spans="1:24" x14ac:dyDescent="0.25">
      <c r="A32071">
        <v>785035</v>
      </c>
      <c r="B32071">
        <v>988301</v>
      </c>
      <c r="C32071">
        <v>24000</v>
      </c>
      <c r="D32071">
        <v>15825</v>
      </c>
      <c r="E32071">
        <v>15825</v>
      </c>
      <c r="F32071" t="s">
        <v>3636</v>
      </c>
      <c r="G32071">
        <v>0.15989999999999999</v>
      </c>
      <c r="H32071">
        <v>384.75</v>
      </c>
      <c r="I32071" t="s">
        <v>59015</v>
      </c>
      <c r="J32071" t="s">
        <v>60725</v>
      </c>
      <c r="K32071" t="s">
        <v>62478</v>
      </c>
      <c r="L32071" t="s">
        <v>28</v>
      </c>
      <c r="M32071" t="s">
        <v>29</v>
      </c>
      <c r="N32071">
        <v>87500</v>
      </c>
      <c r="O32071" t="s">
        <v>125</v>
      </c>
      <c r="P32071" s="1">
        <v>40695</v>
      </c>
      <c r="Q32071" t="s">
        <v>13743</v>
      </c>
      <c r="R32071" t="s">
        <v>32</v>
      </c>
      <c r="T32071" t="s">
        <v>34</v>
      </c>
      <c r="U32071" t="s">
        <v>3134</v>
      </c>
      <c r="V32071" t="s">
        <v>1494</v>
      </c>
      <c r="W32071" t="s">
        <v>133</v>
      </c>
      <c r="X32071">
        <v>22.52</v>
      </c>
    </row>
    <row r="32072" spans="1:24" x14ac:dyDescent="0.25">
      <c r="A32072">
        <v>785240</v>
      </c>
      <c r="B32072">
        <v>988520</v>
      </c>
      <c r="C32072">
        <v>28000</v>
      </c>
      <c r="D32072">
        <v>28000</v>
      </c>
      <c r="E32072">
        <v>27198.554629999999</v>
      </c>
      <c r="F32072" t="s">
        <v>3636</v>
      </c>
      <c r="G32072">
        <v>0.15989999999999999</v>
      </c>
      <c r="H32072">
        <v>680.76</v>
      </c>
      <c r="I32072" t="s">
        <v>59015</v>
      </c>
      <c r="J32072" t="s">
        <v>60725</v>
      </c>
      <c r="K32072" t="s">
        <v>62479</v>
      </c>
      <c r="L32072" t="s">
        <v>28</v>
      </c>
      <c r="M32072" t="s">
        <v>29</v>
      </c>
      <c r="N32072">
        <v>85000</v>
      </c>
      <c r="O32072" t="s">
        <v>125</v>
      </c>
      <c r="P32072" s="1">
        <v>40695</v>
      </c>
      <c r="Q32072" t="s">
        <v>31</v>
      </c>
      <c r="R32072" t="s">
        <v>32</v>
      </c>
      <c r="S32072" t="s">
        <v>62480</v>
      </c>
      <c r="T32072" t="s">
        <v>34</v>
      </c>
      <c r="U32072" t="s">
        <v>435</v>
      </c>
      <c r="V32072" t="s">
        <v>1654</v>
      </c>
      <c r="W32072" t="s">
        <v>158</v>
      </c>
      <c r="X32072">
        <v>15.77</v>
      </c>
    </row>
    <row r="32073" spans="1:24" x14ac:dyDescent="0.25">
      <c r="A32073">
        <v>786394</v>
      </c>
      <c r="B32073">
        <v>989781</v>
      </c>
      <c r="C32073">
        <v>9800</v>
      </c>
      <c r="D32073">
        <v>9800</v>
      </c>
      <c r="E32073">
        <v>9800</v>
      </c>
      <c r="F32073" t="s">
        <v>24</v>
      </c>
      <c r="G32073">
        <v>0.15989999999999999</v>
      </c>
      <c r="H32073">
        <v>344.5</v>
      </c>
      <c r="I32073" t="s">
        <v>59015</v>
      </c>
      <c r="J32073" t="s">
        <v>60725</v>
      </c>
      <c r="K32073" t="s">
        <v>43443</v>
      </c>
      <c r="L32073" t="s">
        <v>72</v>
      </c>
      <c r="M32073" t="s">
        <v>29</v>
      </c>
      <c r="N32073">
        <v>136000</v>
      </c>
      <c r="O32073" t="s">
        <v>140</v>
      </c>
      <c r="P32073" s="1">
        <v>40695</v>
      </c>
      <c r="Q32073" t="s">
        <v>31</v>
      </c>
      <c r="R32073" t="s">
        <v>32</v>
      </c>
      <c r="S32073" t="s">
        <v>62481</v>
      </c>
      <c r="T32073" t="s">
        <v>34</v>
      </c>
      <c r="U32073" t="s">
        <v>62482</v>
      </c>
      <c r="V32073" t="s">
        <v>1525</v>
      </c>
      <c r="W32073" t="s">
        <v>53</v>
      </c>
      <c r="X32073">
        <v>16.73</v>
      </c>
    </row>
    <row r="32074" spans="1:24" x14ac:dyDescent="0.25">
      <c r="A32074">
        <v>786739</v>
      </c>
      <c r="B32074">
        <v>990206</v>
      </c>
      <c r="C32074">
        <v>7000</v>
      </c>
      <c r="D32074">
        <v>7000</v>
      </c>
      <c r="E32074">
        <v>7000</v>
      </c>
      <c r="F32074" t="s">
        <v>24</v>
      </c>
      <c r="G32074">
        <v>0.15989999999999999</v>
      </c>
      <c r="H32074">
        <v>246.07</v>
      </c>
      <c r="I32074" t="s">
        <v>59015</v>
      </c>
      <c r="J32074" t="s">
        <v>60725</v>
      </c>
      <c r="K32074" t="s">
        <v>62483</v>
      </c>
      <c r="L32074" t="s">
        <v>28</v>
      </c>
      <c r="M32074" t="s">
        <v>82</v>
      </c>
      <c r="N32074">
        <v>50400</v>
      </c>
      <c r="O32074" t="s">
        <v>125</v>
      </c>
      <c r="P32074" s="1">
        <v>40695</v>
      </c>
      <c r="Q32074" t="s">
        <v>31</v>
      </c>
      <c r="R32074" t="s">
        <v>32</v>
      </c>
      <c r="T32074" t="s">
        <v>50</v>
      </c>
      <c r="U32074" t="s">
        <v>62484</v>
      </c>
      <c r="V32074" t="s">
        <v>1970</v>
      </c>
      <c r="W32074" t="s">
        <v>76</v>
      </c>
      <c r="X32074">
        <v>8.0500000000000007</v>
      </c>
    </row>
    <row r="32075" spans="1:24" x14ac:dyDescent="0.25">
      <c r="A32075">
        <v>786800</v>
      </c>
      <c r="B32075">
        <v>970729</v>
      </c>
      <c r="C32075">
        <v>28000</v>
      </c>
      <c r="D32075">
        <v>17950</v>
      </c>
      <c r="E32075">
        <v>17925</v>
      </c>
      <c r="F32075" t="s">
        <v>3636</v>
      </c>
      <c r="G32075">
        <v>0.15989999999999999</v>
      </c>
      <c r="H32075">
        <v>436.42</v>
      </c>
      <c r="I32075" t="s">
        <v>59015</v>
      </c>
      <c r="J32075" t="s">
        <v>60725</v>
      </c>
      <c r="K32075" t="s">
        <v>62485</v>
      </c>
      <c r="L32075" t="s">
        <v>28</v>
      </c>
      <c r="M32075" t="s">
        <v>29</v>
      </c>
      <c r="N32075">
        <v>77500</v>
      </c>
      <c r="O32075" t="s">
        <v>125</v>
      </c>
      <c r="P32075" s="1">
        <v>40695</v>
      </c>
      <c r="Q32075" t="s">
        <v>31</v>
      </c>
      <c r="R32075" t="s">
        <v>32</v>
      </c>
      <c r="T32075" t="s">
        <v>34</v>
      </c>
      <c r="U32075" t="s">
        <v>62486</v>
      </c>
      <c r="V32075" t="s">
        <v>664</v>
      </c>
      <c r="W32075" t="s">
        <v>91</v>
      </c>
      <c r="X32075">
        <v>5.56</v>
      </c>
    </row>
    <row r="32076" spans="1:24" x14ac:dyDescent="0.25">
      <c r="A32076">
        <v>786935</v>
      </c>
      <c r="B32076">
        <v>990418</v>
      </c>
      <c r="C32076">
        <v>2400</v>
      </c>
      <c r="D32076">
        <v>2400</v>
      </c>
      <c r="E32076">
        <v>2400</v>
      </c>
      <c r="F32076" t="s">
        <v>24</v>
      </c>
      <c r="G32076">
        <v>0.15989999999999999</v>
      </c>
      <c r="H32076">
        <v>84.37</v>
      </c>
      <c r="I32076" t="s">
        <v>59015</v>
      </c>
      <c r="J32076" t="s">
        <v>60725</v>
      </c>
      <c r="K32076" t="s">
        <v>62487</v>
      </c>
      <c r="L32076" t="s">
        <v>37</v>
      </c>
      <c r="M32076" t="s">
        <v>38</v>
      </c>
      <c r="N32076">
        <v>36069</v>
      </c>
      <c r="O32076" t="s">
        <v>140</v>
      </c>
      <c r="P32076" s="1">
        <v>40695</v>
      </c>
      <c r="Q32076" t="s">
        <v>31</v>
      </c>
      <c r="R32076" t="s">
        <v>32</v>
      </c>
      <c r="S32076" t="s">
        <v>62488</v>
      </c>
      <c r="T32076" t="s">
        <v>84</v>
      </c>
      <c r="U32076" t="s">
        <v>62489</v>
      </c>
      <c r="V32076" t="s">
        <v>204</v>
      </c>
      <c r="W32076" t="s">
        <v>76</v>
      </c>
      <c r="X32076">
        <v>20.96</v>
      </c>
    </row>
    <row r="32077" spans="1:24" x14ac:dyDescent="0.25">
      <c r="A32077">
        <v>787099</v>
      </c>
      <c r="B32077">
        <v>990603</v>
      </c>
      <c r="C32077">
        <v>20000</v>
      </c>
      <c r="D32077">
        <v>14300</v>
      </c>
      <c r="E32077">
        <v>14300</v>
      </c>
      <c r="F32077" t="s">
        <v>3636</v>
      </c>
      <c r="G32077">
        <v>0.15989999999999999</v>
      </c>
      <c r="H32077">
        <v>347.68</v>
      </c>
      <c r="I32077" t="s">
        <v>59015</v>
      </c>
      <c r="J32077" t="s">
        <v>60725</v>
      </c>
      <c r="K32077" t="s">
        <v>62490</v>
      </c>
      <c r="L32077" t="s">
        <v>43</v>
      </c>
      <c r="M32077" t="s">
        <v>38</v>
      </c>
      <c r="N32077">
        <v>80000</v>
      </c>
      <c r="O32077" t="s">
        <v>125</v>
      </c>
      <c r="P32077" s="1">
        <v>40695</v>
      </c>
      <c r="Q32077" t="s">
        <v>31</v>
      </c>
      <c r="R32077" t="s">
        <v>32</v>
      </c>
      <c r="T32077" t="s">
        <v>34</v>
      </c>
      <c r="U32077" t="s">
        <v>737</v>
      </c>
      <c r="V32077" t="s">
        <v>932</v>
      </c>
      <c r="W32077" t="s">
        <v>238</v>
      </c>
      <c r="X32077">
        <v>4.09</v>
      </c>
    </row>
    <row r="32078" spans="1:24" x14ac:dyDescent="0.25">
      <c r="A32078">
        <v>787725</v>
      </c>
      <c r="B32078">
        <v>991308</v>
      </c>
      <c r="C32078">
        <v>5000</v>
      </c>
      <c r="D32078">
        <v>5000</v>
      </c>
      <c r="E32078">
        <v>5000</v>
      </c>
      <c r="F32078" t="s">
        <v>24</v>
      </c>
      <c r="G32078">
        <v>0.15989999999999999</v>
      </c>
      <c r="H32078">
        <v>175.77</v>
      </c>
      <c r="I32078" t="s">
        <v>59015</v>
      </c>
      <c r="J32078" t="s">
        <v>60725</v>
      </c>
      <c r="K32078" t="s">
        <v>2890</v>
      </c>
      <c r="L32078" t="s">
        <v>28</v>
      </c>
      <c r="M32078" t="s">
        <v>29</v>
      </c>
      <c r="N32078">
        <v>120000</v>
      </c>
      <c r="O32078" t="s">
        <v>30</v>
      </c>
      <c r="P32078" s="1">
        <v>40695</v>
      </c>
      <c r="Q32078" t="s">
        <v>31</v>
      </c>
      <c r="R32078" t="s">
        <v>32</v>
      </c>
      <c r="S32078" t="s">
        <v>62491</v>
      </c>
      <c r="T32078" t="s">
        <v>740</v>
      </c>
      <c r="U32078" t="s">
        <v>62492</v>
      </c>
      <c r="V32078" t="s">
        <v>831</v>
      </c>
      <c r="W32078" t="s">
        <v>99</v>
      </c>
      <c r="X32078">
        <v>16.010000000000002</v>
      </c>
    </row>
    <row r="32079" spans="1:24" x14ac:dyDescent="0.25">
      <c r="A32079">
        <v>789827</v>
      </c>
      <c r="B32079">
        <v>993801</v>
      </c>
      <c r="C32079">
        <v>13150</v>
      </c>
      <c r="D32079">
        <v>13150</v>
      </c>
      <c r="E32079">
        <v>12875</v>
      </c>
      <c r="F32079" t="s">
        <v>3636</v>
      </c>
      <c r="G32079">
        <v>0.15989999999999999</v>
      </c>
      <c r="H32079">
        <v>319.72000000000003</v>
      </c>
      <c r="I32079" t="s">
        <v>59015</v>
      </c>
      <c r="J32079" t="s">
        <v>60725</v>
      </c>
      <c r="K32079" t="s">
        <v>62493</v>
      </c>
      <c r="L32079" t="s">
        <v>402</v>
      </c>
      <c r="M32079" t="s">
        <v>29</v>
      </c>
      <c r="N32079">
        <v>81500</v>
      </c>
      <c r="O32079" t="s">
        <v>30</v>
      </c>
      <c r="P32079" s="1">
        <v>40695</v>
      </c>
      <c r="Q32079" t="s">
        <v>31</v>
      </c>
      <c r="R32079" t="s">
        <v>32</v>
      </c>
      <c r="S32079" t="s">
        <v>62494</v>
      </c>
      <c r="T32079" t="s">
        <v>34</v>
      </c>
      <c r="U32079" t="s">
        <v>62495</v>
      </c>
      <c r="V32079" t="s">
        <v>189</v>
      </c>
      <c r="W32079" t="s">
        <v>190</v>
      </c>
      <c r="X32079">
        <v>16.55</v>
      </c>
    </row>
    <row r="32080" spans="1:24" x14ac:dyDescent="0.25">
      <c r="A32080">
        <v>790088</v>
      </c>
      <c r="B32080">
        <v>994159</v>
      </c>
      <c r="C32080">
        <v>35000</v>
      </c>
      <c r="D32080">
        <v>35000</v>
      </c>
      <c r="E32080">
        <v>34975</v>
      </c>
      <c r="F32080" t="s">
        <v>3636</v>
      </c>
      <c r="G32080">
        <v>0.15989999999999999</v>
      </c>
      <c r="H32080">
        <v>850.95</v>
      </c>
      <c r="I32080" t="s">
        <v>59015</v>
      </c>
      <c r="J32080" t="s">
        <v>60725</v>
      </c>
      <c r="K32080" t="s">
        <v>62496</v>
      </c>
      <c r="L32080" t="s">
        <v>489</v>
      </c>
      <c r="M32080" t="s">
        <v>29</v>
      </c>
      <c r="N32080">
        <v>129500</v>
      </c>
      <c r="O32080" t="s">
        <v>125</v>
      </c>
      <c r="P32080" s="1">
        <v>40695</v>
      </c>
      <c r="Q32080" t="s">
        <v>31</v>
      </c>
      <c r="R32080" t="s">
        <v>32</v>
      </c>
      <c r="S32080" t="s">
        <v>62497</v>
      </c>
      <c r="T32080" t="s">
        <v>45</v>
      </c>
      <c r="U32080" t="s">
        <v>62498</v>
      </c>
      <c r="V32080" t="s">
        <v>8553</v>
      </c>
      <c r="W32080" t="s">
        <v>144</v>
      </c>
      <c r="X32080">
        <v>15.55</v>
      </c>
    </row>
    <row r="32081" spans="1:24" x14ac:dyDescent="0.25">
      <c r="A32081">
        <v>790556</v>
      </c>
      <c r="B32081">
        <v>994712</v>
      </c>
      <c r="C32081">
        <v>25000</v>
      </c>
      <c r="D32081">
        <v>25000</v>
      </c>
      <c r="E32081">
        <v>24975</v>
      </c>
      <c r="F32081" t="s">
        <v>3636</v>
      </c>
      <c r="G32081">
        <v>0.15989999999999999</v>
      </c>
      <c r="H32081">
        <v>607.82000000000005</v>
      </c>
      <c r="I32081" t="s">
        <v>59015</v>
      </c>
      <c r="J32081" t="s">
        <v>60725</v>
      </c>
      <c r="K32081" t="s">
        <v>62499</v>
      </c>
      <c r="L32081" t="s">
        <v>192</v>
      </c>
      <c r="M32081" t="s">
        <v>29</v>
      </c>
      <c r="N32081">
        <v>60000</v>
      </c>
      <c r="O32081" t="s">
        <v>125</v>
      </c>
      <c r="P32081" s="1">
        <v>40695</v>
      </c>
      <c r="Q32081" t="s">
        <v>181</v>
      </c>
      <c r="R32081" t="s">
        <v>32</v>
      </c>
      <c r="S32081" t="s">
        <v>62500</v>
      </c>
      <c r="T32081" t="s">
        <v>34</v>
      </c>
      <c r="U32081" t="s">
        <v>469</v>
      </c>
      <c r="V32081" t="s">
        <v>831</v>
      </c>
      <c r="W32081" t="s">
        <v>99</v>
      </c>
      <c r="X32081">
        <v>19.16</v>
      </c>
    </row>
    <row r="32082" spans="1:24" x14ac:dyDescent="0.25">
      <c r="A32082">
        <v>791314</v>
      </c>
      <c r="B32082">
        <v>995611</v>
      </c>
      <c r="C32082">
        <v>6250</v>
      </c>
      <c r="D32082">
        <v>6250</v>
      </c>
      <c r="E32082">
        <v>6250</v>
      </c>
      <c r="F32082" t="s">
        <v>24</v>
      </c>
      <c r="G32082">
        <v>0.15989999999999999</v>
      </c>
      <c r="H32082">
        <v>219.71</v>
      </c>
      <c r="I32082" t="s">
        <v>59015</v>
      </c>
      <c r="J32082" t="s">
        <v>60725</v>
      </c>
      <c r="K32082" t="s">
        <v>62501</v>
      </c>
      <c r="L32082" t="s">
        <v>192</v>
      </c>
      <c r="M32082" t="s">
        <v>38</v>
      </c>
      <c r="N32082">
        <v>27000</v>
      </c>
      <c r="O32082" t="s">
        <v>30</v>
      </c>
      <c r="P32082" s="1">
        <v>40695</v>
      </c>
      <c r="Q32082" t="s">
        <v>31</v>
      </c>
      <c r="R32082" t="s">
        <v>32</v>
      </c>
      <c r="S32082" t="s">
        <v>62502</v>
      </c>
      <c r="T32082" t="s">
        <v>34</v>
      </c>
      <c r="U32082" t="s">
        <v>62503</v>
      </c>
      <c r="V32082" t="s">
        <v>52</v>
      </c>
      <c r="W32082" t="s">
        <v>53</v>
      </c>
      <c r="X32082">
        <v>19.420000000000002</v>
      </c>
    </row>
    <row r="32083" spans="1:24" x14ac:dyDescent="0.25">
      <c r="A32083">
        <v>792413</v>
      </c>
      <c r="B32083">
        <v>996831</v>
      </c>
      <c r="C32083">
        <v>15000</v>
      </c>
      <c r="D32083">
        <v>15000</v>
      </c>
      <c r="E32083">
        <v>14975</v>
      </c>
      <c r="F32083" t="s">
        <v>24</v>
      </c>
      <c r="G32083">
        <v>0.15989999999999999</v>
      </c>
      <c r="H32083">
        <v>527.29</v>
      </c>
      <c r="I32083" t="s">
        <v>59015</v>
      </c>
      <c r="J32083" t="s">
        <v>60725</v>
      </c>
      <c r="K32083" t="s">
        <v>62504</v>
      </c>
      <c r="L32083" t="s">
        <v>43</v>
      </c>
      <c r="M32083" t="s">
        <v>29</v>
      </c>
      <c r="N32083">
        <v>45000</v>
      </c>
      <c r="O32083" t="s">
        <v>140</v>
      </c>
      <c r="P32083" s="1">
        <v>40695</v>
      </c>
      <c r="Q32083" t="s">
        <v>31</v>
      </c>
      <c r="R32083" t="s">
        <v>32</v>
      </c>
      <c r="S32083" t="s">
        <v>62505</v>
      </c>
      <c r="T32083" t="s">
        <v>34</v>
      </c>
      <c r="U32083" t="s">
        <v>62506</v>
      </c>
      <c r="V32083" t="s">
        <v>297</v>
      </c>
      <c r="W32083" t="s">
        <v>99</v>
      </c>
      <c r="X32083">
        <v>20.13</v>
      </c>
    </row>
    <row r="32084" spans="1:24" x14ac:dyDescent="0.25">
      <c r="A32084">
        <v>792784</v>
      </c>
      <c r="B32084">
        <v>997229</v>
      </c>
      <c r="C32084">
        <v>20000</v>
      </c>
      <c r="D32084">
        <v>20000</v>
      </c>
      <c r="E32084">
        <v>19950</v>
      </c>
      <c r="F32084" t="s">
        <v>3636</v>
      </c>
      <c r="G32084">
        <v>0.15989999999999999</v>
      </c>
      <c r="H32084">
        <v>486.26</v>
      </c>
      <c r="I32084" t="s">
        <v>59015</v>
      </c>
      <c r="J32084" t="s">
        <v>60725</v>
      </c>
      <c r="K32084" t="s">
        <v>62507</v>
      </c>
      <c r="L32084" t="s">
        <v>402</v>
      </c>
      <c r="M32084" t="s">
        <v>38</v>
      </c>
      <c r="N32084">
        <v>52000</v>
      </c>
      <c r="O32084" t="s">
        <v>125</v>
      </c>
      <c r="P32084" s="1">
        <v>40725</v>
      </c>
      <c r="Q32084" t="s">
        <v>31</v>
      </c>
      <c r="R32084" t="s">
        <v>32</v>
      </c>
      <c r="T32084" t="s">
        <v>34</v>
      </c>
      <c r="U32084" t="s">
        <v>60431</v>
      </c>
      <c r="V32084" t="s">
        <v>916</v>
      </c>
      <c r="W32084" t="s">
        <v>36</v>
      </c>
      <c r="X32084">
        <v>10.8</v>
      </c>
    </row>
    <row r="32085" spans="1:24" x14ac:dyDescent="0.25">
      <c r="A32085">
        <v>793642</v>
      </c>
      <c r="B32085">
        <v>998167</v>
      </c>
      <c r="C32085">
        <v>18000</v>
      </c>
      <c r="D32085">
        <v>18000</v>
      </c>
      <c r="E32085">
        <v>18000</v>
      </c>
      <c r="F32085" t="s">
        <v>3636</v>
      </c>
      <c r="G32085">
        <v>0.15989999999999999</v>
      </c>
      <c r="H32085">
        <v>437.63</v>
      </c>
      <c r="I32085" t="s">
        <v>59015</v>
      </c>
      <c r="J32085" t="s">
        <v>60725</v>
      </c>
      <c r="K32085" t="s">
        <v>62508</v>
      </c>
      <c r="L32085" t="s">
        <v>489</v>
      </c>
      <c r="M32085" t="s">
        <v>29</v>
      </c>
      <c r="N32085">
        <v>62400</v>
      </c>
      <c r="O32085" t="s">
        <v>125</v>
      </c>
      <c r="P32085" s="1">
        <v>40695</v>
      </c>
      <c r="Q32085" t="s">
        <v>31</v>
      </c>
      <c r="R32085" t="s">
        <v>32</v>
      </c>
      <c r="S32085" t="s">
        <v>62509</v>
      </c>
      <c r="T32085" t="s">
        <v>34</v>
      </c>
      <c r="U32085" t="s">
        <v>62510</v>
      </c>
      <c r="V32085" t="s">
        <v>307</v>
      </c>
      <c r="W32085" t="s">
        <v>308</v>
      </c>
      <c r="X32085">
        <v>19.63</v>
      </c>
    </row>
    <row r="32086" spans="1:24" x14ac:dyDescent="0.25">
      <c r="A32086">
        <v>793800</v>
      </c>
      <c r="B32086">
        <v>998342</v>
      </c>
      <c r="C32086">
        <v>3600</v>
      </c>
      <c r="D32086">
        <v>3600</v>
      </c>
      <c r="E32086">
        <v>3600</v>
      </c>
      <c r="F32086" t="s">
        <v>24</v>
      </c>
      <c r="G32086">
        <v>0.15989999999999999</v>
      </c>
      <c r="H32086">
        <v>126.55</v>
      </c>
      <c r="I32086" t="s">
        <v>59015</v>
      </c>
      <c r="J32086" t="s">
        <v>60725</v>
      </c>
      <c r="K32086" t="s">
        <v>62511</v>
      </c>
      <c r="L32086" t="s">
        <v>28</v>
      </c>
      <c r="M32086" t="s">
        <v>29</v>
      </c>
      <c r="N32086">
        <v>126000</v>
      </c>
      <c r="O32086" t="s">
        <v>30</v>
      </c>
      <c r="P32086" s="1">
        <v>40695</v>
      </c>
      <c r="Q32086" t="s">
        <v>31</v>
      </c>
      <c r="R32086" t="s">
        <v>32</v>
      </c>
      <c r="T32086" t="s">
        <v>62</v>
      </c>
      <c r="U32086" t="s">
        <v>62512</v>
      </c>
      <c r="V32086" t="s">
        <v>598</v>
      </c>
      <c r="W32086" t="s">
        <v>109</v>
      </c>
      <c r="X32086">
        <v>12.76</v>
      </c>
    </row>
    <row r="32087" spans="1:24" x14ac:dyDescent="0.25">
      <c r="A32087">
        <v>795119</v>
      </c>
      <c r="B32087">
        <v>999824</v>
      </c>
      <c r="C32087">
        <v>15000</v>
      </c>
      <c r="D32087">
        <v>15000</v>
      </c>
      <c r="E32087">
        <v>15000</v>
      </c>
      <c r="F32087" t="s">
        <v>3636</v>
      </c>
      <c r="G32087">
        <v>0.15989999999999999</v>
      </c>
      <c r="H32087">
        <v>364.7</v>
      </c>
      <c r="I32087" t="s">
        <v>59015</v>
      </c>
      <c r="J32087" t="s">
        <v>60725</v>
      </c>
      <c r="K32087" t="s">
        <v>62513</v>
      </c>
      <c r="L32087" t="s">
        <v>55</v>
      </c>
      <c r="M32087" t="s">
        <v>38</v>
      </c>
      <c r="N32087">
        <v>54000</v>
      </c>
      <c r="O32087" t="s">
        <v>140</v>
      </c>
      <c r="P32087" s="1">
        <v>40695</v>
      </c>
      <c r="Q32087" t="s">
        <v>31</v>
      </c>
      <c r="R32087" t="s">
        <v>32</v>
      </c>
      <c r="T32087" t="s">
        <v>344</v>
      </c>
      <c r="U32087" t="s">
        <v>636</v>
      </c>
      <c r="V32087" t="s">
        <v>2102</v>
      </c>
      <c r="W32087" t="s">
        <v>48</v>
      </c>
      <c r="X32087">
        <v>18.13</v>
      </c>
    </row>
    <row r="32088" spans="1:24" x14ac:dyDescent="0.25">
      <c r="A32088">
        <v>795264</v>
      </c>
      <c r="B32088">
        <v>999984</v>
      </c>
      <c r="C32088">
        <v>12000</v>
      </c>
      <c r="D32088">
        <v>12000</v>
      </c>
      <c r="E32088">
        <v>11975</v>
      </c>
      <c r="F32088" t="s">
        <v>3636</v>
      </c>
      <c r="G32088">
        <v>0.15989999999999999</v>
      </c>
      <c r="H32088">
        <v>291.76</v>
      </c>
      <c r="I32088" t="s">
        <v>59015</v>
      </c>
      <c r="J32088" t="s">
        <v>60725</v>
      </c>
      <c r="K32088" t="s">
        <v>62514</v>
      </c>
      <c r="L32088" t="s">
        <v>43</v>
      </c>
      <c r="M32088" t="s">
        <v>29</v>
      </c>
      <c r="N32088">
        <v>70000</v>
      </c>
      <c r="O32088" t="s">
        <v>125</v>
      </c>
      <c r="P32088" s="1">
        <v>40725</v>
      </c>
      <c r="Q32088" t="s">
        <v>31</v>
      </c>
      <c r="R32088" t="s">
        <v>32</v>
      </c>
      <c r="S32088" t="s">
        <v>62515</v>
      </c>
      <c r="T32088" t="s">
        <v>34</v>
      </c>
      <c r="U32088" t="s">
        <v>8432</v>
      </c>
      <c r="V32088" t="s">
        <v>838</v>
      </c>
      <c r="W32088" t="s">
        <v>99</v>
      </c>
      <c r="X32088">
        <v>21.82</v>
      </c>
    </row>
    <row r="32089" spans="1:24" x14ac:dyDescent="0.25">
      <c r="A32089">
        <v>795950</v>
      </c>
      <c r="B32089">
        <v>1000714</v>
      </c>
      <c r="C32089">
        <v>2100</v>
      </c>
      <c r="D32089">
        <v>2100</v>
      </c>
      <c r="E32089">
        <v>2100</v>
      </c>
      <c r="F32089" t="s">
        <v>24</v>
      </c>
      <c r="G32089">
        <v>0.15989999999999999</v>
      </c>
      <c r="H32089">
        <v>73.819999999999993</v>
      </c>
      <c r="I32089" t="s">
        <v>59015</v>
      </c>
      <c r="J32089" t="s">
        <v>60725</v>
      </c>
      <c r="K32089" t="s">
        <v>62516</v>
      </c>
      <c r="L32089" t="s">
        <v>66</v>
      </c>
      <c r="M32089" t="s">
        <v>38</v>
      </c>
      <c r="N32089">
        <v>9600</v>
      </c>
      <c r="O32089" t="s">
        <v>30</v>
      </c>
      <c r="P32089" s="1">
        <v>40695</v>
      </c>
      <c r="Q32089" t="s">
        <v>31</v>
      </c>
      <c r="R32089" t="s">
        <v>32</v>
      </c>
      <c r="T32089" t="s">
        <v>34</v>
      </c>
      <c r="U32089" t="s">
        <v>4048</v>
      </c>
      <c r="V32089" t="s">
        <v>443</v>
      </c>
      <c r="W32089" t="s">
        <v>53</v>
      </c>
      <c r="X32089">
        <v>14.25</v>
      </c>
    </row>
    <row r="32090" spans="1:24" x14ac:dyDescent="0.25">
      <c r="A32090">
        <v>796137</v>
      </c>
      <c r="B32090">
        <v>1000900</v>
      </c>
      <c r="C32090">
        <v>1500</v>
      </c>
      <c r="D32090">
        <v>1500</v>
      </c>
      <c r="E32090">
        <v>1500</v>
      </c>
      <c r="F32090" t="s">
        <v>3636</v>
      </c>
      <c r="G32090">
        <v>0.15989999999999999</v>
      </c>
      <c r="H32090">
        <v>36.47</v>
      </c>
      <c r="I32090" t="s">
        <v>59015</v>
      </c>
      <c r="J32090" t="s">
        <v>60725</v>
      </c>
      <c r="K32090" t="s">
        <v>62517</v>
      </c>
      <c r="L32090" t="s">
        <v>37</v>
      </c>
      <c r="M32090" t="s">
        <v>38</v>
      </c>
      <c r="N32090">
        <v>12000</v>
      </c>
      <c r="O32090" t="s">
        <v>140</v>
      </c>
      <c r="P32090" s="1">
        <v>40695</v>
      </c>
      <c r="Q32090" t="s">
        <v>181</v>
      </c>
      <c r="R32090" t="s">
        <v>32</v>
      </c>
      <c r="T32090" t="s">
        <v>50</v>
      </c>
      <c r="U32090" t="s">
        <v>1062</v>
      </c>
      <c r="V32090" t="s">
        <v>157</v>
      </c>
      <c r="W32090" t="s">
        <v>158</v>
      </c>
      <c r="X32090">
        <v>0</v>
      </c>
    </row>
    <row r="32091" spans="1:24" x14ac:dyDescent="0.25">
      <c r="A32091">
        <v>796295</v>
      </c>
      <c r="B32091">
        <v>1001123</v>
      </c>
      <c r="C32091">
        <v>6400</v>
      </c>
      <c r="D32091">
        <v>6400</v>
      </c>
      <c r="E32091">
        <v>6400</v>
      </c>
      <c r="F32091" t="s">
        <v>24</v>
      </c>
      <c r="G32091">
        <v>0.15989999999999999</v>
      </c>
      <c r="H32091">
        <v>224.98</v>
      </c>
      <c r="I32091" t="s">
        <v>59015</v>
      </c>
      <c r="J32091" t="s">
        <v>60725</v>
      </c>
      <c r="K32091" t="s">
        <v>62518</v>
      </c>
      <c r="L32091" t="s">
        <v>43</v>
      </c>
      <c r="M32091" t="s">
        <v>38</v>
      </c>
      <c r="N32091">
        <v>75000</v>
      </c>
      <c r="O32091" t="s">
        <v>125</v>
      </c>
      <c r="P32091" s="1">
        <v>40725</v>
      </c>
      <c r="Q32091" t="s">
        <v>31</v>
      </c>
      <c r="R32091" t="s">
        <v>32</v>
      </c>
      <c r="T32091" t="s">
        <v>34</v>
      </c>
      <c r="U32091" t="s">
        <v>62519</v>
      </c>
      <c r="V32091" t="s">
        <v>831</v>
      </c>
      <c r="W32091" t="s">
        <v>99</v>
      </c>
      <c r="X32091">
        <v>14.08</v>
      </c>
    </row>
    <row r="32092" spans="1:24" x14ac:dyDescent="0.25">
      <c r="A32092">
        <v>796431</v>
      </c>
      <c r="B32092">
        <v>1001279</v>
      </c>
      <c r="C32092">
        <v>25000</v>
      </c>
      <c r="D32092">
        <v>25000</v>
      </c>
      <c r="E32092">
        <v>24975</v>
      </c>
      <c r="F32092" t="s">
        <v>3636</v>
      </c>
      <c r="G32092">
        <v>0.15989999999999999</v>
      </c>
      <c r="H32092">
        <v>607.82000000000005</v>
      </c>
      <c r="I32092" t="s">
        <v>59015</v>
      </c>
      <c r="J32092" t="s">
        <v>60725</v>
      </c>
      <c r="L32092" t="s">
        <v>28</v>
      </c>
      <c r="M32092" t="s">
        <v>82</v>
      </c>
      <c r="N32092">
        <v>90000</v>
      </c>
      <c r="O32092" t="s">
        <v>125</v>
      </c>
      <c r="P32092" s="1">
        <v>40725</v>
      </c>
      <c r="Q32092" t="s">
        <v>181</v>
      </c>
      <c r="R32092" t="s">
        <v>32</v>
      </c>
      <c r="T32092" t="s">
        <v>45</v>
      </c>
      <c r="U32092" t="s">
        <v>62520</v>
      </c>
      <c r="V32092" t="s">
        <v>200</v>
      </c>
      <c r="W32092" t="s">
        <v>99</v>
      </c>
      <c r="X32092">
        <v>8.2100000000000009</v>
      </c>
    </row>
    <row r="32093" spans="1:24" x14ac:dyDescent="0.25">
      <c r="A32093">
        <v>798571</v>
      </c>
      <c r="B32093">
        <v>1003699</v>
      </c>
      <c r="C32093">
        <v>7950</v>
      </c>
      <c r="D32093">
        <v>7950</v>
      </c>
      <c r="E32093">
        <v>7950</v>
      </c>
      <c r="F32093" t="s">
        <v>24</v>
      </c>
      <c r="G32093">
        <v>0.15989999999999999</v>
      </c>
      <c r="H32093">
        <v>279.45999999999998</v>
      </c>
      <c r="I32093" t="s">
        <v>59015</v>
      </c>
      <c r="J32093" t="s">
        <v>60725</v>
      </c>
      <c r="L32093" t="s">
        <v>368</v>
      </c>
      <c r="M32093" t="s">
        <v>38</v>
      </c>
      <c r="N32093">
        <v>24000</v>
      </c>
      <c r="O32093" t="s">
        <v>30</v>
      </c>
      <c r="P32093" s="1">
        <v>40725</v>
      </c>
      <c r="Q32093" t="s">
        <v>31</v>
      </c>
      <c r="R32093" t="s">
        <v>32</v>
      </c>
      <c r="S32093" t="s">
        <v>62521</v>
      </c>
      <c r="T32093" t="s">
        <v>50</v>
      </c>
      <c r="U32093" t="s">
        <v>212</v>
      </c>
      <c r="V32093" t="s">
        <v>881</v>
      </c>
      <c r="W32093" t="s">
        <v>144</v>
      </c>
      <c r="X32093">
        <v>13.25</v>
      </c>
    </row>
    <row r="32094" spans="1:24" x14ac:dyDescent="0.25">
      <c r="A32094">
        <v>798762</v>
      </c>
      <c r="B32094">
        <v>1003902</v>
      </c>
      <c r="C32094">
        <v>4800</v>
      </c>
      <c r="D32094">
        <v>4800</v>
      </c>
      <c r="E32094">
        <v>4800</v>
      </c>
      <c r="F32094" t="s">
        <v>24</v>
      </c>
      <c r="G32094">
        <v>0.15989999999999999</v>
      </c>
      <c r="H32094">
        <v>168.74</v>
      </c>
      <c r="I32094" t="s">
        <v>59015</v>
      </c>
      <c r="J32094" t="s">
        <v>60725</v>
      </c>
      <c r="K32094" t="s">
        <v>62522</v>
      </c>
      <c r="L32094" t="s">
        <v>402</v>
      </c>
      <c r="M32094" t="s">
        <v>38</v>
      </c>
      <c r="N32094">
        <v>55000</v>
      </c>
      <c r="O32094" t="s">
        <v>140</v>
      </c>
      <c r="P32094" s="1">
        <v>40695</v>
      </c>
      <c r="Q32094" t="s">
        <v>181</v>
      </c>
      <c r="R32094" t="s">
        <v>32</v>
      </c>
      <c r="S32094" t="s">
        <v>62523</v>
      </c>
      <c r="T32094" t="s">
        <v>136</v>
      </c>
      <c r="U32094" t="s">
        <v>62524</v>
      </c>
      <c r="V32094" t="s">
        <v>17661</v>
      </c>
      <c r="W32094" t="s">
        <v>456</v>
      </c>
      <c r="X32094">
        <v>0</v>
      </c>
    </row>
    <row r="32095" spans="1:24" x14ac:dyDescent="0.25">
      <c r="A32095">
        <v>798961</v>
      </c>
      <c r="B32095">
        <v>1004114</v>
      </c>
      <c r="C32095">
        <v>8325</v>
      </c>
      <c r="D32095">
        <v>8325</v>
      </c>
      <c r="E32095">
        <v>8325</v>
      </c>
      <c r="F32095" t="s">
        <v>3636</v>
      </c>
      <c r="G32095">
        <v>0.15989999999999999</v>
      </c>
      <c r="H32095">
        <v>202.41</v>
      </c>
      <c r="I32095" t="s">
        <v>59015</v>
      </c>
      <c r="J32095" t="s">
        <v>60725</v>
      </c>
      <c r="K32095" t="s">
        <v>62525</v>
      </c>
      <c r="L32095" t="s">
        <v>402</v>
      </c>
      <c r="M32095" t="s">
        <v>38</v>
      </c>
      <c r="N32095">
        <v>23004</v>
      </c>
      <c r="O32095" t="s">
        <v>30</v>
      </c>
      <c r="P32095" s="1">
        <v>40725</v>
      </c>
      <c r="Q32095" t="s">
        <v>181</v>
      </c>
      <c r="R32095" t="s">
        <v>32</v>
      </c>
      <c r="S32095" t="s">
        <v>62526</v>
      </c>
      <c r="T32095" t="s">
        <v>34</v>
      </c>
      <c r="U32095" t="s">
        <v>551</v>
      </c>
      <c r="V32095" t="s">
        <v>11824</v>
      </c>
      <c r="W32095" t="s">
        <v>238</v>
      </c>
      <c r="X32095">
        <v>22.38</v>
      </c>
    </row>
    <row r="32096" spans="1:24" x14ac:dyDescent="0.25">
      <c r="A32096">
        <v>800034</v>
      </c>
      <c r="B32096">
        <v>990626</v>
      </c>
      <c r="C32096">
        <v>15000</v>
      </c>
      <c r="D32096">
        <v>15000</v>
      </c>
      <c r="E32096">
        <v>15000</v>
      </c>
      <c r="F32096" t="s">
        <v>3636</v>
      </c>
      <c r="G32096">
        <v>0.15989999999999999</v>
      </c>
      <c r="H32096">
        <v>364.7</v>
      </c>
      <c r="I32096" t="s">
        <v>59015</v>
      </c>
      <c r="J32096" t="s">
        <v>60725</v>
      </c>
      <c r="K32096" t="s">
        <v>62527</v>
      </c>
      <c r="L32096" t="s">
        <v>37</v>
      </c>
      <c r="M32096" t="s">
        <v>38</v>
      </c>
      <c r="N32096">
        <v>73000</v>
      </c>
      <c r="O32096" t="s">
        <v>140</v>
      </c>
      <c r="P32096" s="1">
        <v>40725</v>
      </c>
      <c r="Q32096" t="s">
        <v>31</v>
      </c>
      <c r="R32096" t="s">
        <v>32</v>
      </c>
      <c r="T32096" t="s">
        <v>102</v>
      </c>
      <c r="U32096" t="s">
        <v>62528</v>
      </c>
      <c r="V32096" t="s">
        <v>299</v>
      </c>
      <c r="W32096" t="s">
        <v>238</v>
      </c>
      <c r="X32096">
        <v>9.32</v>
      </c>
    </row>
    <row r="32097" spans="1:24" x14ac:dyDescent="0.25">
      <c r="A32097">
        <v>800239</v>
      </c>
      <c r="B32097">
        <v>1005509</v>
      </c>
      <c r="C32097">
        <v>2500</v>
      </c>
      <c r="D32097">
        <v>2500</v>
      </c>
      <c r="E32097">
        <v>2500</v>
      </c>
      <c r="F32097" t="s">
        <v>24</v>
      </c>
      <c r="G32097">
        <v>0.15989999999999999</v>
      </c>
      <c r="H32097">
        <v>87.89</v>
      </c>
      <c r="I32097" t="s">
        <v>59015</v>
      </c>
      <c r="J32097" t="s">
        <v>60725</v>
      </c>
      <c r="K32097" t="s">
        <v>62529</v>
      </c>
      <c r="L32097" t="s">
        <v>37</v>
      </c>
      <c r="M32097" t="s">
        <v>82</v>
      </c>
      <c r="N32097">
        <v>36000</v>
      </c>
      <c r="O32097" t="s">
        <v>30</v>
      </c>
      <c r="P32097" s="1">
        <v>40725</v>
      </c>
      <c r="Q32097" t="s">
        <v>181</v>
      </c>
      <c r="R32097" t="s">
        <v>32</v>
      </c>
      <c r="T32097" t="s">
        <v>34</v>
      </c>
      <c r="U32097" t="s">
        <v>9317</v>
      </c>
      <c r="V32097" t="s">
        <v>5989</v>
      </c>
      <c r="W32097" t="s">
        <v>133</v>
      </c>
      <c r="X32097">
        <v>4.8</v>
      </c>
    </row>
    <row r="32098" spans="1:24" x14ac:dyDescent="0.25">
      <c r="A32098">
        <v>800340</v>
      </c>
      <c r="B32098">
        <v>1005613</v>
      </c>
      <c r="C32098">
        <v>12250</v>
      </c>
      <c r="D32098">
        <v>12250</v>
      </c>
      <c r="E32098">
        <v>12250</v>
      </c>
      <c r="F32098" t="s">
        <v>24</v>
      </c>
      <c r="G32098">
        <v>0.15989999999999999</v>
      </c>
      <c r="H32098">
        <v>430.62</v>
      </c>
      <c r="I32098" t="s">
        <v>59015</v>
      </c>
      <c r="J32098" t="s">
        <v>60725</v>
      </c>
      <c r="K32098" t="s">
        <v>11621</v>
      </c>
      <c r="L32098" t="s">
        <v>37</v>
      </c>
      <c r="M32098" t="s">
        <v>38</v>
      </c>
      <c r="N32098">
        <v>50000</v>
      </c>
      <c r="O32098" t="s">
        <v>140</v>
      </c>
      <c r="P32098" s="1">
        <v>40725</v>
      </c>
      <c r="Q32098" t="s">
        <v>31</v>
      </c>
      <c r="R32098" t="s">
        <v>32</v>
      </c>
      <c r="S32098" t="s">
        <v>62530</v>
      </c>
      <c r="T32098" t="s">
        <v>34</v>
      </c>
      <c r="U32098" t="s">
        <v>469</v>
      </c>
      <c r="V32098" t="s">
        <v>400</v>
      </c>
      <c r="W32098" t="s">
        <v>133</v>
      </c>
      <c r="X32098">
        <v>24.41</v>
      </c>
    </row>
    <row r="32099" spans="1:24" x14ac:dyDescent="0.25">
      <c r="A32099">
        <v>801290</v>
      </c>
      <c r="B32099">
        <v>1006855</v>
      </c>
      <c r="C32099">
        <v>5500</v>
      </c>
      <c r="D32099">
        <v>5500</v>
      </c>
      <c r="E32099">
        <v>5500</v>
      </c>
      <c r="F32099" t="s">
        <v>3636</v>
      </c>
      <c r="G32099">
        <v>0.15989999999999999</v>
      </c>
      <c r="H32099">
        <v>133.72999999999999</v>
      </c>
      <c r="I32099" t="s">
        <v>59015</v>
      </c>
      <c r="J32099" t="s">
        <v>60725</v>
      </c>
      <c r="K32099" t="s">
        <v>62531</v>
      </c>
      <c r="L32099" t="s">
        <v>28</v>
      </c>
      <c r="M32099" t="s">
        <v>38</v>
      </c>
      <c r="N32099">
        <v>51000</v>
      </c>
      <c r="O32099" t="s">
        <v>30</v>
      </c>
      <c r="P32099" s="1">
        <v>40725</v>
      </c>
      <c r="Q32099" t="s">
        <v>13743</v>
      </c>
      <c r="R32099" t="s">
        <v>32</v>
      </c>
      <c r="S32099" t="s">
        <v>62532</v>
      </c>
      <c r="T32099" t="s">
        <v>34</v>
      </c>
      <c r="U32099" t="s">
        <v>62533</v>
      </c>
      <c r="V32099" t="s">
        <v>1421</v>
      </c>
      <c r="W32099" t="s">
        <v>1422</v>
      </c>
      <c r="X32099">
        <v>17.95</v>
      </c>
    </row>
    <row r="32100" spans="1:24" x14ac:dyDescent="0.25">
      <c r="A32100">
        <v>801322</v>
      </c>
      <c r="B32100">
        <v>1006887</v>
      </c>
      <c r="C32100">
        <v>12000</v>
      </c>
      <c r="D32100">
        <v>12000</v>
      </c>
      <c r="E32100">
        <v>12000</v>
      </c>
      <c r="F32100" t="s">
        <v>3636</v>
      </c>
      <c r="G32100">
        <v>0.15989999999999999</v>
      </c>
      <c r="H32100">
        <v>291.76</v>
      </c>
      <c r="I32100" t="s">
        <v>59015</v>
      </c>
      <c r="J32100" t="s">
        <v>60725</v>
      </c>
      <c r="K32100" t="s">
        <v>62534</v>
      </c>
      <c r="L32100" t="s">
        <v>37</v>
      </c>
      <c r="M32100" t="s">
        <v>38</v>
      </c>
      <c r="N32100">
        <v>64000</v>
      </c>
      <c r="O32100" t="s">
        <v>140</v>
      </c>
      <c r="P32100" s="1">
        <v>40725</v>
      </c>
      <c r="Q32100" t="s">
        <v>181</v>
      </c>
      <c r="R32100" t="s">
        <v>32</v>
      </c>
      <c r="S32100" t="s">
        <v>62535</v>
      </c>
      <c r="T32100" t="s">
        <v>34</v>
      </c>
      <c r="U32100" t="s">
        <v>62536</v>
      </c>
      <c r="V32100" t="s">
        <v>455</v>
      </c>
      <c r="W32100" t="s">
        <v>456</v>
      </c>
      <c r="X32100">
        <v>20.23</v>
      </c>
    </row>
    <row r="32101" spans="1:24" x14ac:dyDescent="0.25">
      <c r="A32101">
        <v>801873</v>
      </c>
      <c r="B32101">
        <v>1007490</v>
      </c>
      <c r="C32101">
        <v>1500</v>
      </c>
      <c r="D32101">
        <v>1500</v>
      </c>
      <c r="E32101">
        <v>1500</v>
      </c>
      <c r="F32101" t="s">
        <v>24</v>
      </c>
      <c r="G32101">
        <v>0.15989999999999999</v>
      </c>
      <c r="H32101">
        <v>52.73</v>
      </c>
      <c r="I32101" t="s">
        <v>59015</v>
      </c>
      <c r="J32101" t="s">
        <v>60725</v>
      </c>
      <c r="K32101" t="s">
        <v>62537</v>
      </c>
      <c r="L32101" t="s">
        <v>37</v>
      </c>
      <c r="M32101" t="s">
        <v>38</v>
      </c>
      <c r="N32101">
        <v>36996</v>
      </c>
      <c r="O32101" t="s">
        <v>30</v>
      </c>
      <c r="P32101" s="1">
        <v>40725</v>
      </c>
      <c r="Q32101" t="s">
        <v>31</v>
      </c>
      <c r="R32101" t="s">
        <v>32</v>
      </c>
      <c r="T32101" t="s">
        <v>34</v>
      </c>
      <c r="U32101" t="s">
        <v>63</v>
      </c>
      <c r="V32101" t="s">
        <v>162</v>
      </c>
      <c r="W32101" t="s">
        <v>163</v>
      </c>
      <c r="X32101">
        <v>1.69</v>
      </c>
    </row>
    <row r="32102" spans="1:24" x14ac:dyDescent="0.25">
      <c r="A32102">
        <v>801918</v>
      </c>
      <c r="B32102">
        <v>1007536</v>
      </c>
      <c r="C32102">
        <v>24000</v>
      </c>
      <c r="D32102">
        <v>19950</v>
      </c>
      <c r="E32102">
        <v>7900</v>
      </c>
      <c r="F32102" t="s">
        <v>3636</v>
      </c>
      <c r="G32102">
        <v>0.15989999999999999</v>
      </c>
      <c r="H32102">
        <v>485.04</v>
      </c>
      <c r="I32102" t="s">
        <v>59015</v>
      </c>
      <c r="J32102" t="s">
        <v>60725</v>
      </c>
      <c r="K32102" t="s">
        <v>3506</v>
      </c>
      <c r="L32102" t="s">
        <v>402</v>
      </c>
      <c r="M32102" t="s">
        <v>29</v>
      </c>
      <c r="N32102">
        <v>93000</v>
      </c>
      <c r="O32102" t="s">
        <v>125</v>
      </c>
      <c r="P32102" s="1">
        <v>40725</v>
      </c>
      <c r="Q32102" t="s">
        <v>31</v>
      </c>
      <c r="R32102" t="s">
        <v>32</v>
      </c>
      <c r="S32102" t="s">
        <v>62538</v>
      </c>
      <c r="T32102" t="s">
        <v>50</v>
      </c>
      <c r="U32102" t="s">
        <v>1062</v>
      </c>
      <c r="V32102" t="s">
        <v>1558</v>
      </c>
      <c r="W32102" t="s">
        <v>238</v>
      </c>
      <c r="X32102">
        <v>16.920000000000002</v>
      </c>
    </row>
    <row r="32103" spans="1:24" x14ac:dyDescent="0.25">
      <c r="A32103">
        <v>802201</v>
      </c>
      <c r="B32103">
        <v>1007832</v>
      </c>
      <c r="C32103">
        <v>4275</v>
      </c>
      <c r="D32103">
        <v>4275</v>
      </c>
      <c r="E32103">
        <v>4275</v>
      </c>
      <c r="F32103" t="s">
        <v>24</v>
      </c>
      <c r="G32103">
        <v>0.15989999999999999</v>
      </c>
      <c r="H32103">
        <v>150.28</v>
      </c>
      <c r="I32103" t="s">
        <v>59015</v>
      </c>
      <c r="J32103" t="s">
        <v>60725</v>
      </c>
      <c r="K32103" t="s">
        <v>62539</v>
      </c>
      <c r="L32103" t="s">
        <v>154</v>
      </c>
      <c r="M32103" t="s">
        <v>29</v>
      </c>
      <c r="N32103">
        <v>54500</v>
      </c>
      <c r="O32103" t="s">
        <v>30</v>
      </c>
      <c r="P32103" s="1">
        <v>40725</v>
      </c>
      <c r="Q32103" t="s">
        <v>31</v>
      </c>
      <c r="R32103" t="s">
        <v>32</v>
      </c>
      <c r="T32103" t="s">
        <v>45</v>
      </c>
      <c r="U32103" t="s">
        <v>2278</v>
      </c>
      <c r="V32103" t="s">
        <v>1428</v>
      </c>
      <c r="W32103" t="s">
        <v>585</v>
      </c>
      <c r="X32103">
        <v>7.49</v>
      </c>
    </row>
    <row r="32104" spans="1:24" x14ac:dyDescent="0.25">
      <c r="A32104">
        <v>802260</v>
      </c>
      <c r="B32104">
        <v>1007897</v>
      </c>
      <c r="C32104">
        <v>7000</v>
      </c>
      <c r="D32104">
        <v>7000</v>
      </c>
      <c r="E32104">
        <v>6975</v>
      </c>
      <c r="F32104" t="s">
        <v>24</v>
      </c>
      <c r="G32104">
        <v>0.15989999999999999</v>
      </c>
      <c r="H32104">
        <v>246.07</v>
      </c>
      <c r="I32104" t="s">
        <v>59015</v>
      </c>
      <c r="J32104" t="s">
        <v>60725</v>
      </c>
      <c r="K32104" t="s">
        <v>23305</v>
      </c>
      <c r="L32104" t="s">
        <v>66</v>
      </c>
      <c r="M32104" t="s">
        <v>38</v>
      </c>
      <c r="N32104">
        <v>44000</v>
      </c>
      <c r="O32104" t="s">
        <v>140</v>
      </c>
      <c r="P32104" s="1">
        <v>40725</v>
      </c>
      <c r="Q32104" t="s">
        <v>31</v>
      </c>
      <c r="R32104" t="s">
        <v>32</v>
      </c>
      <c r="S32104" t="s">
        <v>62540</v>
      </c>
      <c r="T32104" t="s">
        <v>34</v>
      </c>
      <c r="U32104" t="s">
        <v>435</v>
      </c>
      <c r="V32104" t="s">
        <v>470</v>
      </c>
      <c r="W32104" t="s">
        <v>471</v>
      </c>
      <c r="X32104">
        <v>9.76</v>
      </c>
    </row>
    <row r="32105" spans="1:24" x14ac:dyDescent="0.25">
      <c r="A32105">
        <v>804094</v>
      </c>
      <c r="B32105">
        <v>1009921</v>
      </c>
      <c r="C32105">
        <v>25000</v>
      </c>
      <c r="D32105">
        <v>25000</v>
      </c>
      <c r="E32105">
        <v>24725</v>
      </c>
      <c r="F32105" t="s">
        <v>3636</v>
      </c>
      <c r="G32105">
        <v>0.15989999999999999</v>
      </c>
      <c r="H32105">
        <v>607.82000000000005</v>
      </c>
      <c r="I32105" t="s">
        <v>59015</v>
      </c>
      <c r="J32105" t="s">
        <v>60725</v>
      </c>
      <c r="K32105" t="s">
        <v>62541</v>
      </c>
      <c r="L32105" t="s">
        <v>402</v>
      </c>
      <c r="M32105" t="s">
        <v>38</v>
      </c>
      <c r="N32105">
        <v>51000</v>
      </c>
      <c r="O32105" t="s">
        <v>125</v>
      </c>
      <c r="P32105" s="1">
        <v>40756</v>
      </c>
      <c r="Q32105" t="s">
        <v>31</v>
      </c>
      <c r="R32105" t="s">
        <v>32</v>
      </c>
      <c r="S32105" t="s">
        <v>62542</v>
      </c>
      <c r="T32105" t="s">
        <v>34</v>
      </c>
      <c r="U32105" t="s">
        <v>4266</v>
      </c>
      <c r="V32105" t="s">
        <v>455</v>
      </c>
      <c r="W32105" t="s">
        <v>456</v>
      </c>
      <c r="X32105">
        <v>18.71</v>
      </c>
    </row>
    <row r="32106" spans="1:24" x14ac:dyDescent="0.25">
      <c r="A32106">
        <v>804141</v>
      </c>
      <c r="B32106">
        <v>1009976</v>
      </c>
      <c r="C32106">
        <v>12500</v>
      </c>
      <c r="D32106">
        <v>12500</v>
      </c>
      <c r="E32106">
        <v>12500</v>
      </c>
      <c r="F32106" t="s">
        <v>24</v>
      </c>
      <c r="G32106">
        <v>0.15989999999999999</v>
      </c>
      <c r="H32106">
        <v>439.41</v>
      </c>
      <c r="I32106" t="s">
        <v>59015</v>
      </c>
      <c r="J32106" t="s">
        <v>60725</v>
      </c>
      <c r="K32106" t="s">
        <v>8061</v>
      </c>
      <c r="L32106" t="s">
        <v>55</v>
      </c>
      <c r="M32106" t="s">
        <v>29</v>
      </c>
      <c r="N32106">
        <v>135000</v>
      </c>
      <c r="O32106" t="s">
        <v>30</v>
      </c>
      <c r="P32106" s="1">
        <v>40725</v>
      </c>
      <c r="Q32106" t="s">
        <v>31</v>
      </c>
      <c r="R32106" t="s">
        <v>32</v>
      </c>
      <c r="S32106" t="s">
        <v>62543</v>
      </c>
      <c r="T32106" t="s">
        <v>34</v>
      </c>
      <c r="U32106" t="s">
        <v>626</v>
      </c>
      <c r="V32106" t="s">
        <v>353</v>
      </c>
      <c r="W32106" t="s">
        <v>109</v>
      </c>
      <c r="X32106">
        <v>17.329999999999998</v>
      </c>
    </row>
    <row r="32107" spans="1:24" x14ac:dyDescent="0.25">
      <c r="A32107">
        <v>806250</v>
      </c>
      <c r="B32107">
        <v>1012418</v>
      </c>
      <c r="C32107">
        <v>15000</v>
      </c>
      <c r="D32107">
        <v>15000</v>
      </c>
      <c r="E32107">
        <v>15000</v>
      </c>
      <c r="F32107" t="s">
        <v>24</v>
      </c>
      <c r="G32107">
        <v>0.15989999999999999</v>
      </c>
      <c r="H32107">
        <v>527.29</v>
      </c>
      <c r="I32107" t="s">
        <v>59015</v>
      </c>
      <c r="J32107" t="s">
        <v>60725</v>
      </c>
      <c r="K32107" t="s">
        <v>62544</v>
      </c>
      <c r="L32107" t="s">
        <v>28</v>
      </c>
      <c r="M32107" t="s">
        <v>29</v>
      </c>
      <c r="N32107">
        <v>40000</v>
      </c>
      <c r="O32107" t="s">
        <v>125</v>
      </c>
      <c r="P32107" s="1">
        <v>40725</v>
      </c>
      <c r="Q32107" t="s">
        <v>181</v>
      </c>
      <c r="R32107" t="s">
        <v>32</v>
      </c>
      <c r="S32107" t="s">
        <v>62545</v>
      </c>
      <c r="T32107" t="s">
        <v>34</v>
      </c>
      <c r="U32107" t="s">
        <v>62546</v>
      </c>
      <c r="V32107" t="s">
        <v>16507</v>
      </c>
      <c r="W32107" t="s">
        <v>456</v>
      </c>
      <c r="X32107">
        <v>16.920000000000002</v>
      </c>
    </row>
    <row r="32108" spans="1:24" x14ac:dyDescent="0.25">
      <c r="A32108">
        <v>806698</v>
      </c>
      <c r="B32108">
        <v>1012908</v>
      </c>
      <c r="C32108">
        <v>5000</v>
      </c>
      <c r="D32108">
        <v>5000</v>
      </c>
      <c r="E32108">
        <v>5000</v>
      </c>
      <c r="F32108" t="s">
        <v>3636</v>
      </c>
      <c r="G32108">
        <v>0.15989999999999999</v>
      </c>
      <c r="H32108">
        <v>121.57</v>
      </c>
      <c r="I32108" t="s">
        <v>59015</v>
      </c>
      <c r="J32108" t="s">
        <v>60725</v>
      </c>
      <c r="K32108" t="s">
        <v>28326</v>
      </c>
      <c r="L32108" t="s">
        <v>66</v>
      </c>
      <c r="M32108" t="s">
        <v>38</v>
      </c>
      <c r="N32108">
        <v>39996</v>
      </c>
      <c r="O32108" t="s">
        <v>30</v>
      </c>
      <c r="P32108" s="1">
        <v>40725</v>
      </c>
      <c r="Q32108" t="s">
        <v>13743</v>
      </c>
      <c r="R32108" t="s">
        <v>32</v>
      </c>
      <c r="S32108" t="s">
        <v>62547</v>
      </c>
      <c r="T32108" t="s">
        <v>50</v>
      </c>
      <c r="U32108" t="s">
        <v>62548</v>
      </c>
      <c r="V32108" t="s">
        <v>478</v>
      </c>
      <c r="W32108" t="s">
        <v>144</v>
      </c>
      <c r="X32108">
        <v>16.71</v>
      </c>
    </row>
    <row r="32109" spans="1:24" x14ac:dyDescent="0.25">
      <c r="A32109">
        <v>807957</v>
      </c>
      <c r="B32109">
        <v>1014591</v>
      </c>
      <c r="C32109">
        <v>5000</v>
      </c>
      <c r="D32109">
        <v>5000</v>
      </c>
      <c r="E32109">
        <v>5000</v>
      </c>
      <c r="F32109" t="s">
        <v>24</v>
      </c>
      <c r="G32109">
        <v>0.15989999999999999</v>
      </c>
      <c r="H32109">
        <v>175.77</v>
      </c>
      <c r="I32109" t="s">
        <v>59015</v>
      </c>
      <c r="J32109" t="s">
        <v>60725</v>
      </c>
      <c r="K32109" t="s">
        <v>62549</v>
      </c>
      <c r="L32109" t="s">
        <v>402</v>
      </c>
      <c r="M32109" t="s">
        <v>29</v>
      </c>
      <c r="N32109">
        <v>29000</v>
      </c>
      <c r="O32109" t="s">
        <v>140</v>
      </c>
      <c r="P32109" s="1">
        <v>40725</v>
      </c>
      <c r="Q32109" t="s">
        <v>31</v>
      </c>
      <c r="R32109" t="s">
        <v>32</v>
      </c>
      <c r="T32109" t="s">
        <v>34</v>
      </c>
      <c r="U32109" t="s">
        <v>435</v>
      </c>
      <c r="V32109" t="s">
        <v>5375</v>
      </c>
      <c r="W32109" t="s">
        <v>339</v>
      </c>
      <c r="X32109">
        <v>5.26</v>
      </c>
    </row>
    <row r="32110" spans="1:24" x14ac:dyDescent="0.25">
      <c r="A32110">
        <v>808994</v>
      </c>
      <c r="B32110">
        <v>1015770</v>
      </c>
      <c r="C32110">
        <v>5000</v>
      </c>
      <c r="D32110">
        <v>5000</v>
      </c>
      <c r="E32110">
        <v>5000</v>
      </c>
      <c r="F32110" t="s">
        <v>24</v>
      </c>
      <c r="G32110">
        <v>0.15989999999999999</v>
      </c>
      <c r="H32110">
        <v>175.77</v>
      </c>
      <c r="I32110" t="s">
        <v>59015</v>
      </c>
      <c r="J32110" t="s">
        <v>60725</v>
      </c>
      <c r="K32110" t="s">
        <v>8906</v>
      </c>
      <c r="L32110" t="s">
        <v>192</v>
      </c>
      <c r="M32110" t="s">
        <v>38</v>
      </c>
      <c r="N32110">
        <v>26400</v>
      </c>
      <c r="O32110" t="s">
        <v>30</v>
      </c>
      <c r="P32110" s="1">
        <v>40725</v>
      </c>
      <c r="Q32110" t="s">
        <v>31</v>
      </c>
      <c r="R32110" t="s">
        <v>32</v>
      </c>
      <c r="T32110" t="s">
        <v>34</v>
      </c>
      <c r="U32110" t="s">
        <v>3614</v>
      </c>
      <c r="V32110" t="s">
        <v>851</v>
      </c>
      <c r="W32110" t="s">
        <v>53</v>
      </c>
      <c r="X32110">
        <v>13.55</v>
      </c>
    </row>
    <row r="32111" spans="1:24" x14ac:dyDescent="0.25">
      <c r="A32111">
        <v>809235</v>
      </c>
      <c r="B32111">
        <v>1016031</v>
      </c>
      <c r="C32111">
        <v>5600</v>
      </c>
      <c r="D32111">
        <v>5600</v>
      </c>
      <c r="E32111">
        <v>5600</v>
      </c>
      <c r="F32111" t="s">
        <v>3636</v>
      </c>
      <c r="G32111">
        <v>0.15989999999999999</v>
      </c>
      <c r="H32111">
        <v>136.16</v>
      </c>
      <c r="I32111" t="s">
        <v>59015</v>
      </c>
      <c r="J32111" t="s">
        <v>60725</v>
      </c>
      <c r="K32111" t="s">
        <v>62550</v>
      </c>
      <c r="L32111" t="s">
        <v>489</v>
      </c>
      <c r="M32111" t="s">
        <v>38</v>
      </c>
      <c r="N32111">
        <v>52416</v>
      </c>
      <c r="O32111" t="s">
        <v>140</v>
      </c>
      <c r="P32111" s="1">
        <v>40725</v>
      </c>
      <c r="Q32111" t="s">
        <v>181</v>
      </c>
      <c r="R32111" t="s">
        <v>32</v>
      </c>
      <c r="T32111" t="s">
        <v>50</v>
      </c>
      <c r="U32111" t="s">
        <v>62551</v>
      </c>
      <c r="V32111" t="s">
        <v>2057</v>
      </c>
      <c r="W32111" t="s">
        <v>53</v>
      </c>
      <c r="X32111">
        <v>19.78</v>
      </c>
    </row>
    <row r="32112" spans="1:24" x14ac:dyDescent="0.25">
      <c r="A32112">
        <v>810372</v>
      </c>
      <c r="B32112">
        <v>1017274</v>
      </c>
      <c r="C32112">
        <v>7000</v>
      </c>
      <c r="D32112">
        <v>7000</v>
      </c>
      <c r="E32112">
        <v>7000</v>
      </c>
      <c r="F32112" t="s">
        <v>24</v>
      </c>
      <c r="G32112">
        <v>0.15989999999999999</v>
      </c>
      <c r="H32112">
        <v>246.07</v>
      </c>
      <c r="I32112" t="s">
        <v>59015</v>
      </c>
      <c r="J32112" t="s">
        <v>60725</v>
      </c>
      <c r="L32112" t="s">
        <v>28</v>
      </c>
      <c r="M32112" t="s">
        <v>82</v>
      </c>
      <c r="N32112">
        <v>144000</v>
      </c>
      <c r="O32112" t="s">
        <v>30</v>
      </c>
      <c r="P32112" s="1">
        <v>40725</v>
      </c>
      <c r="Q32112" t="s">
        <v>181</v>
      </c>
      <c r="R32112" t="s">
        <v>32</v>
      </c>
      <c r="T32112" t="s">
        <v>34</v>
      </c>
      <c r="U32112" t="s">
        <v>729</v>
      </c>
      <c r="V32112" t="s">
        <v>108</v>
      </c>
      <c r="W32112" t="s">
        <v>109</v>
      </c>
      <c r="X32112">
        <v>2.4</v>
      </c>
    </row>
    <row r="32113" spans="1:24" x14ac:dyDescent="0.25">
      <c r="A32113">
        <v>810558</v>
      </c>
      <c r="B32113">
        <v>1017487</v>
      </c>
      <c r="C32113">
        <v>15000</v>
      </c>
      <c r="D32113">
        <v>15000</v>
      </c>
      <c r="E32113">
        <v>15000</v>
      </c>
      <c r="F32113" t="s">
        <v>24</v>
      </c>
      <c r="G32113">
        <v>0.15989999999999999</v>
      </c>
      <c r="H32113">
        <v>527.29</v>
      </c>
      <c r="I32113" t="s">
        <v>59015</v>
      </c>
      <c r="J32113" t="s">
        <v>60725</v>
      </c>
      <c r="K32113" t="s">
        <v>26005</v>
      </c>
      <c r="L32113" t="s">
        <v>154</v>
      </c>
      <c r="M32113" t="s">
        <v>29</v>
      </c>
      <c r="N32113">
        <v>103000</v>
      </c>
      <c r="O32113" t="s">
        <v>30</v>
      </c>
      <c r="P32113" s="1">
        <v>40725</v>
      </c>
      <c r="Q32113" t="s">
        <v>31</v>
      </c>
      <c r="R32113" t="s">
        <v>32</v>
      </c>
      <c r="S32113" t="s">
        <v>62552</v>
      </c>
      <c r="T32113" t="s">
        <v>50</v>
      </c>
      <c r="U32113" t="s">
        <v>1049</v>
      </c>
      <c r="V32113" t="s">
        <v>307</v>
      </c>
      <c r="W32113" t="s">
        <v>308</v>
      </c>
      <c r="X32113">
        <v>11.34</v>
      </c>
    </row>
    <row r="32114" spans="1:24" x14ac:dyDescent="0.25">
      <c r="A32114">
        <v>810661</v>
      </c>
      <c r="B32114">
        <v>1017604</v>
      </c>
      <c r="C32114">
        <v>8325</v>
      </c>
      <c r="D32114">
        <v>8325</v>
      </c>
      <c r="E32114">
        <v>8325</v>
      </c>
      <c r="F32114" t="s">
        <v>24</v>
      </c>
      <c r="G32114">
        <v>0.15989999999999999</v>
      </c>
      <c r="H32114">
        <v>292.64999999999998</v>
      </c>
      <c r="I32114" t="s">
        <v>59015</v>
      </c>
      <c r="J32114" t="s">
        <v>60725</v>
      </c>
      <c r="K32114" t="s">
        <v>62553</v>
      </c>
      <c r="L32114" t="s">
        <v>192</v>
      </c>
      <c r="M32114" t="s">
        <v>29</v>
      </c>
      <c r="N32114">
        <v>33000</v>
      </c>
      <c r="O32114" t="s">
        <v>140</v>
      </c>
      <c r="P32114" s="1">
        <v>40725</v>
      </c>
      <c r="Q32114" t="s">
        <v>31</v>
      </c>
      <c r="R32114" t="s">
        <v>32</v>
      </c>
      <c r="S32114" t="s">
        <v>62554</v>
      </c>
      <c r="T32114" t="s">
        <v>34</v>
      </c>
      <c r="U32114" t="s">
        <v>46009</v>
      </c>
      <c r="V32114" t="s">
        <v>767</v>
      </c>
      <c r="W32114" t="s">
        <v>190</v>
      </c>
      <c r="X32114">
        <v>23.93</v>
      </c>
    </row>
    <row r="32115" spans="1:24" x14ac:dyDescent="0.25">
      <c r="A32115">
        <v>810849</v>
      </c>
      <c r="B32115">
        <v>1017806</v>
      </c>
      <c r="C32115">
        <v>6000</v>
      </c>
      <c r="D32115">
        <v>6000</v>
      </c>
      <c r="E32115">
        <v>6000</v>
      </c>
      <c r="F32115" t="s">
        <v>3636</v>
      </c>
      <c r="G32115">
        <v>0.15989999999999999</v>
      </c>
      <c r="H32115">
        <v>145.88</v>
      </c>
      <c r="I32115" t="s">
        <v>59015</v>
      </c>
      <c r="J32115" t="s">
        <v>60725</v>
      </c>
      <c r="K32115" t="s">
        <v>62555</v>
      </c>
      <c r="L32115" t="s">
        <v>192</v>
      </c>
      <c r="M32115" t="s">
        <v>38</v>
      </c>
      <c r="N32115">
        <v>41004</v>
      </c>
      <c r="O32115" t="s">
        <v>30</v>
      </c>
      <c r="P32115" s="1">
        <v>40725</v>
      </c>
      <c r="Q32115" t="s">
        <v>31</v>
      </c>
      <c r="R32115" t="s">
        <v>32</v>
      </c>
      <c r="T32115" t="s">
        <v>50</v>
      </c>
      <c r="U32115" t="s">
        <v>729</v>
      </c>
      <c r="V32115" t="s">
        <v>1294</v>
      </c>
      <c r="W32115" t="s">
        <v>471</v>
      </c>
      <c r="X32115">
        <v>19.52</v>
      </c>
    </row>
    <row r="32116" spans="1:24" x14ac:dyDescent="0.25">
      <c r="A32116">
        <v>810960</v>
      </c>
      <c r="B32116">
        <v>1017924</v>
      </c>
      <c r="C32116">
        <v>6000</v>
      </c>
      <c r="D32116">
        <v>6000</v>
      </c>
      <c r="E32116">
        <v>6000</v>
      </c>
      <c r="F32116" t="s">
        <v>24</v>
      </c>
      <c r="G32116">
        <v>0.15989999999999999</v>
      </c>
      <c r="H32116">
        <v>210.92</v>
      </c>
      <c r="I32116" t="s">
        <v>59015</v>
      </c>
      <c r="J32116" t="s">
        <v>60725</v>
      </c>
      <c r="K32116" t="s">
        <v>62556</v>
      </c>
      <c r="L32116" t="s">
        <v>154</v>
      </c>
      <c r="M32116" t="s">
        <v>29</v>
      </c>
      <c r="N32116">
        <v>50000</v>
      </c>
      <c r="O32116" t="s">
        <v>30</v>
      </c>
      <c r="P32116" s="1">
        <v>40756</v>
      </c>
      <c r="Q32116" t="s">
        <v>31</v>
      </c>
      <c r="R32116" t="s">
        <v>32</v>
      </c>
      <c r="T32116" t="s">
        <v>344</v>
      </c>
      <c r="U32116" t="s">
        <v>62557</v>
      </c>
      <c r="V32116" t="s">
        <v>767</v>
      </c>
      <c r="W32116" t="s">
        <v>190</v>
      </c>
      <c r="X32116">
        <v>21.7</v>
      </c>
    </row>
    <row r="32117" spans="1:24" x14ac:dyDescent="0.25">
      <c r="A32117">
        <v>811676</v>
      </c>
      <c r="B32117">
        <v>1018745</v>
      </c>
      <c r="C32117">
        <v>6075</v>
      </c>
      <c r="D32117">
        <v>6075</v>
      </c>
      <c r="E32117">
        <v>6075</v>
      </c>
      <c r="F32117" t="s">
        <v>3636</v>
      </c>
      <c r="G32117">
        <v>0.15989999999999999</v>
      </c>
      <c r="H32117">
        <v>147.69999999999999</v>
      </c>
      <c r="I32117" t="s">
        <v>59015</v>
      </c>
      <c r="J32117" t="s">
        <v>60725</v>
      </c>
      <c r="K32117" t="s">
        <v>31269</v>
      </c>
      <c r="L32117" t="s">
        <v>192</v>
      </c>
      <c r="M32117" t="s">
        <v>29</v>
      </c>
      <c r="N32117">
        <v>45000</v>
      </c>
      <c r="O32117" t="s">
        <v>140</v>
      </c>
      <c r="P32117" s="1">
        <v>40725</v>
      </c>
      <c r="Q32117" t="s">
        <v>13743</v>
      </c>
      <c r="R32117" t="s">
        <v>32</v>
      </c>
      <c r="T32117" t="s">
        <v>34</v>
      </c>
      <c r="U32117" t="s">
        <v>435</v>
      </c>
      <c r="V32117" t="s">
        <v>1686</v>
      </c>
      <c r="W32117" t="s">
        <v>308</v>
      </c>
      <c r="X32117">
        <v>13.92</v>
      </c>
    </row>
    <row r="32118" spans="1:24" x14ac:dyDescent="0.25">
      <c r="A32118">
        <v>812452</v>
      </c>
      <c r="B32118">
        <v>1019611</v>
      </c>
      <c r="C32118">
        <v>35000</v>
      </c>
      <c r="D32118">
        <v>25400</v>
      </c>
      <c r="E32118">
        <v>23900</v>
      </c>
      <c r="F32118" t="s">
        <v>3636</v>
      </c>
      <c r="G32118">
        <v>0.15989999999999999</v>
      </c>
      <c r="H32118">
        <v>617.54999999999995</v>
      </c>
      <c r="I32118" t="s">
        <v>59015</v>
      </c>
      <c r="J32118" t="s">
        <v>60725</v>
      </c>
      <c r="L32118" t="s">
        <v>154</v>
      </c>
      <c r="M32118" t="s">
        <v>38</v>
      </c>
      <c r="N32118">
        <v>70000</v>
      </c>
      <c r="O32118" t="s">
        <v>140</v>
      </c>
      <c r="P32118" s="1">
        <v>40725</v>
      </c>
      <c r="Q32118" t="s">
        <v>181</v>
      </c>
      <c r="R32118" t="s">
        <v>32</v>
      </c>
      <c r="S32118" t="s">
        <v>62558</v>
      </c>
      <c r="T32118" t="s">
        <v>344</v>
      </c>
      <c r="U32118" t="s">
        <v>62559</v>
      </c>
      <c r="V32118" t="s">
        <v>303</v>
      </c>
      <c r="W32118" t="s">
        <v>124</v>
      </c>
      <c r="X32118">
        <v>14.66</v>
      </c>
    </row>
    <row r="32119" spans="1:24" x14ac:dyDescent="0.25">
      <c r="A32119">
        <v>813605</v>
      </c>
      <c r="B32119">
        <v>1021067</v>
      </c>
      <c r="C32119">
        <v>8000</v>
      </c>
      <c r="D32119">
        <v>8000</v>
      </c>
      <c r="E32119">
        <v>8000</v>
      </c>
      <c r="F32119" t="s">
        <v>24</v>
      </c>
      <c r="G32119">
        <v>0.15989999999999999</v>
      </c>
      <c r="H32119">
        <v>281.22000000000003</v>
      </c>
      <c r="I32119" t="s">
        <v>59015</v>
      </c>
      <c r="J32119" t="s">
        <v>60725</v>
      </c>
      <c r="K32119" t="s">
        <v>62560</v>
      </c>
      <c r="L32119" t="s">
        <v>154</v>
      </c>
      <c r="M32119" t="s">
        <v>38</v>
      </c>
      <c r="N32119">
        <v>42000</v>
      </c>
      <c r="O32119" t="s">
        <v>140</v>
      </c>
      <c r="P32119" s="1">
        <v>40725</v>
      </c>
      <c r="Q32119" t="s">
        <v>31</v>
      </c>
      <c r="R32119" t="s">
        <v>32</v>
      </c>
      <c r="T32119" t="s">
        <v>34</v>
      </c>
      <c r="U32119" t="s">
        <v>311</v>
      </c>
      <c r="V32119" t="s">
        <v>1363</v>
      </c>
      <c r="W32119" t="s">
        <v>163</v>
      </c>
      <c r="X32119">
        <v>11.23</v>
      </c>
    </row>
    <row r="32120" spans="1:24" x14ac:dyDescent="0.25">
      <c r="A32120">
        <v>815104</v>
      </c>
      <c r="B32120">
        <v>1022702</v>
      </c>
      <c r="C32120">
        <v>15000</v>
      </c>
      <c r="D32120">
        <v>15000</v>
      </c>
      <c r="E32120">
        <v>15000</v>
      </c>
      <c r="F32120" t="s">
        <v>3636</v>
      </c>
      <c r="G32120">
        <v>0.15989999999999999</v>
      </c>
      <c r="H32120">
        <v>364.7</v>
      </c>
      <c r="I32120" t="s">
        <v>59015</v>
      </c>
      <c r="J32120" t="s">
        <v>60725</v>
      </c>
      <c r="K32120" t="s">
        <v>62561</v>
      </c>
      <c r="L32120" t="s">
        <v>192</v>
      </c>
      <c r="M32120" t="s">
        <v>29</v>
      </c>
      <c r="N32120">
        <v>118000</v>
      </c>
      <c r="O32120" t="s">
        <v>30</v>
      </c>
      <c r="P32120" s="1">
        <v>40725</v>
      </c>
      <c r="Q32120" t="s">
        <v>181</v>
      </c>
      <c r="R32120" t="s">
        <v>32</v>
      </c>
      <c r="T32120" t="s">
        <v>34</v>
      </c>
      <c r="U32120" t="s">
        <v>62562</v>
      </c>
      <c r="V32120" t="s">
        <v>829</v>
      </c>
      <c r="W32120" t="s">
        <v>91</v>
      </c>
      <c r="X32120">
        <v>19.79</v>
      </c>
    </row>
    <row r="32121" spans="1:24" x14ac:dyDescent="0.25">
      <c r="A32121">
        <v>815431</v>
      </c>
      <c r="B32121">
        <v>1023089</v>
      </c>
      <c r="C32121">
        <v>25000</v>
      </c>
      <c r="D32121">
        <v>17725</v>
      </c>
      <c r="E32121">
        <v>17450</v>
      </c>
      <c r="F32121" t="s">
        <v>3636</v>
      </c>
      <c r="G32121">
        <v>0.15989999999999999</v>
      </c>
      <c r="H32121">
        <v>430.95</v>
      </c>
      <c r="I32121" t="s">
        <v>59015</v>
      </c>
      <c r="J32121" t="s">
        <v>60725</v>
      </c>
      <c r="K32121" t="s">
        <v>62563</v>
      </c>
      <c r="L32121" t="s">
        <v>192</v>
      </c>
      <c r="M32121" t="s">
        <v>38</v>
      </c>
      <c r="N32121">
        <v>54000</v>
      </c>
      <c r="O32121" t="s">
        <v>125</v>
      </c>
      <c r="P32121" s="1">
        <v>40725</v>
      </c>
      <c r="Q32121" t="s">
        <v>181</v>
      </c>
      <c r="R32121" t="s">
        <v>32</v>
      </c>
      <c r="T32121" t="s">
        <v>34</v>
      </c>
      <c r="U32121" t="s">
        <v>62564</v>
      </c>
      <c r="V32121" t="s">
        <v>916</v>
      </c>
      <c r="W32121" t="s">
        <v>36</v>
      </c>
      <c r="X32121">
        <v>12.67</v>
      </c>
    </row>
    <row r="32122" spans="1:24" x14ac:dyDescent="0.25">
      <c r="A32122">
        <v>815946</v>
      </c>
      <c r="B32122">
        <v>1003196</v>
      </c>
      <c r="C32122">
        <v>12000</v>
      </c>
      <c r="D32122">
        <v>12000</v>
      </c>
      <c r="E32122">
        <v>12000</v>
      </c>
      <c r="F32122" t="s">
        <v>24</v>
      </c>
      <c r="G32122">
        <v>0.15989999999999999</v>
      </c>
      <c r="H32122">
        <v>421.83</v>
      </c>
      <c r="I32122" t="s">
        <v>59015</v>
      </c>
      <c r="J32122" t="s">
        <v>60725</v>
      </c>
      <c r="K32122" t="s">
        <v>62565</v>
      </c>
      <c r="L32122" t="s">
        <v>28</v>
      </c>
      <c r="M32122" t="s">
        <v>29</v>
      </c>
      <c r="N32122">
        <v>122000</v>
      </c>
      <c r="O32122" t="s">
        <v>125</v>
      </c>
      <c r="P32122" s="1">
        <v>40725</v>
      </c>
      <c r="Q32122" t="s">
        <v>31</v>
      </c>
      <c r="R32122" t="s">
        <v>32</v>
      </c>
      <c r="T32122" t="s">
        <v>34</v>
      </c>
      <c r="U32122" t="s">
        <v>47251</v>
      </c>
      <c r="V32122" t="s">
        <v>2194</v>
      </c>
      <c r="W32122" t="s">
        <v>144</v>
      </c>
      <c r="X32122">
        <v>21.14</v>
      </c>
    </row>
    <row r="32123" spans="1:24" x14ac:dyDescent="0.25">
      <c r="A32123">
        <v>817293</v>
      </c>
      <c r="B32123">
        <v>1025098</v>
      </c>
      <c r="C32123">
        <v>6000</v>
      </c>
      <c r="D32123">
        <v>6000</v>
      </c>
      <c r="E32123">
        <v>6000</v>
      </c>
      <c r="F32123" t="s">
        <v>24</v>
      </c>
      <c r="G32123">
        <v>0.15989999999999999</v>
      </c>
      <c r="H32123">
        <v>210.92</v>
      </c>
      <c r="I32123" t="s">
        <v>59015</v>
      </c>
      <c r="J32123" t="s">
        <v>60725</v>
      </c>
      <c r="K32123" t="s">
        <v>62566</v>
      </c>
      <c r="L32123" t="s">
        <v>37</v>
      </c>
      <c r="M32123" t="s">
        <v>29</v>
      </c>
      <c r="N32123">
        <v>95000</v>
      </c>
      <c r="O32123" t="s">
        <v>125</v>
      </c>
      <c r="P32123" s="1">
        <v>40725</v>
      </c>
      <c r="Q32123" t="s">
        <v>31</v>
      </c>
      <c r="R32123" t="s">
        <v>32</v>
      </c>
      <c r="S32123" t="s">
        <v>62567</v>
      </c>
      <c r="T32123" t="s">
        <v>45</v>
      </c>
      <c r="U32123" t="s">
        <v>166</v>
      </c>
      <c r="V32123" t="s">
        <v>493</v>
      </c>
      <c r="W32123" t="s">
        <v>196</v>
      </c>
      <c r="X32123">
        <v>8.02</v>
      </c>
    </row>
    <row r="32124" spans="1:24" x14ac:dyDescent="0.25">
      <c r="A32124">
        <v>817611</v>
      </c>
      <c r="B32124">
        <v>1025520</v>
      </c>
      <c r="C32124">
        <v>7800</v>
      </c>
      <c r="D32124">
        <v>7800</v>
      </c>
      <c r="E32124">
        <v>7800</v>
      </c>
      <c r="F32124" t="s">
        <v>3636</v>
      </c>
      <c r="G32124">
        <v>0.15989999999999999</v>
      </c>
      <c r="H32124">
        <v>189.64</v>
      </c>
      <c r="I32124" t="s">
        <v>59015</v>
      </c>
      <c r="J32124" t="s">
        <v>60725</v>
      </c>
      <c r="L32124" t="s">
        <v>368</v>
      </c>
      <c r="M32124" t="s">
        <v>38</v>
      </c>
      <c r="N32124">
        <v>86004</v>
      </c>
      <c r="O32124" t="s">
        <v>125</v>
      </c>
      <c r="P32124" s="1">
        <v>40725</v>
      </c>
      <c r="Q32124" t="s">
        <v>31</v>
      </c>
      <c r="R32124" t="s">
        <v>32</v>
      </c>
      <c r="S32124" t="s">
        <v>62568</v>
      </c>
      <c r="T32124" t="s">
        <v>50</v>
      </c>
      <c r="U32124" t="s">
        <v>1062</v>
      </c>
      <c r="V32124" t="s">
        <v>1082</v>
      </c>
      <c r="W32124" t="s">
        <v>53</v>
      </c>
      <c r="X32124">
        <v>21.1</v>
      </c>
    </row>
    <row r="32125" spans="1:24" x14ac:dyDescent="0.25">
      <c r="A32125">
        <v>817797</v>
      </c>
      <c r="B32125">
        <v>1025671</v>
      </c>
      <c r="C32125">
        <v>10000</v>
      </c>
      <c r="D32125">
        <v>10000</v>
      </c>
      <c r="E32125">
        <v>10000</v>
      </c>
      <c r="F32125" t="s">
        <v>24</v>
      </c>
      <c r="G32125">
        <v>0.15989999999999999</v>
      </c>
      <c r="H32125">
        <v>351.53</v>
      </c>
      <c r="I32125" t="s">
        <v>59015</v>
      </c>
      <c r="J32125" t="s">
        <v>60725</v>
      </c>
      <c r="K32125" t="s">
        <v>62569</v>
      </c>
      <c r="L32125" t="s">
        <v>192</v>
      </c>
      <c r="M32125" t="s">
        <v>38</v>
      </c>
      <c r="N32125">
        <v>70000</v>
      </c>
      <c r="O32125" t="s">
        <v>125</v>
      </c>
      <c r="P32125" s="1">
        <v>40725</v>
      </c>
      <c r="Q32125" t="s">
        <v>181</v>
      </c>
      <c r="R32125" t="s">
        <v>32</v>
      </c>
      <c r="S32125" t="s">
        <v>62570</v>
      </c>
      <c r="T32125" t="s">
        <v>34</v>
      </c>
      <c r="U32125" t="s">
        <v>435</v>
      </c>
      <c r="V32125" t="s">
        <v>777</v>
      </c>
      <c r="W32125" t="s">
        <v>238</v>
      </c>
      <c r="X32125">
        <v>13.85</v>
      </c>
    </row>
    <row r="32126" spans="1:24" x14ac:dyDescent="0.25">
      <c r="A32126">
        <v>818399</v>
      </c>
      <c r="B32126">
        <v>1026327</v>
      </c>
      <c r="C32126">
        <v>5400</v>
      </c>
      <c r="D32126">
        <v>5400</v>
      </c>
      <c r="E32126">
        <v>5400</v>
      </c>
      <c r="F32126" t="s">
        <v>24</v>
      </c>
      <c r="G32126">
        <v>0.15989999999999999</v>
      </c>
      <c r="H32126">
        <v>189.83</v>
      </c>
      <c r="I32126" t="s">
        <v>59015</v>
      </c>
      <c r="J32126" t="s">
        <v>60725</v>
      </c>
      <c r="K32126" t="s">
        <v>8978</v>
      </c>
      <c r="L32126" t="s">
        <v>192</v>
      </c>
      <c r="M32126" t="s">
        <v>38</v>
      </c>
      <c r="N32126">
        <v>18000</v>
      </c>
      <c r="O32126" t="s">
        <v>125</v>
      </c>
      <c r="P32126" s="1">
        <v>40725</v>
      </c>
      <c r="Q32126" t="s">
        <v>31</v>
      </c>
      <c r="R32126" t="s">
        <v>32</v>
      </c>
      <c r="S32126" t="s">
        <v>62571</v>
      </c>
      <c r="T32126" t="s">
        <v>62</v>
      </c>
      <c r="U32126" t="s">
        <v>62572</v>
      </c>
      <c r="V32126" t="s">
        <v>1963</v>
      </c>
      <c r="W32126" t="s">
        <v>163</v>
      </c>
      <c r="X32126">
        <v>1.33</v>
      </c>
    </row>
    <row r="32127" spans="1:24" x14ac:dyDescent="0.25">
      <c r="A32127">
        <v>819741</v>
      </c>
      <c r="B32127">
        <v>1027891</v>
      </c>
      <c r="C32127">
        <v>5000</v>
      </c>
      <c r="D32127">
        <v>5000</v>
      </c>
      <c r="E32127">
        <v>5000</v>
      </c>
      <c r="F32127" t="s">
        <v>24</v>
      </c>
      <c r="G32127">
        <v>0.15989999999999999</v>
      </c>
      <c r="H32127">
        <v>175.77</v>
      </c>
      <c r="I32127" t="s">
        <v>59015</v>
      </c>
      <c r="J32127" t="s">
        <v>60725</v>
      </c>
      <c r="K32127" t="s">
        <v>4092</v>
      </c>
      <c r="L32127" t="s">
        <v>154</v>
      </c>
      <c r="M32127" t="s">
        <v>38</v>
      </c>
      <c r="N32127">
        <v>69900</v>
      </c>
      <c r="O32127" t="s">
        <v>140</v>
      </c>
      <c r="P32127" s="1">
        <v>40725</v>
      </c>
      <c r="Q32127" t="s">
        <v>181</v>
      </c>
      <c r="R32127" t="s">
        <v>32</v>
      </c>
      <c r="S32127" t="s">
        <v>62573</v>
      </c>
      <c r="T32127" t="s">
        <v>34</v>
      </c>
      <c r="U32127" t="s">
        <v>62574</v>
      </c>
      <c r="V32127" t="s">
        <v>299</v>
      </c>
      <c r="W32127" t="s">
        <v>238</v>
      </c>
      <c r="X32127">
        <v>19.7</v>
      </c>
    </row>
    <row r="32128" spans="1:24" x14ac:dyDescent="0.25">
      <c r="A32128">
        <v>820039</v>
      </c>
      <c r="B32128">
        <v>1028226</v>
      </c>
      <c r="C32128">
        <v>6200</v>
      </c>
      <c r="D32128">
        <v>6200</v>
      </c>
      <c r="E32128">
        <v>6200</v>
      </c>
      <c r="F32128" t="s">
        <v>24</v>
      </c>
      <c r="G32128">
        <v>0.15989999999999999</v>
      </c>
      <c r="H32128">
        <v>217.95</v>
      </c>
      <c r="I32128" t="s">
        <v>59015</v>
      </c>
      <c r="J32128" t="s">
        <v>60725</v>
      </c>
      <c r="K32128" t="s">
        <v>62575</v>
      </c>
      <c r="L32128" t="s">
        <v>28</v>
      </c>
      <c r="M32128" t="s">
        <v>29</v>
      </c>
      <c r="N32128">
        <v>75000</v>
      </c>
      <c r="O32128" t="s">
        <v>30</v>
      </c>
      <c r="P32128" s="1">
        <v>40725</v>
      </c>
      <c r="Q32128" t="s">
        <v>181</v>
      </c>
      <c r="R32128" t="s">
        <v>32</v>
      </c>
      <c r="S32128" t="s">
        <v>62576</v>
      </c>
      <c r="T32128" t="s">
        <v>94</v>
      </c>
      <c r="U32128" t="s">
        <v>1150</v>
      </c>
      <c r="V32128" t="s">
        <v>41</v>
      </c>
      <c r="W32128" t="s">
        <v>36</v>
      </c>
      <c r="X32128">
        <v>6.98</v>
      </c>
    </row>
    <row r="32129" spans="1:24" x14ac:dyDescent="0.25">
      <c r="A32129">
        <v>821109</v>
      </c>
      <c r="B32129">
        <v>1029375</v>
      </c>
      <c r="C32129">
        <v>16000</v>
      </c>
      <c r="D32129">
        <v>16000</v>
      </c>
      <c r="E32129">
        <v>15750</v>
      </c>
      <c r="F32129" t="s">
        <v>3636</v>
      </c>
      <c r="G32129">
        <v>0.15989999999999999</v>
      </c>
      <c r="H32129">
        <v>389.01</v>
      </c>
      <c r="I32129" t="s">
        <v>59015</v>
      </c>
      <c r="J32129" t="s">
        <v>60725</v>
      </c>
      <c r="K32129" t="s">
        <v>20399</v>
      </c>
      <c r="L32129" t="s">
        <v>192</v>
      </c>
      <c r="M32129" t="s">
        <v>38</v>
      </c>
      <c r="N32129">
        <v>37000</v>
      </c>
      <c r="O32129" t="s">
        <v>30</v>
      </c>
      <c r="P32129" s="1">
        <v>40756</v>
      </c>
      <c r="Q32129" t="s">
        <v>31</v>
      </c>
      <c r="R32129" t="s">
        <v>32</v>
      </c>
      <c r="S32129" t="s">
        <v>62577</v>
      </c>
      <c r="T32129" t="s">
        <v>34</v>
      </c>
      <c r="U32129" t="s">
        <v>469</v>
      </c>
      <c r="V32129" t="s">
        <v>14934</v>
      </c>
      <c r="W32129" t="s">
        <v>456</v>
      </c>
      <c r="X32129">
        <v>13.3</v>
      </c>
    </row>
    <row r="32130" spans="1:24" x14ac:dyDescent="0.25">
      <c r="A32130">
        <v>822307</v>
      </c>
      <c r="B32130">
        <v>1030735</v>
      </c>
      <c r="C32130">
        <v>26000</v>
      </c>
      <c r="D32130">
        <v>26000</v>
      </c>
      <c r="E32130">
        <v>23493.757829999999</v>
      </c>
      <c r="F32130" t="s">
        <v>3636</v>
      </c>
      <c r="G32130">
        <v>0.15989999999999999</v>
      </c>
      <c r="H32130">
        <v>632.14</v>
      </c>
      <c r="I32130" t="s">
        <v>59015</v>
      </c>
      <c r="J32130" t="s">
        <v>60725</v>
      </c>
      <c r="K32130" t="s">
        <v>62578</v>
      </c>
      <c r="L32130" t="s">
        <v>28</v>
      </c>
      <c r="M32130" t="s">
        <v>29</v>
      </c>
      <c r="N32130">
        <v>83100</v>
      </c>
      <c r="O32130" t="s">
        <v>125</v>
      </c>
      <c r="P32130" s="1">
        <v>40725</v>
      </c>
      <c r="Q32130" t="s">
        <v>31</v>
      </c>
      <c r="R32130" t="s">
        <v>32</v>
      </c>
      <c r="T32130" t="s">
        <v>34</v>
      </c>
      <c r="U32130" t="s">
        <v>321</v>
      </c>
      <c r="V32130" t="s">
        <v>1286</v>
      </c>
      <c r="W32130" t="s">
        <v>413</v>
      </c>
      <c r="X32130">
        <v>22.89</v>
      </c>
    </row>
    <row r="32131" spans="1:24" x14ac:dyDescent="0.25">
      <c r="A32131">
        <v>822685</v>
      </c>
      <c r="B32131">
        <v>1031139</v>
      </c>
      <c r="C32131">
        <v>14500</v>
      </c>
      <c r="D32131">
        <v>14500</v>
      </c>
      <c r="E32131">
        <v>14500</v>
      </c>
      <c r="F32131" t="s">
        <v>3636</v>
      </c>
      <c r="G32131">
        <v>0.15989999999999999</v>
      </c>
      <c r="H32131">
        <v>352.54</v>
      </c>
      <c r="I32131" t="s">
        <v>59015</v>
      </c>
      <c r="J32131" t="s">
        <v>60725</v>
      </c>
      <c r="K32131" t="s">
        <v>62579</v>
      </c>
      <c r="L32131" t="s">
        <v>66</v>
      </c>
      <c r="M32131" t="s">
        <v>29</v>
      </c>
      <c r="N32131">
        <v>24996</v>
      </c>
      <c r="O32131" t="s">
        <v>125</v>
      </c>
      <c r="P32131" s="1">
        <v>40756</v>
      </c>
      <c r="Q32131" t="s">
        <v>31</v>
      </c>
      <c r="R32131" t="s">
        <v>32</v>
      </c>
      <c r="S32131" t="s">
        <v>62580</v>
      </c>
      <c r="T32131" t="s">
        <v>50</v>
      </c>
      <c r="U32131" t="s">
        <v>62581</v>
      </c>
      <c r="V32131" t="s">
        <v>1619</v>
      </c>
      <c r="W32131" t="s">
        <v>99</v>
      </c>
      <c r="X32131">
        <v>15.36</v>
      </c>
    </row>
    <row r="32132" spans="1:24" x14ac:dyDescent="0.25">
      <c r="A32132">
        <v>823123</v>
      </c>
      <c r="B32132">
        <v>1031662</v>
      </c>
      <c r="C32132">
        <v>16000</v>
      </c>
      <c r="D32132">
        <v>16000</v>
      </c>
      <c r="E32132">
        <v>16000</v>
      </c>
      <c r="F32132" t="s">
        <v>24</v>
      </c>
      <c r="G32132">
        <v>0.15989999999999999</v>
      </c>
      <c r="H32132">
        <v>562.44000000000005</v>
      </c>
      <c r="I32132" t="s">
        <v>59015</v>
      </c>
      <c r="J32132" t="s">
        <v>60725</v>
      </c>
      <c r="K32132" t="s">
        <v>62582</v>
      </c>
      <c r="L32132" t="s">
        <v>192</v>
      </c>
      <c r="M32132" t="s">
        <v>29</v>
      </c>
      <c r="N32132">
        <v>150000</v>
      </c>
      <c r="O32132" t="s">
        <v>125</v>
      </c>
      <c r="P32132" s="1">
        <v>40725</v>
      </c>
      <c r="Q32132" t="s">
        <v>31</v>
      </c>
      <c r="R32132" t="s">
        <v>32</v>
      </c>
      <c r="S32132" t="s">
        <v>62583</v>
      </c>
      <c r="T32132" t="s">
        <v>50</v>
      </c>
      <c r="U32132" t="s">
        <v>62584</v>
      </c>
      <c r="V32132" t="s">
        <v>5740</v>
      </c>
      <c r="W32132" t="s">
        <v>99</v>
      </c>
      <c r="X32132">
        <v>14.39</v>
      </c>
    </row>
    <row r="32133" spans="1:24" x14ac:dyDescent="0.25">
      <c r="A32133">
        <v>823159</v>
      </c>
      <c r="B32133">
        <v>1031702</v>
      </c>
      <c r="C32133">
        <v>4200</v>
      </c>
      <c r="D32133">
        <v>4200</v>
      </c>
      <c r="E32133">
        <v>4200</v>
      </c>
      <c r="F32133" t="s">
        <v>3636</v>
      </c>
      <c r="G32133">
        <v>0.15989999999999999</v>
      </c>
      <c r="H32133">
        <v>102.12</v>
      </c>
      <c r="I32133" t="s">
        <v>59015</v>
      </c>
      <c r="J32133" t="s">
        <v>60725</v>
      </c>
      <c r="K32133" t="s">
        <v>62585</v>
      </c>
      <c r="L32133" t="s">
        <v>55</v>
      </c>
      <c r="M32133" t="s">
        <v>38</v>
      </c>
      <c r="N32133">
        <v>15600</v>
      </c>
      <c r="O32133" t="s">
        <v>125</v>
      </c>
      <c r="P32133" s="1">
        <v>40725</v>
      </c>
      <c r="Q32133" t="s">
        <v>31</v>
      </c>
      <c r="R32133" t="s">
        <v>32</v>
      </c>
      <c r="S32133" t="s">
        <v>62586</v>
      </c>
      <c r="T32133" t="s">
        <v>50</v>
      </c>
      <c r="U32133" t="s">
        <v>6906</v>
      </c>
      <c r="V32133" t="s">
        <v>8557</v>
      </c>
      <c r="W32133" t="s">
        <v>456</v>
      </c>
      <c r="X32133">
        <v>16.079999999999998</v>
      </c>
    </row>
    <row r="32134" spans="1:24" x14ac:dyDescent="0.25">
      <c r="A32134">
        <v>823812</v>
      </c>
      <c r="B32134">
        <v>1032403</v>
      </c>
      <c r="C32134">
        <v>12000</v>
      </c>
      <c r="D32134">
        <v>12000</v>
      </c>
      <c r="E32134">
        <v>12000</v>
      </c>
      <c r="F32134" t="s">
        <v>3636</v>
      </c>
      <c r="G32134">
        <v>0.15989999999999999</v>
      </c>
      <c r="H32134">
        <v>291.76</v>
      </c>
      <c r="I32134" t="s">
        <v>59015</v>
      </c>
      <c r="J32134" t="s">
        <v>60725</v>
      </c>
      <c r="K32134" t="s">
        <v>62587</v>
      </c>
      <c r="L32134" t="s">
        <v>139</v>
      </c>
      <c r="M32134" t="s">
        <v>29</v>
      </c>
      <c r="N32134">
        <v>95000</v>
      </c>
      <c r="O32134" t="s">
        <v>30</v>
      </c>
      <c r="P32134" s="1">
        <v>40756</v>
      </c>
      <c r="Q32134" t="s">
        <v>13743</v>
      </c>
      <c r="R32134" t="s">
        <v>32</v>
      </c>
      <c r="S32134" t="s">
        <v>62588</v>
      </c>
      <c r="T32134" t="s">
        <v>136</v>
      </c>
      <c r="U32134" t="s">
        <v>27120</v>
      </c>
      <c r="V32134" t="s">
        <v>447</v>
      </c>
      <c r="W32134" t="s">
        <v>185</v>
      </c>
      <c r="X32134">
        <v>14.72</v>
      </c>
    </row>
    <row r="32135" spans="1:24" x14ac:dyDescent="0.25">
      <c r="A32135">
        <v>823848</v>
      </c>
      <c r="B32135">
        <v>1032444</v>
      </c>
      <c r="C32135">
        <v>15000</v>
      </c>
      <c r="D32135">
        <v>15000</v>
      </c>
      <c r="E32135">
        <v>14996.178739999999</v>
      </c>
      <c r="F32135" t="s">
        <v>3636</v>
      </c>
      <c r="G32135">
        <v>0.15989999999999999</v>
      </c>
      <c r="H32135">
        <v>364.7</v>
      </c>
      <c r="I32135" t="s">
        <v>59015</v>
      </c>
      <c r="J32135" t="s">
        <v>60725</v>
      </c>
      <c r="K32135" t="s">
        <v>8442</v>
      </c>
      <c r="L32135" t="s">
        <v>66</v>
      </c>
      <c r="M32135" t="s">
        <v>29</v>
      </c>
      <c r="N32135">
        <v>50000</v>
      </c>
      <c r="O32135" t="s">
        <v>125</v>
      </c>
      <c r="P32135" s="1">
        <v>40725</v>
      </c>
      <c r="Q32135" t="s">
        <v>31</v>
      </c>
      <c r="R32135" t="s">
        <v>32</v>
      </c>
      <c r="T32135" t="s">
        <v>34</v>
      </c>
      <c r="U32135" t="s">
        <v>469</v>
      </c>
      <c r="V32135" t="s">
        <v>799</v>
      </c>
      <c r="W32135" t="s">
        <v>144</v>
      </c>
      <c r="X32135">
        <v>1.06</v>
      </c>
    </row>
    <row r="32136" spans="1:24" x14ac:dyDescent="0.25">
      <c r="A32136">
        <v>824073</v>
      </c>
      <c r="B32136">
        <v>1032694</v>
      </c>
      <c r="C32136">
        <v>3400</v>
      </c>
      <c r="D32136">
        <v>3400</v>
      </c>
      <c r="E32136">
        <v>3400</v>
      </c>
      <c r="F32136" t="s">
        <v>24</v>
      </c>
      <c r="G32136">
        <v>0.15989999999999999</v>
      </c>
      <c r="H32136">
        <v>119.52</v>
      </c>
      <c r="I32136" t="s">
        <v>59015</v>
      </c>
      <c r="J32136" t="s">
        <v>60725</v>
      </c>
      <c r="K32136" t="s">
        <v>62589</v>
      </c>
      <c r="L32136" t="s">
        <v>43</v>
      </c>
      <c r="M32136" t="s">
        <v>38</v>
      </c>
      <c r="N32136">
        <v>60000</v>
      </c>
      <c r="O32136" t="s">
        <v>140</v>
      </c>
      <c r="P32136" s="1">
        <v>40756</v>
      </c>
      <c r="Q32136" t="s">
        <v>31</v>
      </c>
      <c r="R32136" t="s">
        <v>32</v>
      </c>
      <c r="T32136" t="s">
        <v>102</v>
      </c>
      <c r="U32136" t="s">
        <v>62590</v>
      </c>
      <c r="V32136" t="s">
        <v>455</v>
      </c>
      <c r="W32136" t="s">
        <v>456</v>
      </c>
      <c r="X32136">
        <v>0.84</v>
      </c>
    </row>
    <row r="32137" spans="1:24" x14ac:dyDescent="0.25">
      <c r="A32137">
        <v>824782</v>
      </c>
      <c r="B32137">
        <v>1033528</v>
      </c>
      <c r="C32137">
        <v>20400</v>
      </c>
      <c r="D32137">
        <v>20400</v>
      </c>
      <c r="E32137">
        <v>18230.062379999999</v>
      </c>
      <c r="F32137" t="s">
        <v>3636</v>
      </c>
      <c r="G32137">
        <v>0.15989999999999999</v>
      </c>
      <c r="H32137">
        <v>495.98</v>
      </c>
      <c r="I32137" t="s">
        <v>59015</v>
      </c>
      <c r="J32137" t="s">
        <v>60725</v>
      </c>
      <c r="K32137" t="s">
        <v>62591</v>
      </c>
      <c r="L32137" t="s">
        <v>192</v>
      </c>
      <c r="M32137" t="s">
        <v>29</v>
      </c>
      <c r="N32137">
        <v>160680</v>
      </c>
      <c r="O32137" t="s">
        <v>140</v>
      </c>
      <c r="P32137" s="1">
        <v>40725</v>
      </c>
      <c r="Q32137" t="s">
        <v>31</v>
      </c>
      <c r="R32137" t="s">
        <v>32</v>
      </c>
      <c r="T32137" t="s">
        <v>45</v>
      </c>
      <c r="U32137" t="s">
        <v>465</v>
      </c>
      <c r="V32137" t="s">
        <v>381</v>
      </c>
      <c r="W32137" t="s">
        <v>53</v>
      </c>
      <c r="X32137">
        <v>5.35</v>
      </c>
    </row>
    <row r="32138" spans="1:24" x14ac:dyDescent="0.25">
      <c r="A32138">
        <v>824881</v>
      </c>
      <c r="B32138">
        <v>1033636</v>
      </c>
      <c r="C32138">
        <v>14000</v>
      </c>
      <c r="D32138">
        <v>14000</v>
      </c>
      <c r="E32138">
        <v>13750</v>
      </c>
      <c r="F32138" t="s">
        <v>3636</v>
      </c>
      <c r="G32138">
        <v>0.15989999999999999</v>
      </c>
      <c r="H32138">
        <v>340.38</v>
      </c>
      <c r="I32138" t="s">
        <v>59015</v>
      </c>
      <c r="J32138" t="s">
        <v>60725</v>
      </c>
      <c r="K32138" t="s">
        <v>62592</v>
      </c>
      <c r="L32138" t="s">
        <v>66</v>
      </c>
      <c r="M32138" t="s">
        <v>29</v>
      </c>
      <c r="N32138">
        <v>150060</v>
      </c>
      <c r="O32138" t="s">
        <v>30</v>
      </c>
      <c r="P32138" s="1">
        <v>40756</v>
      </c>
      <c r="Q32138" t="s">
        <v>31</v>
      </c>
      <c r="R32138" t="s">
        <v>32</v>
      </c>
      <c r="T32138" t="s">
        <v>34</v>
      </c>
      <c r="U32138" t="s">
        <v>62593</v>
      </c>
      <c r="V32138" t="s">
        <v>706</v>
      </c>
      <c r="W32138" t="s">
        <v>339</v>
      </c>
      <c r="X32138">
        <v>12.32</v>
      </c>
    </row>
    <row r="32139" spans="1:24" x14ac:dyDescent="0.25">
      <c r="A32139">
        <v>825061</v>
      </c>
      <c r="B32139">
        <v>1033821</v>
      </c>
      <c r="C32139">
        <v>12000</v>
      </c>
      <c r="D32139">
        <v>12000</v>
      </c>
      <c r="E32139">
        <v>10427.7534</v>
      </c>
      <c r="F32139" t="s">
        <v>3636</v>
      </c>
      <c r="G32139">
        <v>0.15989999999999999</v>
      </c>
      <c r="H32139">
        <v>291.76</v>
      </c>
      <c r="I32139" t="s">
        <v>59015</v>
      </c>
      <c r="J32139" t="s">
        <v>60725</v>
      </c>
      <c r="K32139" t="s">
        <v>62594</v>
      </c>
      <c r="L32139" t="s">
        <v>28</v>
      </c>
      <c r="M32139" t="s">
        <v>29</v>
      </c>
      <c r="N32139">
        <v>115000</v>
      </c>
      <c r="O32139" t="s">
        <v>140</v>
      </c>
      <c r="P32139" s="1">
        <v>40725</v>
      </c>
      <c r="Q32139" t="s">
        <v>13743</v>
      </c>
      <c r="R32139" t="s">
        <v>32</v>
      </c>
      <c r="S32139" t="s">
        <v>62595</v>
      </c>
      <c r="T32139" t="s">
        <v>45</v>
      </c>
      <c r="U32139" t="s">
        <v>710</v>
      </c>
      <c r="V32139" t="s">
        <v>41</v>
      </c>
      <c r="W32139" t="s">
        <v>36</v>
      </c>
      <c r="X32139">
        <v>13.17</v>
      </c>
    </row>
    <row r="32140" spans="1:24" x14ac:dyDescent="0.25">
      <c r="A32140">
        <v>825408</v>
      </c>
      <c r="B32140">
        <v>1034193</v>
      </c>
      <c r="C32140">
        <v>1000</v>
      </c>
      <c r="D32140">
        <v>1000</v>
      </c>
      <c r="E32140">
        <v>1000</v>
      </c>
      <c r="F32140" t="s">
        <v>24</v>
      </c>
      <c r="G32140">
        <v>0.15989999999999999</v>
      </c>
      <c r="H32140">
        <v>35.159999999999997</v>
      </c>
      <c r="I32140" t="s">
        <v>59015</v>
      </c>
      <c r="J32140" t="s">
        <v>60725</v>
      </c>
      <c r="K32140" t="s">
        <v>62596</v>
      </c>
      <c r="L32140" t="s">
        <v>37</v>
      </c>
      <c r="M32140" t="s">
        <v>29</v>
      </c>
      <c r="N32140">
        <v>27000</v>
      </c>
      <c r="O32140" t="s">
        <v>30</v>
      </c>
      <c r="P32140" s="1">
        <v>40725</v>
      </c>
      <c r="Q32140" t="s">
        <v>181</v>
      </c>
      <c r="R32140" t="s">
        <v>32</v>
      </c>
      <c r="T32140" t="s">
        <v>50</v>
      </c>
      <c r="U32140" t="s">
        <v>62597</v>
      </c>
      <c r="V32140" t="s">
        <v>708</v>
      </c>
      <c r="W32140" t="s">
        <v>91</v>
      </c>
      <c r="X32140">
        <v>12.62</v>
      </c>
    </row>
    <row r="32141" spans="1:24" x14ac:dyDescent="0.25">
      <c r="A32141">
        <v>825763</v>
      </c>
      <c r="B32141">
        <v>1034584</v>
      </c>
      <c r="C32141">
        <v>6000</v>
      </c>
      <c r="D32141">
        <v>6000</v>
      </c>
      <c r="E32141">
        <v>5543.2316110000002</v>
      </c>
      <c r="F32141" t="s">
        <v>3636</v>
      </c>
      <c r="G32141">
        <v>0.15989999999999999</v>
      </c>
      <c r="H32141">
        <v>145.88</v>
      </c>
      <c r="I32141" t="s">
        <v>59015</v>
      </c>
      <c r="J32141" t="s">
        <v>60725</v>
      </c>
      <c r="K32141" t="s">
        <v>62598</v>
      </c>
      <c r="L32141" t="s">
        <v>37</v>
      </c>
      <c r="M32141" t="s">
        <v>29</v>
      </c>
      <c r="N32141">
        <v>72500</v>
      </c>
      <c r="O32141" t="s">
        <v>140</v>
      </c>
      <c r="P32141" s="1">
        <v>40725</v>
      </c>
      <c r="Q32141" t="s">
        <v>13743</v>
      </c>
      <c r="R32141" t="s">
        <v>32</v>
      </c>
      <c r="S32141" t="s">
        <v>62599</v>
      </c>
      <c r="T32141" t="s">
        <v>62</v>
      </c>
      <c r="U32141" t="s">
        <v>1650</v>
      </c>
      <c r="V32141" t="s">
        <v>953</v>
      </c>
      <c r="W32141" t="s">
        <v>144</v>
      </c>
      <c r="X32141">
        <v>24.02</v>
      </c>
    </row>
    <row r="32142" spans="1:24" x14ac:dyDescent="0.25">
      <c r="A32142">
        <v>825788</v>
      </c>
      <c r="B32142">
        <v>1034612</v>
      </c>
      <c r="C32142">
        <v>11000</v>
      </c>
      <c r="D32142">
        <v>11000</v>
      </c>
      <c r="E32142">
        <v>11000</v>
      </c>
      <c r="F32142" t="s">
        <v>24</v>
      </c>
      <c r="G32142">
        <v>0.15989999999999999</v>
      </c>
      <c r="H32142">
        <v>386.68</v>
      </c>
      <c r="I32142" t="s">
        <v>59015</v>
      </c>
      <c r="J32142" t="s">
        <v>60725</v>
      </c>
      <c r="K32142" t="s">
        <v>62600</v>
      </c>
      <c r="L32142" t="s">
        <v>55</v>
      </c>
      <c r="M32142" t="s">
        <v>38</v>
      </c>
      <c r="N32142">
        <v>97500</v>
      </c>
      <c r="O32142" t="s">
        <v>30</v>
      </c>
      <c r="P32142" s="1">
        <v>40725</v>
      </c>
      <c r="Q32142" t="s">
        <v>31</v>
      </c>
      <c r="R32142" t="s">
        <v>32</v>
      </c>
      <c r="T32142" t="s">
        <v>34</v>
      </c>
      <c r="U32142" t="s">
        <v>241</v>
      </c>
      <c r="V32142" t="s">
        <v>255</v>
      </c>
      <c r="W32142" t="s">
        <v>99</v>
      </c>
      <c r="X32142">
        <v>11.94</v>
      </c>
    </row>
    <row r="32143" spans="1:24" x14ac:dyDescent="0.25">
      <c r="A32143">
        <v>826350</v>
      </c>
      <c r="B32143">
        <v>1035219</v>
      </c>
      <c r="C32143">
        <v>15000</v>
      </c>
      <c r="D32143">
        <v>15000</v>
      </c>
      <c r="E32143">
        <v>15000</v>
      </c>
      <c r="F32143" t="s">
        <v>24</v>
      </c>
      <c r="G32143">
        <v>0.15989999999999999</v>
      </c>
      <c r="H32143">
        <v>527.29</v>
      </c>
      <c r="I32143" t="s">
        <v>59015</v>
      </c>
      <c r="J32143" t="s">
        <v>60725</v>
      </c>
      <c r="K32143" t="s">
        <v>11185</v>
      </c>
      <c r="L32143" t="s">
        <v>72</v>
      </c>
      <c r="M32143" t="s">
        <v>38</v>
      </c>
      <c r="N32143">
        <v>54996</v>
      </c>
      <c r="O32143" t="s">
        <v>30</v>
      </c>
      <c r="P32143" s="1">
        <v>40725</v>
      </c>
      <c r="Q32143" t="s">
        <v>31</v>
      </c>
      <c r="R32143" t="s">
        <v>32</v>
      </c>
      <c r="S32143" t="s">
        <v>62601</v>
      </c>
      <c r="T32143" t="s">
        <v>34</v>
      </c>
      <c r="U32143" t="s">
        <v>435</v>
      </c>
      <c r="V32143" t="s">
        <v>1363</v>
      </c>
      <c r="W32143" t="s">
        <v>163</v>
      </c>
      <c r="X32143">
        <v>7.68</v>
      </c>
    </row>
    <row r="32144" spans="1:24" x14ac:dyDescent="0.25">
      <c r="A32144">
        <v>826640</v>
      </c>
      <c r="B32144">
        <v>1035522</v>
      </c>
      <c r="C32144">
        <v>3600</v>
      </c>
      <c r="D32144">
        <v>3600</v>
      </c>
      <c r="E32144">
        <v>3550</v>
      </c>
      <c r="F32144" t="s">
        <v>3636</v>
      </c>
      <c r="G32144">
        <v>0.15989999999999999</v>
      </c>
      <c r="H32144">
        <v>87.53</v>
      </c>
      <c r="I32144" t="s">
        <v>59015</v>
      </c>
      <c r="J32144" t="s">
        <v>60725</v>
      </c>
      <c r="K32144" t="s">
        <v>62602</v>
      </c>
      <c r="L32144" t="s">
        <v>37</v>
      </c>
      <c r="M32144" t="s">
        <v>38</v>
      </c>
      <c r="N32144">
        <v>40000</v>
      </c>
      <c r="O32144" t="s">
        <v>140</v>
      </c>
      <c r="P32144" s="1">
        <v>40725</v>
      </c>
      <c r="Q32144" t="s">
        <v>13743</v>
      </c>
      <c r="R32144" t="s">
        <v>32</v>
      </c>
      <c r="S32144" t="s">
        <v>62603</v>
      </c>
      <c r="T32144" t="s">
        <v>50</v>
      </c>
      <c r="U32144" t="s">
        <v>63</v>
      </c>
      <c r="V32144" t="s">
        <v>803</v>
      </c>
      <c r="W32144" t="s">
        <v>238</v>
      </c>
      <c r="X32144">
        <v>12.54</v>
      </c>
    </row>
    <row r="32145" spans="1:24" x14ac:dyDescent="0.25">
      <c r="A32145">
        <v>826761</v>
      </c>
      <c r="B32145">
        <v>1035656</v>
      </c>
      <c r="C32145">
        <v>8400</v>
      </c>
      <c r="D32145">
        <v>8400</v>
      </c>
      <c r="E32145">
        <v>8150</v>
      </c>
      <c r="F32145" t="s">
        <v>24</v>
      </c>
      <c r="G32145">
        <v>0.15989999999999999</v>
      </c>
      <c r="H32145">
        <v>295.27999999999997</v>
      </c>
      <c r="I32145" t="s">
        <v>59015</v>
      </c>
      <c r="J32145" t="s">
        <v>60725</v>
      </c>
      <c r="K32145" t="s">
        <v>25260</v>
      </c>
      <c r="L32145" t="s">
        <v>192</v>
      </c>
      <c r="M32145" t="s">
        <v>29</v>
      </c>
      <c r="N32145">
        <v>240000</v>
      </c>
      <c r="O32145" t="s">
        <v>125</v>
      </c>
      <c r="P32145" s="1">
        <v>40725</v>
      </c>
      <c r="Q32145" t="s">
        <v>31</v>
      </c>
      <c r="R32145" t="s">
        <v>32</v>
      </c>
      <c r="T32145" t="s">
        <v>34</v>
      </c>
      <c r="U32145" t="s">
        <v>469</v>
      </c>
      <c r="V32145" t="s">
        <v>405</v>
      </c>
      <c r="W32145" t="s">
        <v>53</v>
      </c>
      <c r="X32145">
        <v>8.1199999999999992</v>
      </c>
    </row>
    <row r="32146" spans="1:24" x14ac:dyDescent="0.25">
      <c r="A32146">
        <v>827726</v>
      </c>
      <c r="B32146">
        <v>1036704</v>
      </c>
      <c r="C32146">
        <v>4200</v>
      </c>
      <c r="D32146">
        <v>4200</v>
      </c>
      <c r="E32146">
        <v>4200</v>
      </c>
      <c r="F32146" t="s">
        <v>24</v>
      </c>
      <c r="G32146">
        <v>0.15989999999999999</v>
      </c>
      <c r="H32146">
        <v>147.63999999999999</v>
      </c>
      <c r="I32146" t="s">
        <v>59015</v>
      </c>
      <c r="J32146" t="s">
        <v>60725</v>
      </c>
      <c r="K32146" t="s">
        <v>62604</v>
      </c>
      <c r="L32146" t="s">
        <v>192</v>
      </c>
      <c r="M32146" t="s">
        <v>38</v>
      </c>
      <c r="N32146">
        <v>30000</v>
      </c>
      <c r="O32146" t="s">
        <v>30</v>
      </c>
      <c r="P32146" s="1">
        <v>40725</v>
      </c>
      <c r="Q32146" t="s">
        <v>31</v>
      </c>
      <c r="R32146" t="s">
        <v>32</v>
      </c>
      <c r="S32146" t="s">
        <v>62605</v>
      </c>
      <c r="T32146" t="s">
        <v>50</v>
      </c>
      <c r="U32146" t="s">
        <v>62606</v>
      </c>
      <c r="V32146" t="s">
        <v>598</v>
      </c>
      <c r="W32146" t="s">
        <v>109</v>
      </c>
      <c r="X32146">
        <v>23.88</v>
      </c>
    </row>
    <row r="32147" spans="1:24" x14ac:dyDescent="0.25">
      <c r="A32147">
        <v>829092</v>
      </c>
      <c r="B32147">
        <v>1038174</v>
      </c>
      <c r="C32147">
        <v>6400</v>
      </c>
      <c r="D32147">
        <v>6400</v>
      </c>
      <c r="E32147">
        <v>6375</v>
      </c>
      <c r="F32147" t="s">
        <v>24</v>
      </c>
      <c r="G32147">
        <v>0.15989999999999999</v>
      </c>
      <c r="H32147">
        <v>224.98</v>
      </c>
      <c r="I32147" t="s">
        <v>59015</v>
      </c>
      <c r="J32147" t="s">
        <v>60725</v>
      </c>
      <c r="L32147" t="s">
        <v>368</v>
      </c>
      <c r="M32147" t="s">
        <v>38</v>
      </c>
      <c r="N32147">
        <v>30000</v>
      </c>
      <c r="O32147" t="s">
        <v>125</v>
      </c>
      <c r="P32147" s="1">
        <v>40756</v>
      </c>
      <c r="Q32147" t="s">
        <v>31</v>
      </c>
      <c r="R32147" t="s">
        <v>32</v>
      </c>
      <c r="S32147" t="s">
        <v>62607</v>
      </c>
      <c r="T32147" t="s">
        <v>136</v>
      </c>
      <c r="U32147" t="s">
        <v>2824</v>
      </c>
      <c r="V32147" t="s">
        <v>228</v>
      </c>
      <c r="W32147" t="s">
        <v>190</v>
      </c>
      <c r="X32147">
        <v>15.08</v>
      </c>
    </row>
    <row r="32148" spans="1:24" x14ac:dyDescent="0.25">
      <c r="A32148">
        <v>829193</v>
      </c>
      <c r="B32148">
        <v>1038283</v>
      </c>
      <c r="C32148">
        <v>3600</v>
      </c>
      <c r="D32148">
        <v>3600</v>
      </c>
      <c r="E32148">
        <v>3600</v>
      </c>
      <c r="F32148" t="s">
        <v>24</v>
      </c>
      <c r="G32148">
        <v>0.15989999999999999</v>
      </c>
      <c r="H32148">
        <v>126.55</v>
      </c>
      <c r="I32148" t="s">
        <v>59015</v>
      </c>
      <c r="J32148" t="s">
        <v>60725</v>
      </c>
      <c r="K32148" t="s">
        <v>62608</v>
      </c>
      <c r="L32148" t="s">
        <v>43</v>
      </c>
      <c r="M32148" t="s">
        <v>29</v>
      </c>
      <c r="N32148">
        <v>65592</v>
      </c>
      <c r="O32148" t="s">
        <v>30</v>
      </c>
      <c r="P32148" s="1">
        <v>40725</v>
      </c>
      <c r="Q32148" t="s">
        <v>31</v>
      </c>
      <c r="R32148" t="s">
        <v>32</v>
      </c>
      <c r="S32148" t="s">
        <v>62609</v>
      </c>
      <c r="T32148" t="s">
        <v>50</v>
      </c>
      <c r="U32148" t="s">
        <v>6424</v>
      </c>
      <c r="V32148" t="s">
        <v>8843</v>
      </c>
      <c r="W32148" t="s">
        <v>248</v>
      </c>
      <c r="X32148">
        <v>19.52</v>
      </c>
    </row>
    <row r="32149" spans="1:24" x14ac:dyDescent="0.25">
      <c r="A32149">
        <v>829468</v>
      </c>
      <c r="B32149">
        <v>1038573</v>
      </c>
      <c r="C32149">
        <v>26000</v>
      </c>
      <c r="D32149">
        <v>26000</v>
      </c>
      <c r="E32149">
        <v>25975</v>
      </c>
      <c r="F32149" t="s">
        <v>3636</v>
      </c>
      <c r="G32149">
        <v>0.15989999999999999</v>
      </c>
      <c r="H32149">
        <v>632.14</v>
      </c>
      <c r="I32149" t="s">
        <v>59015</v>
      </c>
      <c r="J32149" t="s">
        <v>60725</v>
      </c>
      <c r="K32149" t="s">
        <v>62610</v>
      </c>
      <c r="L32149" t="s">
        <v>28</v>
      </c>
      <c r="M32149" t="s">
        <v>82</v>
      </c>
      <c r="N32149">
        <v>78000</v>
      </c>
      <c r="O32149" t="s">
        <v>125</v>
      </c>
      <c r="P32149" s="1">
        <v>40725</v>
      </c>
      <c r="Q32149" t="s">
        <v>181</v>
      </c>
      <c r="R32149" t="s">
        <v>32</v>
      </c>
      <c r="T32149" t="s">
        <v>50</v>
      </c>
      <c r="U32149" t="s">
        <v>62611</v>
      </c>
      <c r="V32149" t="s">
        <v>272</v>
      </c>
      <c r="W32149" t="s">
        <v>53</v>
      </c>
      <c r="X32149">
        <v>21.18</v>
      </c>
    </row>
    <row r="32150" spans="1:24" x14ac:dyDescent="0.25">
      <c r="A32150">
        <v>829790</v>
      </c>
      <c r="B32150">
        <v>1038914</v>
      </c>
      <c r="C32150">
        <v>7000</v>
      </c>
      <c r="D32150">
        <v>7000</v>
      </c>
      <c r="E32150">
        <v>6504.52124</v>
      </c>
      <c r="F32150" t="s">
        <v>3636</v>
      </c>
      <c r="G32150">
        <v>0.15989999999999999</v>
      </c>
      <c r="H32150">
        <v>170.19</v>
      </c>
      <c r="I32150" t="s">
        <v>59015</v>
      </c>
      <c r="J32150" t="s">
        <v>60725</v>
      </c>
      <c r="K32150" t="s">
        <v>62612</v>
      </c>
      <c r="L32150" t="s">
        <v>28</v>
      </c>
      <c r="M32150" t="s">
        <v>38</v>
      </c>
      <c r="N32150">
        <v>49500</v>
      </c>
      <c r="O32150" t="s">
        <v>140</v>
      </c>
      <c r="P32150" s="1">
        <v>40725</v>
      </c>
      <c r="Q32150" t="s">
        <v>13743</v>
      </c>
      <c r="R32150" t="s">
        <v>32</v>
      </c>
      <c r="S32150" t="s">
        <v>62613</v>
      </c>
      <c r="T32150" t="s">
        <v>50</v>
      </c>
      <c r="U32150" t="s">
        <v>1157</v>
      </c>
      <c r="V32150" t="s">
        <v>500</v>
      </c>
      <c r="W32150" t="s">
        <v>53</v>
      </c>
      <c r="X32150">
        <v>18.690000000000001</v>
      </c>
    </row>
    <row r="32151" spans="1:24" x14ac:dyDescent="0.25">
      <c r="A32151">
        <v>830129</v>
      </c>
      <c r="B32151">
        <v>1039276</v>
      </c>
      <c r="C32151">
        <v>14400</v>
      </c>
      <c r="D32151">
        <v>14400</v>
      </c>
      <c r="E32151">
        <v>14400</v>
      </c>
      <c r="F32151" t="s">
        <v>3636</v>
      </c>
      <c r="G32151">
        <v>0.15989999999999999</v>
      </c>
      <c r="H32151">
        <v>350.11</v>
      </c>
      <c r="I32151" t="s">
        <v>59015</v>
      </c>
      <c r="J32151" t="s">
        <v>60725</v>
      </c>
      <c r="K32151" t="s">
        <v>62614</v>
      </c>
      <c r="L32151" t="s">
        <v>139</v>
      </c>
      <c r="M32151" t="s">
        <v>29</v>
      </c>
      <c r="N32151">
        <v>99000</v>
      </c>
      <c r="O32151" t="s">
        <v>125</v>
      </c>
      <c r="P32151" s="1">
        <v>40756</v>
      </c>
      <c r="Q32151" t="s">
        <v>31</v>
      </c>
      <c r="R32151" t="s">
        <v>32</v>
      </c>
      <c r="S32151" t="s">
        <v>62615</v>
      </c>
      <c r="T32151" t="s">
        <v>94</v>
      </c>
      <c r="U32151" t="s">
        <v>523</v>
      </c>
      <c r="V32151" t="s">
        <v>724</v>
      </c>
      <c r="W32151" t="s">
        <v>471</v>
      </c>
      <c r="X32151">
        <v>14.8</v>
      </c>
    </row>
    <row r="32152" spans="1:24" x14ac:dyDescent="0.25">
      <c r="A32152">
        <v>830165</v>
      </c>
      <c r="B32152">
        <v>1039316</v>
      </c>
      <c r="C32152">
        <v>24000</v>
      </c>
      <c r="D32152">
        <v>24000</v>
      </c>
      <c r="E32152">
        <v>24000</v>
      </c>
      <c r="F32152" t="s">
        <v>24</v>
      </c>
      <c r="G32152">
        <v>0.15989999999999999</v>
      </c>
      <c r="H32152">
        <v>843.66</v>
      </c>
      <c r="I32152" t="s">
        <v>59015</v>
      </c>
      <c r="J32152" t="s">
        <v>60725</v>
      </c>
      <c r="K32152" t="s">
        <v>62616</v>
      </c>
      <c r="L32152" t="s">
        <v>55</v>
      </c>
      <c r="M32152" t="s">
        <v>29</v>
      </c>
      <c r="N32152">
        <v>107000</v>
      </c>
      <c r="O32152" t="s">
        <v>125</v>
      </c>
      <c r="P32152" s="1">
        <v>40756</v>
      </c>
      <c r="Q32152" t="s">
        <v>31</v>
      </c>
      <c r="R32152" t="s">
        <v>32</v>
      </c>
      <c r="S32152" t="s">
        <v>62617</v>
      </c>
      <c r="T32152" t="s">
        <v>50</v>
      </c>
      <c r="U32152" t="s">
        <v>1062</v>
      </c>
      <c r="V32152" t="s">
        <v>1332</v>
      </c>
      <c r="W32152" t="s">
        <v>238</v>
      </c>
      <c r="X32152">
        <v>9.85</v>
      </c>
    </row>
    <row r="32153" spans="1:24" x14ac:dyDescent="0.25">
      <c r="A32153">
        <v>830288</v>
      </c>
      <c r="B32153">
        <v>1039446</v>
      </c>
      <c r="C32153">
        <v>11000</v>
      </c>
      <c r="D32153">
        <v>11000</v>
      </c>
      <c r="E32153">
        <v>11000</v>
      </c>
      <c r="F32153" t="s">
        <v>24</v>
      </c>
      <c r="G32153">
        <v>0.15989999999999999</v>
      </c>
      <c r="H32153">
        <v>386.68</v>
      </c>
      <c r="I32153" t="s">
        <v>59015</v>
      </c>
      <c r="J32153" t="s">
        <v>60725</v>
      </c>
      <c r="K32153" t="s">
        <v>62618</v>
      </c>
      <c r="L32153" t="s">
        <v>72</v>
      </c>
      <c r="M32153" t="s">
        <v>38</v>
      </c>
      <c r="N32153">
        <v>40000</v>
      </c>
      <c r="O32153" t="s">
        <v>30</v>
      </c>
      <c r="P32153" s="1">
        <v>40756</v>
      </c>
      <c r="Q32153" t="s">
        <v>31</v>
      </c>
      <c r="R32153" t="s">
        <v>32</v>
      </c>
      <c r="T32153" t="s">
        <v>34</v>
      </c>
      <c r="U32153" t="s">
        <v>2680</v>
      </c>
      <c r="V32153" t="s">
        <v>4668</v>
      </c>
      <c r="W32153" t="s">
        <v>144</v>
      </c>
      <c r="X32153">
        <v>10.8</v>
      </c>
    </row>
    <row r="32154" spans="1:24" x14ac:dyDescent="0.25">
      <c r="A32154">
        <v>830870</v>
      </c>
      <c r="B32154">
        <v>1040048</v>
      </c>
      <c r="C32154">
        <v>15000</v>
      </c>
      <c r="D32154">
        <v>15000</v>
      </c>
      <c r="E32154">
        <v>15000</v>
      </c>
      <c r="F32154" t="s">
        <v>3636</v>
      </c>
      <c r="G32154">
        <v>0.15989999999999999</v>
      </c>
      <c r="H32154">
        <v>364.7</v>
      </c>
      <c r="I32154" t="s">
        <v>59015</v>
      </c>
      <c r="J32154" t="s">
        <v>60725</v>
      </c>
      <c r="K32154" t="s">
        <v>62619</v>
      </c>
      <c r="L32154" t="s">
        <v>28</v>
      </c>
      <c r="M32154" t="s">
        <v>29</v>
      </c>
      <c r="N32154">
        <v>95000</v>
      </c>
      <c r="O32154" t="s">
        <v>140</v>
      </c>
      <c r="P32154" s="1">
        <v>40756</v>
      </c>
      <c r="Q32154" t="s">
        <v>181</v>
      </c>
      <c r="R32154" t="s">
        <v>32</v>
      </c>
      <c r="S32154" t="s">
        <v>62620</v>
      </c>
      <c r="T32154" t="s">
        <v>34</v>
      </c>
      <c r="U32154" t="s">
        <v>469</v>
      </c>
      <c r="V32154" t="s">
        <v>289</v>
      </c>
      <c r="W32154" t="s">
        <v>190</v>
      </c>
      <c r="X32154">
        <v>11.85</v>
      </c>
    </row>
    <row r="32155" spans="1:24" x14ac:dyDescent="0.25">
      <c r="A32155">
        <v>831452</v>
      </c>
      <c r="B32155">
        <v>1040676</v>
      </c>
      <c r="C32155">
        <v>35000</v>
      </c>
      <c r="D32155">
        <v>35000</v>
      </c>
      <c r="E32155">
        <v>2525.0039190000002</v>
      </c>
      <c r="F32155" t="s">
        <v>3636</v>
      </c>
      <c r="G32155">
        <v>0.15989999999999999</v>
      </c>
      <c r="H32155">
        <v>850.95</v>
      </c>
      <c r="I32155" t="s">
        <v>59015</v>
      </c>
      <c r="J32155" t="s">
        <v>60725</v>
      </c>
      <c r="K32155" t="s">
        <v>62621</v>
      </c>
      <c r="L32155" t="s">
        <v>37</v>
      </c>
      <c r="M32155" t="s">
        <v>29</v>
      </c>
      <c r="N32155">
        <v>51996</v>
      </c>
      <c r="O32155" t="s">
        <v>125</v>
      </c>
      <c r="P32155" s="1">
        <v>40756</v>
      </c>
      <c r="Q32155" t="s">
        <v>181</v>
      </c>
      <c r="R32155" t="s">
        <v>32</v>
      </c>
      <c r="T32155" t="s">
        <v>45</v>
      </c>
      <c r="U32155" t="s">
        <v>547</v>
      </c>
      <c r="V32155" t="s">
        <v>316</v>
      </c>
      <c r="W32155" t="s">
        <v>158</v>
      </c>
      <c r="X32155">
        <v>5.54</v>
      </c>
    </row>
    <row r="32156" spans="1:24" x14ac:dyDescent="0.25">
      <c r="A32156">
        <v>832799</v>
      </c>
      <c r="B32156">
        <v>1042290</v>
      </c>
      <c r="C32156">
        <v>7500</v>
      </c>
      <c r="D32156">
        <v>7500</v>
      </c>
      <c r="E32156">
        <v>7250</v>
      </c>
      <c r="F32156" t="s">
        <v>3636</v>
      </c>
      <c r="G32156">
        <v>0.15989999999999999</v>
      </c>
      <c r="H32156">
        <v>182.35</v>
      </c>
      <c r="I32156" t="s">
        <v>59015</v>
      </c>
      <c r="J32156" t="s">
        <v>60725</v>
      </c>
      <c r="K32156" t="s">
        <v>20623</v>
      </c>
      <c r="L32156" t="s">
        <v>28</v>
      </c>
      <c r="M32156" t="s">
        <v>29</v>
      </c>
      <c r="N32156">
        <v>102996</v>
      </c>
      <c r="O32156" t="s">
        <v>30</v>
      </c>
      <c r="P32156" s="1">
        <v>40756</v>
      </c>
      <c r="Q32156" t="s">
        <v>31</v>
      </c>
      <c r="R32156" t="s">
        <v>32</v>
      </c>
      <c r="S32156" t="s">
        <v>62622</v>
      </c>
      <c r="T32156" t="s">
        <v>45</v>
      </c>
      <c r="U32156" t="s">
        <v>62623</v>
      </c>
      <c r="V32156" t="s">
        <v>689</v>
      </c>
      <c r="W32156" t="s">
        <v>618</v>
      </c>
      <c r="X32156">
        <v>14.23</v>
      </c>
    </row>
    <row r="32157" spans="1:24" x14ac:dyDescent="0.25">
      <c r="A32157">
        <v>832885</v>
      </c>
      <c r="B32157">
        <v>1042391</v>
      </c>
      <c r="C32157">
        <v>4000</v>
      </c>
      <c r="D32157">
        <v>4000</v>
      </c>
      <c r="E32157">
        <v>3950</v>
      </c>
      <c r="F32157" t="s">
        <v>3636</v>
      </c>
      <c r="G32157">
        <v>0.15989999999999999</v>
      </c>
      <c r="H32157">
        <v>97.26</v>
      </c>
      <c r="I32157" t="s">
        <v>59015</v>
      </c>
      <c r="J32157" t="s">
        <v>60725</v>
      </c>
      <c r="K32157" t="s">
        <v>3862</v>
      </c>
      <c r="L32157" t="s">
        <v>66</v>
      </c>
      <c r="M32157" t="s">
        <v>38</v>
      </c>
      <c r="N32157">
        <v>31000</v>
      </c>
      <c r="O32157" t="s">
        <v>125</v>
      </c>
      <c r="P32157" s="1">
        <v>40756</v>
      </c>
      <c r="Q32157" t="s">
        <v>31</v>
      </c>
      <c r="R32157" t="s">
        <v>32</v>
      </c>
      <c r="S32157" t="s">
        <v>62624</v>
      </c>
      <c r="T32157" t="s">
        <v>50</v>
      </c>
      <c r="U32157" t="s">
        <v>62625</v>
      </c>
      <c r="V32157" t="s">
        <v>299</v>
      </c>
      <c r="W32157" t="s">
        <v>238</v>
      </c>
      <c r="X32157">
        <v>24.04</v>
      </c>
    </row>
    <row r="32158" spans="1:24" x14ac:dyDescent="0.25">
      <c r="A32158">
        <v>833038</v>
      </c>
      <c r="B32158">
        <v>1042572</v>
      </c>
      <c r="C32158">
        <v>20000</v>
      </c>
      <c r="D32158">
        <v>20000</v>
      </c>
      <c r="E32158">
        <v>20000</v>
      </c>
      <c r="F32158" t="s">
        <v>3636</v>
      </c>
      <c r="G32158">
        <v>0.15989999999999999</v>
      </c>
      <c r="H32158">
        <v>486.26</v>
      </c>
      <c r="I32158" t="s">
        <v>59015</v>
      </c>
      <c r="J32158" t="s">
        <v>60725</v>
      </c>
      <c r="K32158" t="s">
        <v>26189</v>
      </c>
      <c r="L32158" t="s">
        <v>28</v>
      </c>
      <c r="M32158" t="s">
        <v>29</v>
      </c>
      <c r="N32158">
        <v>65600</v>
      </c>
      <c r="O32158" t="s">
        <v>125</v>
      </c>
      <c r="P32158" s="1">
        <v>40756</v>
      </c>
      <c r="Q32158" t="s">
        <v>31</v>
      </c>
      <c r="R32158" t="s">
        <v>32</v>
      </c>
      <c r="S32158" t="s">
        <v>62626</v>
      </c>
      <c r="T32158" t="s">
        <v>34</v>
      </c>
      <c r="U32158" t="s">
        <v>62627</v>
      </c>
      <c r="V32158" t="s">
        <v>813</v>
      </c>
      <c r="W32158" t="s">
        <v>190</v>
      </c>
      <c r="X32158">
        <v>16.940000000000001</v>
      </c>
    </row>
    <row r="32159" spans="1:24" x14ac:dyDescent="0.25">
      <c r="A32159">
        <v>834329</v>
      </c>
      <c r="B32159">
        <v>1044162</v>
      </c>
      <c r="C32159">
        <v>35000</v>
      </c>
      <c r="D32159">
        <v>35000</v>
      </c>
      <c r="E32159">
        <v>35000</v>
      </c>
      <c r="F32159" t="s">
        <v>24</v>
      </c>
      <c r="G32159">
        <v>0.15989999999999999</v>
      </c>
      <c r="H32159">
        <v>1230.33</v>
      </c>
      <c r="I32159" t="s">
        <v>59015</v>
      </c>
      <c r="J32159" t="s">
        <v>60725</v>
      </c>
      <c r="K32159" t="s">
        <v>62628</v>
      </c>
      <c r="L32159" t="s">
        <v>28</v>
      </c>
      <c r="M32159" t="s">
        <v>29</v>
      </c>
      <c r="N32159">
        <v>140000</v>
      </c>
      <c r="O32159" t="s">
        <v>125</v>
      </c>
      <c r="P32159" s="1">
        <v>40756</v>
      </c>
      <c r="Q32159" t="s">
        <v>31</v>
      </c>
      <c r="R32159" t="s">
        <v>32</v>
      </c>
      <c r="T32159" t="s">
        <v>34</v>
      </c>
      <c r="U32159" t="s">
        <v>2481</v>
      </c>
      <c r="V32159" t="s">
        <v>708</v>
      </c>
      <c r="W32159" t="s">
        <v>91</v>
      </c>
      <c r="X32159">
        <v>18.7</v>
      </c>
    </row>
    <row r="32160" spans="1:24" x14ac:dyDescent="0.25">
      <c r="A32160">
        <v>834473</v>
      </c>
      <c r="B32160">
        <v>1044320</v>
      </c>
      <c r="C32160">
        <v>7500</v>
      </c>
      <c r="D32160">
        <v>7500</v>
      </c>
      <c r="E32160">
        <v>7500</v>
      </c>
      <c r="F32160" t="s">
        <v>24</v>
      </c>
      <c r="G32160">
        <v>0.15989999999999999</v>
      </c>
      <c r="H32160">
        <v>263.64999999999998</v>
      </c>
      <c r="I32160" t="s">
        <v>59015</v>
      </c>
      <c r="J32160" t="s">
        <v>60725</v>
      </c>
      <c r="K32160" t="s">
        <v>62629</v>
      </c>
      <c r="L32160" t="s">
        <v>139</v>
      </c>
      <c r="M32160" t="s">
        <v>29</v>
      </c>
      <c r="N32160">
        <v>170000</v>
      </c>
      <c r="O32160" t="s">
        <v>30</v>
      </c>
      <c r="P32160" s="1">
        <v>40756</v>
      </c>
      <c r="Q32160" t="s">
        <v>31</v>
      </c>
      <c r="R32160" t="s">
        <v>32</v>
      </c>
      <c r="S32160" t="s">
        <v>62630</v>
      </c>
      <c r="T32160" t="s">
        <v>34</v>
      </c>
      <c r="U32160" t="s">
        <v>311</v>
      </c>
      <c r="V32160" t="s">
        <v>843</v>
      </c>
      <c r="W32160" t="s">
        <v>585</v>
      </c>
      <c r="X32160">
        <v>21.74</v>
      </c>
    </row>
    <row r="32161" spans="1:24" x14ac:dyDescent="0.25">
      <c r="A32161">
        <v>834971</v>
      </c>
      <c r="B32161">
        <v>1044875</v>
      </c>
      <c r="C32161">
        <v>8000</v>
      </c>
      <c r="D32161">
        <v>8000</v>
      </c>
      <c r="E32161">
        <v>8000</v>
      </c>
      <c r="F32161" t="s">
        <v>24</v>
      </c>
      <c r="G32161">
        <v>0.15989999999999999</v>
      </c>
      <c r="H32161">
        <v>281.22000000000003</v>
      </c>
      <c r="I32161" t="s">
        <v>59015</v>
      </c>
      <c r="J32161" t="s">
        <v>60725</v>
      </c>
      <c r="K32161" t="s">
        <v>3069</v>
      </c>
      <c r="L32161" t="s">
        <v>28</v>
      </c>
      <c r="M32161" t="s">
        <v>29</v>
      </c>
      <c r="N32161">
        <v>87000</v>
      </c>
      <c r="O32161" t="s">
        <v>30</v>
      </c>
      <c r="P32161" s="1">
        <v>40756</v>
      </c>
      <c r="Q32161" t="s">
        <v>181</v>
      </c>
      <c r="R32161" t="s">
        <v>32</v>
      </c>
      <c r="T32161" t="s">
        <v>45</v>
      </c>
      <c r="U32161" t="s">
        <v>547</v>
      </c>
      <c r="V32161" t="s">
        <v>3305</v>
      </c>
      <c r="W32161" t="s">
        <v>109</v>
      </c>
      <c r="X32161">
        <v>5.31</v>
      </c>
    </row>
    <row r="32162" spans="1:24" x14ac:dyDescent="0.25">
      <c r="A32162">
        <v>835680</v>
      </c>
      <c r="B32162">
        <v>1045652</v>
      </c>
      <c r="C32162">
        <v>10000</v>
      </c>
      <c r="D32162">
        <v>10000</v>
      </c>
      <c r="E32162">
        <v>10000</v>
      </c>
      <c r="F32162" t="s">
        <v>24</v>
      </c>
      <c r="G32162">
        <v>0.15989999999999999</v>
      </c>
      <c r="H32162">
        <v>351.53</v>
      </c>
      <c r="I32162" t="s">
        <v>59015</v>
      </c>
      <c r="J32162" t="s">
        <v>60725</v>
      </c>
      <c r="K32162" t="s">
        <v>62631</v>
      </c>
      <c r="L32162" t="s">
        <v>66</v>
      </c>
      <c r="M32162" t="s">
        <v>38</v>
      </c>
      <c r="N32162">
        <v>110000</v>
      </c>
      <c r="O32162" t="s">
        <v>125</v>
      </c>
      <c r="P32162" s="1">
        <v>40756</v>
      </c>
      <c r="Q32162" t="s">
        <v>31</v>
      </c>
      <c r="R32162" t="s">
        <v>32</v>
      </c>
      <c r="S32162" t="s">
        <v>62632</v>
      </c>
      <c r="T32162" t="s">
        <v>34</v>
      </c>
      <c r="U32162" t="s">
        <v>435</v>
      </c>
      <c r="V32162" t="s">
        <v>1934</v>
      </c>
      <c r="W32162" t="s">
        <v>1408</v>
      </c>
      <c r="X32162">
        <v>6.56</v>
      </c>
    </row>
    <row r="32163" spans="1:24" x14ac:dyDescent="0.25">
      <c r="A32163">
        <v>835703</v>
      </c>
      <c r="B32163">
        <v>1045675</v>
      </c>
      <c r="C32163">
        <v>30000</v>
      </c>
      <c r="D32163">
        <v>30000</v>
      </c>
      <c r="E32163">
        <v>30000</v>
      </c>
      <c r="F32163" t="s">
        <v>24</v>
      </c>
      <c r="G32163">
        <v>0.15989999999999999</v>
      </c>
      <c r="H32163">
        <v>1054.57</v>
      </c>
      <c r="I32163" t="s">
        <v>59015</v>
      </c>
      <c r="J32163" t="s">
        <v>60725</v>
      </c>
      <c r="K32163" t="s">
        <v>62633</v>
      </c>
      <c r="L32163" t="s">
        <v>66</v>
      </c>
      <c r="M32163" t="s">
        <v>29</v>
      </c>
      <c r="N32163">
        <v>68000</v>
      </c>
      <c r="O32163" t="s">
        <v>125</v>
      </c>
      <c r="P32163" s="1">
        <v>40756</v>
      </c>
      <c r="Q32163" t="s">
        <v>31</v>
      </c>
      <c r="R32163" t="s">
        <v>32</v>
      </c>
      <c r="T32163" t="s">
        <v>34</v>
      </c>
      <c r="U32163" t="s">
        <v>435</v>
      </c>
      <c r="V32163" t="s">
        <v>2903</v>
      </c>
      <c r="W32163" t="s">
        <v>585</v>
      </c>
      <c r="X32163">
        <v>13.54</v>
      </c>
    </row>
    <row r="32164" spans="1:24" x14ac:dyDescent="0.25">
      <c r="A32164">
        <v>836201</v>
      </c>
      <c r="B32164">
        <v>1046215</v>
      </c>
      <c r="C32164">
        <v>10000</v>
      </c>
      <c r="D32164">
        <v>10000</v>
      </c>
      <c r="E32164">
        <v>9975</v>
      </c>
      <c r="F32164" t="s">
        <v>24</v>
      </c>
      <c r="G32164">
        <v>0.15989999999999999</v>
      </c>
      <c r="H32164">
        <v>351.53</v>
      </c>
      <c r="I32164" t="s">
        <v>59015</v>
      </c>
      <c r="J32164" t="s">
        <v>60725</v>
      </c>
      <c r="K32164" t="s">
        <v>62634</v>
      </c>
      <c r="L32164" t="s">
        <v>368</v>
      </c>
      <c r="M32164" t="s">
        <v>29</v>
      </c>
      <c r="N32164">
        <v>52000</v>
      </c>
      <c r="O32164" t="s">
        <v>30</v>
      </c>
      <c r="P32164" s="1">
        <v>40756</v>
      </c>
      <c r="Q32164" t="s">
        <v>31</v>
      </c>
      <c r="R32164" t="s">
        <v>32</v>
      </c>
      <c r="S32164" t="s">
        <v>62635</v>
      </c>
      <c r="T32164" t="s">
        <v>34</v>
      </c>
      <c r="U32164" t="s">
        <v>16122</v>
      </c>
      <c r="V32164" t="s">
        <v>4934</v>
      </c>
      <c r="W32164" t="s">
        <v>339</v>
      </c>
      <c r="X32164">
        <v>4.5</v>
      </c>
    </row>
    <row r="32165" spans="1:24" x14ac:dyDescent="0.25">
      <c r="A32165">
        <v>836494</v>
      </c>
      <c r="B32165">
        <v>1046542</v>
      </c>
      <c r="C32165">
        <v>18000</v>
      </c>
      <c r="D32165">
        <v>18000</v>
      </c>
      <c r="E32165">
        <v>18000</v>
      </c>
      <c r="F32165" t="s">
        <v>3636</v>
      </c>
      <c r="G32165">
        <v>0.15989999999999999</v>
      </c>
      <c r="H32165">
        <v>437.63</v>
      </c>
      <c r="I32165" t="s">
        <v>59015</v>
      </c>
      <c r="J32165" t="s">
        <v>60725</v>
      </c>
      <c r="K32165" t="s">
        <v>62636</v>
      </c>
      <c r="L32165" t="s">
        <v>43</v>
      </c>
      <c r="M32165" t="s">
        <v>38</v>
      </c>
      <c r="N32165">
        <v>139500</v>
      </c>
      <c r="O32165" t="s">
        <v>125</v>
      </c>
      <c r="P32165" s="1">
        <v>40787</v>
      </c>
      <c r="Q32165" t="s">
        <v>13743</v>
      </c>
      <c r="R32165" t="s">
        <v>32</v>
      </c>
      <c r="S32165" t="s">
        <v>62637</v>
      </c>
      <c r="T32165" t="s">
        <v>34</v>
      </c>
      <c r="U32165" t="s">
        <v>729</v>
      </c>
      <c r="V32165" t="s">
        <v>265</v>
      </c>
      <c r="W32165" t="s">
        <v>53</v>
      </c>
      <c r="X32165">
        <v>16.75</v>
      </c>
    </row>
    <row r="32166" spans="1:24" x14ac:dyDescent="0.25">
      <c r="A32166">
        <v>836548</v>
      </c>
      <c r="B32166">
        <v>1046606</v>
      </c>
      <c r="C32166">
        <v>25000</v>
      </c>
      <c r="D32166">
        <v>25000</v>
      </c>
      <c r="E32166">
        <v>24700</v>
      </c>
      <c r="F32166" t="s">
        <v>3636</v>
      </c>
      <c r="G32166">
        <v>0.15989999999999999</v>
      </c>
      <c r="H32166">
        <v>607.82000000000005</v>
      </c>
      <c r="I32166" t="s">
        <v>59015</v>
      </c>
      <c r="J32166" t="s">
        <v>60725</v>
      </c>
      <c r="K32166" t="s">
        <v>62638</v>
      </c>
      <c r="L32166" t="s">
        <v>192</v>
      </c>
      <c r="M32166" t="s">
        <v>38</v>
      </c>
      <c r="N32166">
        <v>75000</v>
      </c>
      <c r="O32166" t="s">
        <v>125</v>
      </c>
      <c r="P32166" s="1">
        <v>40756</v>
      </c>
      <c r="Q32166" t="s">
        <v>13743</v>
      </c>
      <c r="R32166" t="s">
        <v>32</v>
      </c>
      <c r="S32166" t="s">
        <v>62639</v>
      </c>
      <c r="T32166" t="s">
        <v>34</v>
      </c>
      <c r="U32166" t="s">
        <v>17237</v>
      </c>
      <c r="V32166" t="s">
        <v>2129</v>
      </c>
      <c r="W32166" t="s">
        <v>144</v>
      </c>
      <c r="X32166">
        <v>28.72</v>
      </c>
    </row>
    <row r="32167" spans="1:24" x14ac:dyDescent="0.25">
      <c r="A32167">
        <v>836577</v>
      </c>
      <c r="B32167">
        <v>1046640</v>
      </c>
      <c r="C32167">
        <v>8000</v>
      </c>
      <c r="D32167">
        <v>8000</v>
      </c>
      <c r="E32167">
        <v>8000</v>
      </c>
      <c r="F32167" t="s">
        <v>3636</v>
      </c>
      <c r="G32167">
        <v>0.15989999999999999</v>
      </c>
      <c r="H32167">
        <v>194.51</v>
      </c>
      <c r="I32167" t="s">
        <v>59015</v>
      </c>
      <c r="J32167" t="s">
        <v>60725</v>
      </c>
      <c r="K32167" t="s">
        <v>62640</v>
      </c>
      <c r="L32167" t="s">
        <v>28</v>
      </c>
      <c r="M32167" t="s">
        <v>82</v>
      </c>
      <c r="N32167">
        <v>87000</v>
      </c>
      <c r="O32167" t="s">
        <v>30</v>
      </c>
      <c r="P32167" s="1">
        <v>40756</v>
      </c>
      <c r="Q32167" t="s">
        <v>31</v>
      </c>
      <c r="R32167" t="s">
        <v>32</v>
      </c>
      <c r="S32167" t="s">
        <v>62641</v>
      </c>
      <c r="T32167" t="s">
        <v>62</v>
      </c>
      <c r="U32167" t="s">
        <v>62642</v>
      </c>
      <c r="V32167" t="s">
        <v>324</v>
      </c>
      <c r="W32167" t="s">
        <v>91</v>
      </c>
      <c r="X32167">
        <v>10.69</v>
      </c>
    </row>
    <row r="32168" spans="1:24" x14ac:dyDescent="0.25">
      <c r="A32168">
        <v>836704</v>
      </c>
      <c r="B32168">
        <v>1046776</v>
      </c>
      <c r="C32168">
        <v>25000</v>
      </c>
      <c r="D32168">
        <v>25000</v>
      </c>
      <c r="E32168">
        <v>25000</v>
      </c>
      <c r="F32168" t="s">
        <v>3636</v>
      </c>
      <c r="G32168">
        <v>0.15989999999999999</v>
      </c>
      <c r="H32168">
        <v>607.82000000000005</v>
      </c>
      <c r="I32168" t="s">
        <v>59015</v>
      </c>
      <c r="J32168" t="s">
        <v>60725</v>
      </c>
      <c r="K32168" t="s">
        <v>62643</v>
      </c>
      <c r="L32168" t="s">
        <v>28</v>
      </c>
      <c r="M32168" t="s">
        <v>38</v>
      </c>
      <c r="N32168">
        <v>125000</v>
      </c>
      <c r="O32168" t="s">
        <v>125</v>
      </c>
      <c r="P32168" s="1">
        <v>40756</v>
      </c>
      <c r="Q32168" t="s">
        <v>13743</v>
      </c>
      <c r="R32168" t="s">
        <v>32</v>
      </c>
      <c r="S32168" t="s">
        <v>62644</v>
      </c>
      <c r="T32168" t="s">
        <v>34</v>
      </c>
      <c r="U32168" t="s">
        <v>62645</v>
      </c>
      <c r="V32168" t="s">
        <v>625</v>
      </c>
      <c r="W32168" t="s">
        <v>626</v>
      </c>
      <c r="X32168">
        <v>15.18</v>
      </c>
    </row>
    <row r="32169" spans="1:24" x14ac:dyDescent="0.25">
      <c r="A32169">
        <v>837220</v>
      </c>
      <c r="B32169">
        <v>1047339</v>
      </c>
      <c r="C32169">
        <v>6000</v>
      </c>
      <c r="D32169">
        <v>6000</v>
      </c>
      <c r="E32169">
        <v>6000</v>
      </c>
      <c r="F32169" t="s">
        <v>3636</v>
      </c>
      <c r="G32169">
        <v>0.15989999999999999</v>
      </c>
      <c r="H32169">
        <v>145.88</v>
      </c>
      <c r="I32169" t="s">
        <v>59015</v>
      </c>
      <c r="J32169" t="s">
        <v>60725</v>
      </c>
      <c r="K32169" t="s">
        <v>2765</v>
      </c>
      <c r="L32169" t="s">
        <v>43</v>
      </c>
      <c r="M32169" t="s">
        <v>38</v>
      </c>
      <c r="N32169">
        <v>83000</v>
      </c>
      <c r="O32169" t="s">
        <v>140</v>
      </c>
      <c r="P32169" s="1">
        <v>40756</v>
      </c>
      <c r="Q32169" t="s">
        <v>181</v>
      </c>
      <c r="R32169" t="s">
        <v>32</v>
      </c>
      <c r="T32169" t="s">
        <v>102</v>
      </c>
      <c r="U32169" t="s">
        <v>1810</v>
      </c>
      <c r="V32169" t="s">
        <v>299</v>
      </c>
      <c r="W32169" t="s">
        <v>238</v>
      </c>
      <c r="X32169">
        <v>10.57</v>
      </c>
    </row>
    <row r="32170" spans="1:24" x14ac:dyDescent="0.25">
      <c r="A32170">
        <v>837403</v>
      </c>
      <c r="B32170">
        <v>1047530</v>
      </c>
      <c r="C32170">
        <v>3000</v>
      </c>
      <c r="D32170">
        <v>3000</v>
      </c>
      <c r="E32170">
        <v>3000</v>
      </c>
      <c r="F32170" t="s">
        <v>24</v>
      </c>
      <c r="G32170">
        <v>0.15989999999999999</v>
      </c>
      <c r="H32170">
        <v>105.46</v>
      </c>
      <c r="I32170" t="s">
        <v>59015</v>
      </c>
      <c r="J32170" t="s">
        <v>60725</v>
      </c>
      <c r="K32170" t="s">
        <v>62646</v>
      </c>
      <c r="L32170" t="s">
        <v>72</v>
      </c>
      <c r="M32170" t="s">
        <v>38</v>
      </c>
      <c r="N32170">
        <v>33600</v>
      </c>
      <c r="O32170" t="s">
        <v>140</v>
      </c>
      <c r="P32170" s="1">
        <v>40756</v>
      </c>
      <c r="Q32170" t="s">
        <v>31</v>
      </c>
      <c r="R32170" t="s">
        <v>32</v>
      </c>
      <c r="T32170" t="s">
        <v>50</v>
      </c>
      <c r="U32170" t="s">
        <v>1062</v>
      </c>
      <c r="V32170" t="s">
        <v>537</v>
      </c>
      <c r="W32170" t="s">
        <v>59</v>
      </c>
      <c r="X32170">
        <v>12</v>
      </c>
    </row>
    <row r="32171" spans="1:24" x14ac:dyDescent="0.25">
      <c r="A32171">
        <v>837872</v>
      </c>
      <c r="B32171">
        <v>1047936</v>
      </c>
      <c r="C32171">
        <v>16000</v>
      </c>
      <c r="D32171">
        <v>16000</v>
      </c>
      <c r="E32171">
        <v>16000</v>
      </c>
      <c r="F32171" t="s">
        <v>3636</v>
      </c>
      <c r="G32171">
        <v>0.15989999999999999</v>
      </c>
      <c r="H32171">
        <v>389.01</v>
      </c>
      <c r="I32171" t="s">
        <v>59015</v>
      </c>
      <c r="J32171" t="s">
        <v>60725</v>
      </c>
      <c r="K32171" t="s">
        <v>62647</v>
      </c>
      <c r="L32171" t="s">
        <v>72</v>
      </c>
      <c r="M32171" t="s">
        <v>29</v>
      </c>
      <c r="N32171">
        <v>111000</v>
      </c>
      <c r="O32171" t="s">
        <v>30</v>
      </c>
      <c r="P32171" s="1">
        <v>40787</v>
      </c>
      <c r="Q32171" t="s">
        <v>31</v>
      </c>
      <c r="R32171" t="s">
        <v>32</v>
      </c>
      <c r="S32171" t="s">
        <v>62648</v>
      </c>
      <c r="T32171" t="s">
        <v>34</v>
      </c>
      <c r="U32171" t="s">
        <v>4539</v>
      </c>
      <c r="V32171" t="s">
        <v>1566</v>
      </c>
      <c r="W32171" t="s">
        <v>1120</v>
      </c>
      <c r="X32171">
        <v>3.82</v>
      </c>
    </row>
    <row r="32172" spans="1:24" x14ac:dyDescent="0.25">
      <c r="A32172">
        <v>838277</v>
      </c>
      <c r="B32172">
        <v>1048345</v>
      </c>
      <c r="C32172">
        <v>15000</v>
      </c>
      <c r="D32172">
        <v>15000</v>
      </c>
      <c r="E32172">
        <v>14750</v>
      </c>
      <c r="F32172" t="s">
        <v>24</v>
      </c>
      <c r="G32172">
        <v>0.15989999999999999</v>
      </c>
      <c r="H32172">
        <v>527.29</v>
      </c>
      <c r="I32172" t="s">
        <v>59015</v>
      </c>
      <c r="J32172" t="s">
        <v>60725</v>
      </c>
      <c r="K32172" t="s">
        <v>27094</v>
      </c>
      <c r="L32172" t="s">
        <v>489</v>
      </c>
      <c r="M32172" t="s">
        <v>38</v>
      </c>
      <c r="N32172">
        <v>90000</v>
      </c>
      <c r="O32172" t="s">
        <v>125</v>
      </c>
      <c r="P32172" s="1">
        <v>40756</v>
      </c>
      <c r="Q32172" t="s">
        <v>31</v>
      </c>
      <c r="R32172" t="s">
        <v>32</v>
      </c>
      <c r="S32172" t="s">
        <v>62649</v>
      </c>
      <c r="T32172" t="s">
        <v>34</v>
      </c>
      <c r="U32172" t="s">
        <v>14474</v>
      </c>
      <c r="V32172" t="s">
        <v>5609</v>
      </c>
      <c r="W32172" t="s">
        <v>238</v>
      </c>
      <c r="X32172">
        <v>24.81</v>
      </c>
    </row>
    <row r="32173" spans="1:24" x14ac:dyDescent="0.25">
      <c r="A32173">
        <v>838981</v>
      </c>
      <c r="B32173">
        <v>1049114</v>
      </c>
      <c r="C32173">
        <v>10000</v>
      </c>
      <c r="D32173">
        <v>10000</v>
      </c>
      <c r="E32173">
        <v>10000</v>
      </c>
      <c r="F32173" t="s">
        <v>3636</v>
      </c>
      <c r="G32173">
        <v>0.15989999999999999</v>
      </c>
      <c r="H32173">
        <v>243.13</v>
      </c>
      <c r="I32173" t="s">
        <v>59015</v>
      </c>
      <c r="J32173" t="s">
        <v>60725</v>
      </c>
      <c r="K32173" t="s">
        <v>62650</v>
      </c>
      <c r="L32173" t="s">
        <v>43</v>
      </c>
      <c r="M32173" t="s">
        <v>29</v>
      </c>
      <c r="N32173">
        <v>94000</v>
      </c>
      <c r="O32173" t="s">
        <v>140</v>
      </c>
      <c r="P32173" s="1">
        <v>40756</v>
      </c>
      <c r="Q32173" t="s">
        <v>31</v>
      </c>
      <c r="R32173" t="s">
        <v>32</v>
      </c>
      <c r="S32173" t="s">
        <v>62651</v>
      </c>
      <c r="T32173" t="s">
        <v>34</v>
      </c>
      <c r="U32173" t="s">
        <v>321</v>
      </c>
      <c r="V32173" t="s">
        <v>1435</v>
      </c>
      <c r="W32173" t="s">
        <v>59</v>
      </c>
      <c r="X32173">
        <v>17.77</v>
      </c>
    </row>
    <row r="32174" spans="1:24" x14ac:dyDescent="0.25">
      <c r="A32174">
        <v>839684</v>
      </c>
      <c r="B32174">
        <v>1049860</v>
      </c>
      <c r="C32174">
        <v>7000</v>
      </c>
      <c r="D32174">
        <v>7000</v>
      </c>
      <c r="E32174">
        <v>6975</v>
      </c>
      <c r="F32174" t="s">
        <v>3636</v>
      </c>
      <c r="G32174">
        <v>0.15989999999999999</v>
      </c>
      <c r="H32174">
        <v>170.19</v>
      </c>
      <c r="I32174" t="s">
        <v>59015</v>
      </c>
      <c r="J32174" t="s">
        <v>60725</v>
      </c>
      <c r="K32174" t="s">
        <v>62652</v>
      </c>
      <c r="L32174" t="s">
        <v>72</v>
      </c>
      <c r="M32174" t="s">
        <v>29</v>
      </c>
      <c r="N32174">
        <v>94500</v>
      </c>
      <c r="O32174" t="s">
        <v>125</v>
      </c>
      <c r="P32174" s="1">
        <v>40756</v>
      </c>
      <c r="Q32174" t="s">
        <v>31</v>
      </c>
      <c r="R32174" t="s">
        <v>32</v>
      </c>
      <c r="S32174" t="s">
        <v>62653</v>
      </c>
      <c r="T32174" t="s">
        <v>50</v>
      </c>
      <c r="U32174" t="s">
        <v>62654</v>
      </c>
      <c r="V32174" t="s">
        <v>5326</v>
      </c>
      <c r="W32174" t="s">
        <v>585</v>
      </c>
      <c r="X32174">
        <v>21.22</v>
      </c>
    </row>
    <row r="32175" spans="1:24" x14ac:dyDescent="0.25">
      <c r="A32175">
        <v>840801</v>
      </c>
      <c r="B32175">
        <v>1051242</v>
      </c>
      <c r="C32175">
        <v>6400</v>
      </c>
      <c r="D32175">
        <v>6400</v>
      </c>
      <c r="E32175">
        <v>6400</v>
      </c>
      <c r="F32175" t="s">
        <v>24</v>
      </c>
      <c r="G32175">
        <v>0.15989999999999999</v>
      </c>
      <c r="H32175">
        <v>224.98</v>
      </c>
      <c r="I32175" t="s">
        <v>59015</v>
      </c>
      <c r="J32175" t="s">
        <v>60725</v>
      </c>
      <c r="K32175" t="s">
        <v>62655</v>
      </c>
      <c r="L32175" t="s">
        <v>28</v>
      </c>
      <c r="M32175" t="s">
        <v>29</v>
      </c>
      <c r="N32175">
        <v>50000</v>
      </c>
      <c r="O32175" t="s">
        <v>140</v>
      </c>
      <c r="P32175" s="1">
        <v>40756</v>
      </c>
      <c r="Q32175" t="s">
        <v>181</v>
      </c>
      <c r="R32175" t="s">
        <v>32</v>
      </c>
      <c r="S32175" t="s">
        <v>62656</v>
      </c>
      <c r="T32175" t="s">
        <v>50</v>
      </c>
      <c r="U32175" t="s">
        <v>1062</v>
      </c>
      <c r="V32175" t="s">
        <v>200</v>
      </c>
      <c r="W32175" t="s">
        <v>99</v>
      </c>
      <c r="X32175">
        <v>9.34</v>
      </c>
    </row>
    <row r="32176" spans="1:24" x14ac:dyDescent="0.25">
      <c r="A32176">
        <v>840817</v>
      </c>
      <c r="B32176">
        <v>1051259</v>
      </c>
      <c r="C32176">
        <v>29100</v>
      </c>
      <c r="D32176">
        <v>29100</v>
      </c>
      <c r="E32176">
        <v>29075</v>
      </c>
      <c r="F32176" t="s">
        <v>24</v>
      </c>
      <c r="G32176">
        <v>0.15989999999999999</v>
      </c>
      <c r="H32176">
        <v>1022.93</v>
      </c>
      <c r="I32176" t="s">
        <v>59015</v>
      </c>
      <c r="J32176" t="s">
        <v>60725</v>
      </c>
      <c r="K32176" t="s">
        <v>10622</v>
      </c>
      <c r="L32176" t="s">
        <v>489</v>
      </c>
      <c r="M32176" t="s">
        <v>38</v>
      </c>
      <c r="N32176">
        <v>70000</v>
      </c>
      <c r="O32176" t="s">
        <v>125</v>
      </c>
      <c r="P32176" s="1">
        <v>40756</v>
      </c>
      <c r="Q32176" t="s">
        <v>31</v>
      </c>
      <c r="R32176" t="s">
        <v>32</v>
      </c>
      <c r="S32176" t="s">
        <v>62657</v>
      </c>
      <c r="T32176" t="s">
        <v>34</v>
      </c>
      <c r="U32176" t="s">
        <v>469</v>
      </c>
      <c r="V32176" t="s">
        <v>1834</v>
      </c>
      <c r="W32176" t="s">
        <v>53</v>
      </c>
      <c r="X32176">
        <v>22.37</v>
      </c>
    </row>
    <row r="32177" spans="1:24" x14ac:dyDescent="0.25">
      <c r="A32177">
        <v>841271</v>
      </c>
      <c r="B32177">
        <v>1051805</v>
      </c>
      <c r="C32177">
        <v>12000</v>
      </c>
      <c r="D32177">
        <v>12000</v>
      </c>
      <c r="E32177">
        <v>11574.1018</v>
      </c>
      <c r="F32177" t="s">
        <v>3636</v>
      </c>
      <c r="G32177">
        <v>0.15989999999999999</v>
      </c>
      <c r="H32177">
        <v>291.76</v>
      </c>
      <c r="I32177" t="s">
        <v>59015</v>
      </c>
      <c r="J32177" t="s">
        <v>60725</v>
      </c>
      <c r="K32177" t="s">
        <v>9478</v>
      </c>
      <c r="L32177" t="s">
        <v>55</v>
      </c>
      <c r="M32177" t="s">
        <v>29</v>
      </c>
      <c r="N32177">
        <v>56000</v>
      </c>
      <c r="O32177" t="s">
        <v>140</v>
      </c>
      <c r="P32177" s="1">
        <v>40756</v>
      </c>
      <c r="Q32177" t="s">
        <v>13743</v>
      </c>
      <c r="R32177" t="s">
        <v>32</v>
      </c>
      <c r="S32177" t="s">
        <v>62658</v>
      </c>
      <c r="T32177" t="s">
        <v>102</v>
      </c>
      <c r="U32177" t="s">
        <v>1810</v>
      </c>
      <c r="V32177" t="s">
        <v>384</v>
      </c>
      <c r="W32177" t="s">
        <v>196</v>
      </c>
      <c r="X32177">
        <v>12</v>
      </c>
    </row>
    <row r="32178" spans="1:24" x14ac:dyDescent="0.25">
      <c r="A32178">
        <v>841730</v>
      </c>
      <c r="B32178">
        <v>1052311</v>
      </c>
      <c r="C32178">
        <v>24000</v>
      </c>
      <c r="D32178">
        <v>24000</v>
      </c>
      <c r="E32178">
        <v>23975</v>
      </c>
      <c r="F32178" t="s">
        <v>3636</v>
      </c>
      <c r="G32178">
        <v>0.15989999999999999</v>
      </c>
      <c r="H32178">
        <v>583.51</v>
      </c>
      <c r="I32178" t="s">
        <v>59015</v>
      </c>
      <c r="J32178" t="s">
        <v>60725</v>
      </c>
      <c r="K32178" t="s">
        <v>28724</v>
      </c>
      <c r="L32178" t="s">
        <v>192</v>
      </c>
      <c r="M32178" t="s">
        <v>38</v>
      </c>
      <c r="N32178">
        <v>62400</v>
      </c>
      <c r="O32178" t="s">
        <v>125</v>
      </c>
      <c r="P32178" s="1">
        <v>40756</v>
      </c>
      <c r="Q32178" t="s">
        <v>31</v>
      </c>
      <c r="R32178" t="s">
        <v>32</v>
      </c>
      <c r="S32178" t="s">
        <v>62659</v>
      </c>
      <c r="T32178" t="s">
        <v>34</v>
      </c>
      <c r="U32178" t="s">
        <v>14164</v>
      </c>
      <c r="V32178" t="s">
        <v>724</v>
      </c>
      <c r="W32178" t="s">
        <v>471</v>
      </c>
      <c r="X32178">
        <v>21.85</v>
      </c>
    </row>
    <row r="32179" spans="1:24" x14ac:dyDescent="0.25">
      <c r="A32179">
        <v>843299</v>
      </c>
      <c r="B32179">
        <v>1054077</v>
      </c>
      <c r="C32179">
        <v>35000</v>
      </c>
      <c r="D32179">
        <v>35000</v>
      </c>
      <c r="E32179">
        <v>34756.174659999997</v>
      </c>
      <c r="F32179" t="s">
        <v>3636</v>
      </c>
      <c r="G32179">
        <v>0.15989999999999999</v>
      </c>
      <c r="H32179">
        <v>850.95</v>
      </c>
      <c r="I32179" t="s">
        <v>59015</v>
      </c>
      <c r="J32179" t="s">
        <v>60725</v>
      </c>
      <c r="K32179" t="s">
        <v>62660</v>
      </c>
      <c r="L32179" t="s">
        <v>43</v>
      </c>
      <c r="M32179" t="s">
        <v>29</v>
      </c>
      <c r="N32179">
        <v>76000</v>
      </c>
      <c r="O32179" t="s">
        <v>125</v>
      </c>
      <c r="P32179" s="1">
        <v>40787</v>
      </c>
      <c r="Q32179" t="s">
        <v>31</v>
      </c>
      <c r="R32179" t="s">
        <v>32</v>
      </c>
      <c r="S32179" t="s">
        <v>62661</v>
      </c>
      <c r="T32179" t="s">
        <v>45</v>
      </c>
      <c r="U32179" t="s">
        <v>62662</v>
      </c>
      <c r="V32179" t="s">
        <v>1340</v>
      </c>
      <c r="W32179" t="s">
        <v>196</v>
      </c>
      <c r="X32179">
        <v>0.79</v>
      </c>
    </row>
    <row r="32180" spans="1:24" x14ac:dyDescent="0.25">
      <c r="A32180">
        <v>843844</v>
      </c>
      <c r="B32180">
        <v>1054678</v>
      </c>
      <c r="C32180">
        <v>12000</v>
      </c>
      <c r="D32180">
        <v>12000</v>
      </c>
      <c r="E32180">
        <v>12000</v>
      </c>
      <c r="F32180" t="s">
        <v>24</v>
      </c>
      <c r="G32180">
        <v>0.15989999999999999</v>
      </c>
      <c r="H32180">
        <v>421.83</v>
      </c>
      <c r="I32180" t="s">
        <v>59015</v>
      </c>
      <c r="J32180" t="s">
        <v>60725</v>
      </c>
      <c r="K32180" t="s">
        <v>62663</v>
      </c>
      <c r="L32180" t="s">
        <v>72</v>
      </c>
      <c r="M32180" t="s">
        <v>38</v>
      </c>
      <c r="N32180">
        <v>50400</v>
      </c>
      <c r="O32180" t="s">
        <v>140</v>
      </c>
      <c r="P32180" s="1">
        <v>40756</v>
      </c>
      <c r="Q32180" t="s">
        <v>31</v>
      </c>
      <c r="R32180" t="s">
        <v>32</v>
      </c>
      <c r="S32180" t="s">
        <v>62664</v>
      </c>
      <c r="T32180" t="s">
        <v>34</v>
      </c>
      <c r="U32180" t="s">
        <v>62665</v>
      </c>
      <c r="V32180" t="s">
        <v>24507</v>
      </c>
      <c r="W32180" t="s">
        <v>248</v>
      </c>
      <c r="X32180">
        <v>5.43</v>
      </c>
    </row>
    <row r="32181" spans="1:24" x14ac:dyDescent="0.25">
      <c r="A32181">
        <v>844156</v>
      </c>
      <c r="B32181">
        <v>1055055</v>
      </c>
      <c r="C32181">
        <v>5650</v>
      </c>
      <c r="D32181">
        <v>5650</v>
      </c>
      <c r="E32181">
        <v>5650</v>
      </c>
      <c r="F32181" t="s">
        <v>24</v>
      </c>
      <c r="G32181">
        <v>0.15989999999999999</v>
      </c>
      <c r="H32181">
        <v>198.61</v>
      </c>
      <c r="I32181" t="s">
        <v>59015</v>
      </c>
      <c r="J32181" t="s">
        <v>60725</v>
      </c>
      <c r="K32181" t="s">
        <v>62666</v>
      </c>
      <c r="L32181" t="s">
        <v>37</v>
      </c>
      <c r="M32181" t="s">
        <v>82</v>
      </c>
      <c r="N32181">
        <v>20000</v>
      </c>
      <c r="O32181" t="s">
        <v>140</v>
      </c>
      <c r="P32181" s="1">
        <v>40756</v>
      </c>
      <c r="Q32181" t="s">
        <v>31</v>
      </c>
      <c r="R32181" t="s">
        <v>32</v>
      </c>
      <c r="S32181" t="s">
        <v>62667</v>
      </c>
      <c r="T32181" t="s">
        <v>94</v>
      </c>
      <c r="U32181" t="s">
        <v>802</v>
      </c>
      <c r="V32181" t="s">
        <v>807</v>
      </c>
      <c r="W32181" t="s">
        <v>190</v>
      </c>
      <c r="X32181">
        <v>10.92</v>
      </c>
    </row>
    <row r="32182" spans="1:24" x14ac:dyDescent="0.25">
      <c r="A32182">
        <v>844517</v>
      </c>
      <c r="B32182">
        <v>1055461</v>
      </c>
      <c r="C32182">
        <v>2000</v>
      </c>
      <c r="D32182">
        <v>2000</v>
      </c>
      <c r="E32182">
        <v>2000</v>
      </c>
      <c r="F32182" t="s">
        <v>24</v>
      </c>
      <c r="G32182">
        <v>0.15989999999999999</v>
      </c>
      <c r="H32182">
        <v>70.31</v>
      </c>
      <c r="I32182" t="s">
        <v>59015</v>
      </c>
      <c r="J32182" t="s">
        <v>60725</v>
      </c>
      <c r="K32182" t="s">
        <v>62668</v>
      </c>
      <c r="L32182" t="s">
        <v>66</v>
      </c>
      <c r="M32182" t="s">
        <v>38</v>
      </c>
      <c r="N32182">
        <v>9600</v>
      </c>
      <c r="O32182" t="s">
        <v>30</v>
      </c>
      <c r="P32182" s="1">
        <v>40756</v>
      </c>
      <c r="Q32182" t="s">
        <v>31</v>
      </c>
      <c r="R32182" t="s">
        <v>32</v>
      </c>
      <c r="T32182" t="s">
        <v>34</v>
      </c>
      <c r="U32182" t="s">
        <v>469</v>
      </c>
      <c r="V32182" t="s">
        <v>773</v>
      </c>
      <c r="W32182" t="s">
        <v>163</v>
      </c>
      <c r="X32182">
        <v>15.63</v>
      </c>
    </row>
    <row r="32183" spans="1:24" x14ac:dyDescent="0.25">
      <c r="A32183">
        <v>844633</v>
      </c>
      <c r="B32183">
        <v>1055651</v>
      </c>
      <c r="C32183">
        <v>15000</v>
      </c>
      <c r="D32183">
        <v>15000</v>
      </c>
      <c r="E32183">
        <v>14750</v>
      </c>
      <c r="F32183" t="s">
        <v>24</v>
      </c>
      <c r="G32183">
        <v>0.15989999999999999</v>
      </c>
      <c r="H32183">
        <v>527.29</v>
      </c>
      <c r="I32183" t="s">
        <v>59015</v>
      </c>
      <c r="J32183" t="s">
        <v>60725</v>
      </c>
      <c r="K32183" t="s">
        <v>41705</v>
      </c>
      <c r="L32183" t="s">
        <v>72</v>
      </c>
      <c r="M32183" t="s">
        <v>29</v>
      </c>
      <c r="N32183">
        <v>85000</v>
      </c>
      <c r="O32183" t="s">
        <v>125</v>
      </c>
      <c r="P32183" s="1">
        <v>40756</v>
      </c>
      <c r="Q32183" t="s">
        <v>31</v>
      </c>
      <c r="R32183" t="s">
        <v>32</v>
      </c>
      <c r="T32183" t="s">
        <v>102</v>
      </c>
      <c r="U32183" t="s">
        <v>1810</v>
      </c>
      <c r="V32183" t="s">
        <v>5977</v>
      </c>
      <c r="W32183" t="s">
        <v>48</v>
      </c>
      <c r="X32183">
        <v>21.13</v>
      </c>
    </row>
    <row r="32184" spans="1:24" x14ac:dyDescent="0.25">
      <c r="A32184">
        <v>844824</v>
      </c>
      <c r="B32184">
        <v>1055910</v>
      </c>
      <c r="C32184">
        <v>10000</v>
      </c>
      <c r="D32184">
        <v>10000</v>
      </c>
      <c r="E32184">
        <v>10000</v>
      </c>
      <c r="F32184" t="s">
        <v>24</v>
      </c>
      <c r="G32184">
        <v>0.15989999999999999</v>
      </c>
      <c r="H32184">
        <v>351.53</v>
      </c>
      <c r="I32184" t="s">
        <v>59015</v>
      </c>
      <c r="J32184" t="s">
        <v>60725</v>
      </c>
      <c r="K32184" t="s">
        <v>1993</v>
      </c>
      <c r="L32184" t="s">
        <v>66</v>
      </c>
      <c r="M32184" t="s">
        <v>29</v>
      </c>
      <c r="N32184">
        <v>36000</v>
      </c>
      <c r="O32184" t="s">
        <v>140</v>
      </c>
      <c r="P32184" s="1">
        <v>40756</v>
      </c>
      <c r="Q32184" t="s">
        <v>181</v>
      </c>
      <c r="R32184" t="s">
        <v>32</v>
      </c>
      <c r="S32184" t="s">
        <v>62669</v>
      </c>
      <c r="T32184" t="s">
        <v>34</v>
      </c>
      <c r="U32184" t="s">
        <v>469</v>
      </c>
      <c r="V32184" t="s">
        <v>2076</v>
      </c>
      <c r="W32184" t="s">
        <v>53</v>
      </c>
      <c r="X32184">
        <v>21.6</v>
      </c>
    </row>
    <row r="32185" spans="1:24" x14ac:dyDescent="0.25">
      <c r="A32185">
        <v>845036</v>
      </c>
      <c r="B32185">
        <v>1056174</v>
      </c>
      <c r="C32185">
        <v>18000</v>
      </c>
      <c r="D32185">
        <v>18000</v>
      </c>
      <c r="E32185">
        <v>17500</v>
      </c>
      <c r="F32185" t="s">
        <v>3636</v>
      </c>
      <c r="G32185">
        <v>0.15989999999999999</v>
      </c>
      <c r="H32185">
        <v>437.63</v>
      </c>
      <c r="I32185" t="s">
        <v>59015</v>
      </c>
      <c r="J32185" t="s">
        <v>60725</v>
      </c>
      <c r="K32185" t="s">
        <v>62670</v>
      </c>
      <c r="L32185" t="s">
        <v>192</v>
      </c>
      <c r="M32185" t="s">
        <v>38</v>
      </c>
      <c r="N32185">
        <v>105144</v>
      </c>
      <c r="O32185" t="s">
        <v>125</v>
      </c>
      <c r="P32185" s="1">
        <v>40756</v>
      </c>
      <c r="Q32185" t="s">
        <v>31</v>
      </c>
      <c r="R32185" t="s">
        <v>32</v>
      </c>
      <c r="S32185" t="s">
        <v>62671</v>
      </c>
      <c r="T32185" t="s">
        <v>34</v>
      </c>
      <c r="U32185" t="s">
        <v>2455</v>
      </c>
      <c r="V32185" t="s">
        <v>1435</v>
      </c>
      <c r="W32185" t="s">
        <v>59</v>
      </c>
      <c r="X32185">
        <v>23.27</v>
      </c>
    </row>
    <row r="32186" spans="1:24" x14ac:dyDescent="0.25">
      <c r="A32186">
        <v>846044</v>
      </c>
      <c r="B32186">
        <v>1057365</v>
      </c>
      <c r="C32186">
        <v>1500</v>
      </c>
      <c r="D32186">
        <v>1500</v>
      </c>
      <c r="E32186">
        <v>1500</v>
      </c>
      <c r="F32186" t="s">
        <v>24</v>
      </c>
      <c r="G32186">
        <v>0.15989999999999999</v>
      </c>
      <c r="H32186">
        <v>52.73</v>
      </c>
      <c r="I32186" t="s">
        <v>59015</v>
      </c>
      <c r="J32186" t="s">
        <v>60725</v>
      </c>
      <c r="K32186" t="s">
        <v>62672</v>
      </c>
      <c r="L32186" t="s">
        <v>37</v>
      </c>
      <c r="M32186" t="s">
        <v>29</v>
      </c>
      <c r="N32186">
        <v>39600</v>
      </c>
      <c r="O32186" t="s">
        <v>140</v>
      </c>
      <c r="P32186" s="1">
        <v>40756</v>
      </c>
      <c r="Q32186" t="s">
        <v>31</v>
      </c>
      <c r="R32186" t="s">
        <v>32</v>
      </c>
      <c r="T32186" t="s">
        <v>50</v>
      </c>
      <c r="U32186" t="s">
        <v>62673</v>
      </c>
      <c r="V32186" t="s">
        <v>5499</v>
      </c>
      <c r="W32186" t="s">
        <v>585</v>
      </c>
      <c r="X32186">
        <v>2.64</v>
      </c>
    </row>
    <row r="32187" spans="1:24" x14ac:dyDescent="0.25">
      <c r="A32187">
        <v>846077</v>
      </c>
      <c r="B32187">
        <v>1057404</v>
      </c>
      <c r="C32187">
        <v>5000</v>
      </c>
      <c r="D32187">
        <v>5000</v>
      </c>
      <c r="E32187">
        <v>5000</v>
      </c>
      <c r="F32187" t="s">
        <v>24</v>
      </c>
      <c r="G32187">
        <v>0.15989999999999999</v>
      </c>
      <c r="H32187">
        <v>175.77</v>
      </c>
      <c r="I32187" t="s">
        <v>59015</v>
      </c>
      <c r="J32187" t="s">
        <v>60725</v>
      </c>
      <c r="K32187" t="s">
        <v>8117</v>
      </c>
      <c r="L32187" t="s">
        <v>37</v>
      </c>
      <c r="M32187" t="s">
        <v>38</v>
      </c>
      <c r="N32187">
        <v>46000</v>
      </c>
      <c r="O32187" t="s">
        <v>140</v>
      </c>
      <c r="P32187" s="1">
        <v>40756</v>
      </c>
      <c r="Q32187" t="s">
        <v>181</v>
      </c>
      <c r="R32187" t="s">
        <v>32</v>
      </c>
      <c r="S32187" t="s">
        <v>62674</v>
      </c>
      <c r="T32187" t="s">
        <v>62</v>
      </c>
      <c r="U32187" t="s">
        <v>261</v>
      </c>
      <c r="V32187" t="s">
        <v>3358</v>
      </c>
      <c r="W32187" t="s">
        <v>91</v>
      </c>
      <c r="X32187">
        <v>11.56</v>
      </c>
    </row>
    <row r="32188" spans="1:24" x14ac:dyDescent="0.25">
      <c r="A32188">
        <v>846484</v>
      </c>
      <c r="B32188">
        <v>1057880</v>
      </c>
      <c r="C32188">
        <v>8400</v>
      </c>
      <c r="D32188">
        <v>8400</v>
      </c>
      <c r="E32188">
        <v>8400</v>
      </c>
      <c r="F32188" t="s">
        <v>24</v>
      </c>
      <c r="G32188">
        <v>0.15989999999999999</v>
      </c>
      <c r="H32188">
        <v>295.27999999999997</v>
      </c>
      <c r="I32188" t="s">
        <v>59015</v>
      </c>
      <c r="J32188" t="s">
        <v>60725</v>
      </c>
      <c r="K32188" t="s">
        <v>62675</v>
      </c>
      <c r="L32188" t="s">
        <v>28</v>
      </c>
      <c r="M32188" t="s">
        <v>29</v>
      </c>
      <c r="N32188">
        <v>120000</v>
      </c>
      <c r="O32188" t="s">
        <v>140</v>
      </c>
      <c r="P32188" s="1">
        <v>40756</v>
      </c>
      <c r="Q32188" t="s">
        <v>181</v>
      </c>
      <c r="R32188" t="s">
        <v>32</v>
      </c>
      <c r="S32188" t="s">
        <v>62676</v>
      </c>
      <c r="T32188" t="s">
        <v>34</v>
      </c>
      <c r="U32188" t="s">
        <v>311</v>
      </c>
      <c r="V32188" t="s">
        <v>1421</v>
      </c>
      <c r="W32188" t="s">
        <v>1422</v>
      </c>
      <c r="X32188">
        <v>5.0599999999999996</v>
      </c>
    </row>
    <row r="32189" spans="1:24" x14ac:dyDescent="0.25">
      <c r="A32189">
        <v>846511</v>
      </c>
      <c r="B32189">
        <v>1057909</v>
      </c>
      <c r="C32189">
        <v>5100</v>
      </c>
      <c r="D32189">
        <v>5100</v>
      </c>
      <c r="E32189">
        <v>5100</v>
      </c>
      <c r="F32189" t="s">
        <v>3636</v>
      </c>
      <c r="G32189">
        <v>0.15989999999999999</v>
      </c>
      <c r="H32189">
        <v>124</v>
      </c>
      <c r="I32189" t="s">
        <v>59015</v>
      </c>
      <c r="J32189" t="s">
        <v>60725</v>
      </c>
      <c r="K32189" t="s">
        <v>62677</v>
      </c>
      <c r="L32189" t="s">
        <v>66</v>
      </c>
      <c r="M32189" t="s">
        <v>38</v>
      </c>
      <c r="N32189">
        <v>67656</v>
      </c>
      <c r="O32189" t="s">
        <v>140</v>
      </c>
      <c r="P32189" s="1">
        <v>40756</v>
      </c>
      <c r="Q32189" t="s">
        <v>181</v>
      </c>
      <c r="R32189" t="s">
        <v>32</v>
      </c>
      <c r="T32189" t="s">
        <v>45</v>
      </c>
      <c r="U32189" t="s">
        <v>547</v>
      </c>
      <c r="V32189" t="s">
        <v>478</v>
      </c>
      <c r="W32189" t="s">
        <v>144</v>
      </c>
      <c r="X32189">
        <v>12.26</v>
      </c>
    </row>
    <row r="32190" spans="1:24" x14ac:dyDescent="0.25">
      <c r="A32190">
        <v>846618</v>
      </c>
      <c r="B32190">
        <v>1058026</v>
      </c>
      <c r="C32190">
        <v>25000</v>
      </c>
      <c r="D32190">
        <v>25000</v>
      </c>
      <c r="E32190">
        <v>24975</v>
      </c>
      <c r="F32190" t="s">
        <v>3636</v>
      </c>
      <c r="G32190">
        <v>0.15989999999999999</v>
      </c>
      <c r="H32190">
        <v>607.82000000000005</v>
      </c>
      <c r="I32190" t="s">
        <v>59015</v>
      </c>
      <c r="J32190" t="s">
        <v>60725</v>
      </c>
      <c r="K32190" t="s">
        <v>47385</v>
      </c>
      <c r="L32190" t="s">
        <v>37</v>
      </c>
      <c r="M32190" t="s">
        <v>38</v>
      </c>
      <c r="N32190">
        <v>58000</v>
      </c>
      <c r="O32190" t="s">
        <v>125</v>
      </c>
      <c r="P32190" s="1">
        <v>40756</v>
      </c>
      <c r="Q32190" t="s">
        <v>31</v>
      </c>
      <c r="R32190" t="s">
        <v>32</v>
      </c>
      <c r="S32190" t="s">
        <v>62678</v>
      </c>
      <c r="T32190" t="s">
        <v>34</v>
      </c>
      <c r="U32190" t="s">
        <v>1060</v>
      </c>
      <c r="V32190" t="s">
        <v>756</v>
      </c>
      <c r="W32190" t="s">
        <v>585</v>
      </c>
      <c r="X32190">
        <v>9.17</v>
      </c>
    </row>
    <row r="32191" spans="1:24" x14ac:dyDescent="0.25">
      <c r="A32191">
        <v>846710</v>
      </c>
      <c r="B32191">
        <v>1058128</v>
      </c>
      <c r="C32191">
        <v>8000</v>
      </c>
      <c r="D32191">
        <v>8000</v>
      </c>
      <c r="E32191">
        <v>8000</v>
      </c>
      <c r="F32191" t="s">
        <v>3636</v>
      </c>
      <c r="G32191">
        <v>0.15989999999999999</v>
      </c>
      <c r="H32191">
        <v>194.51</v>
      </c>
      <c r="I32191" t="s">
        <v>59015</v>
      </c>
      <c r="J32191" t="s">
        <v>60725</v>
      </c>
      <c r="K32191" t="s">
        <v>62679</v>
      </c>
      <c r="L32191" t="s">
        <v>139</v>
      </c>
      <c r="M32191" t="s">
        <v>38</v>
      </c>
      <c r="N32191">
        <v>54000</v>
      </c>
      <c r="O32191" t="s">
        <v>140</v>
      </c>
      <c r="P32191" s="1">
        <v>40756</v>
      </c>
      <c r="Q32191" t="s">
        <v>181</v>
      </c>
      <c r="R32191" t="s">
        <v>32</v>
      </c>
      <c r="T32191" t="s">
        <v>34</v>
      </c>
      <c r="U32191" t="s">
        <v>435</v>
      </c>
      <c r="V32191" t="s">
        <v>2329</v>
      </c>
      <c r="W32191" t="s">
        <v>91</v>
      </c>
      <c r="X32191">
        <v>6.76</v>
      </c>
    </row>
    <row r="32192" spans="1:24" x14ac:dyDescent="0.25">
      <c r="A32192">
        <v>847170</v>
      </c>
      <c r="B32192">
        <v>1058629</v>
      </c>
      <c r="C32192">
        <v>6800</v>
      </c>
      <c r="D32192">
        <v>6800</v>
      </c>
      <c r="E32192">
        <v>6800</v>
      </c>
      <c r="F32192" t="s">
        <v>24</v>
      </c>
      <c r="G32192">
        <v>0.15989999999999999</v>
      </c>
      <c r="H32192">
        <v>239.04</v>
      </c>
      <c r="I32192" t="s">
        <v>59015</v>
      </c>
      <c r="J32192" t="s">
        <v>60725</v>
      </c>
      <c r="K32192" t="s">
        <v>6313</v>
      </c>
      <c r="L32192" t="s">
        <v>402</v>
      </c>
      <c r="M32192" t="s">
        <v>29</v>
      </c>
      <c r="N32192">
        <v>67000</v>
      </c>
      <c r="O32192" t="s">
        <v>125</v>
      </c>
      <c r="P32192" s="1">
        <v>40756</v>
      </c>
      <c r="Q32192" t="s">
        <v>31</v>
      </c>
      <c r="R32192" t="s">
        <v>32</v>
      </c>
      <c r="S32192" t="s">
        <v>62680</v>
      </c>
      <c r="T32192" t="s">
        <v>62</v>
      </c>
      <c r="U32192" t="s">
        <v>62681</v>
      </c>
      <c r="V32192" t="s">
        <v>1090</v>
      </c>
      <c r="W32192" t="s">
        <v>190</v>
      </c>
      <c r="X32192">
        <v>8.8699999999999992</v>
      </c>
    </row>
    <row r="32193" spans="1:24" x14ac:dyDescent="0.25">
      <c r="A32193">
        <v>847225</v>
      </c>
      <c r="B32193">
        <v>1058688</v>
      </c>
      <c r="C32193">
        <v>12000</v>
      </c>
      <c r="D32193">
        <v>12000</v>
      </c>
      <c r="E32193">
        <v>12000</v>
      </c>
      <c r="F32193" t="s">
        <v>3636</v>
      </c>
      <c r="G32193">
        <v>0.15989999999999999</v>
      </c>
      <c r="H32193">
        <v>291.76</v>
      </c>
      <c r="I32193" t="s">
        <v>59015</v>
      </c>
      <c r="J32193" t="s">
        <v>60725</v>
      </c>
      <c r="K32193" t="s">
        <v>62682</v>
      </c>
      <c r="L32193" t="s">
        <v>72</v>
      </c>
      <c r="M32193" t="s">
        <v>29</v>
      </c>
      <c r="N32193">
        <v>78000</v>
      </c>
      <c r="O32193" t="s">
        <v>140</v>
      </c>
      <c r="P32193" s="1">
        <v>40787</v>
      </c>
      <c r="Q32193" t="s">
        <v>31</v>
      </c>
      <c r="R32193" t="s">
        <v>32</v>
      </c>
      <c r="S32193" t="s">
        <v>62683</v>
      </c>
      <c r="T32193" t="s">
        <v>34</v>
      </c>
      <c r="U32193" t="s">
        <v>62684</v>
      </c>
      <c r="V32193" t="s">
        <v>514</v>
      </c>
      <c r="W32193" t="s">
        <v>456</v>
      </c>
      <c r="X32193">
        <v>17.48</v>
      </c>
    </row>
    <row r="32194" spans="1:24" x14ac:dyDescent="0.25">
      <c r="A32194">
        <v>847946</v>
      </c>
      <c r="B32194">
        <v>1059496</v>
      </c>
      <c r="C32194">
        <v>25000</v>
      </c>
      <c r="D32194">
        <v>15875</v>
      </c>
      <c r="E32194">
        <v>15875</v>
      </c>
      <c r="F32194" t="s">
        <v>3636</v>
      </c>
      <c r="G32194">
        <v>0.15989999999999999</v>
      </c>
      <c r="H32194">
        <v>385.97</v>
      </c>
      <c r="I32194" t="s">
        <v>59015</v>
      </c>
      <c r="J32194" t="s">
        <v>60725</v>
      </c>
      <c r="L32194" t="s">
        <v>28</v>
      </c>
      <c r="M32194" t="s">
        <v>38</v>
      </c>
      <c r="N32194">
        <v>157000</v>
      </c>
      <c r="O32194" t="s">
        <v>140</v>
      </c>
      <c r="P32194" s="1">
        <v>40756</v>
      </c>
      <c r="Q32194" t="s">
        <v>31</v>
      </c>
      <c r="R32194" t="s">
        <v>32</v>
      </c>
      <c r="S32194" t="s">
        <v>62685</v>
      </c>
      <c r="T32194" t="s">
        <v>344</v>
      </c>
      <c r="U32194" t="s">
        <v>3716</v>
      </c>
      <c r="V32194" t="s">
        <v>1575</v>
      </c>
      <c r="W32194" t="s">
        <v>456</v>
      </c>
      <c r="X32194">
        <v>7.29</v>
      </c>
    </row>
    <row r="32195" spans="1:24" x14ac:dyDescent="0.25">
      <c r="A32195">
        <v>848062</v>
      </c>
      <c r="B32195">
        <v>1059619</v>
      </c>
      <c r="C32195">
        <v>6000</v>
      </c>
      <c r="D32195">
        <v>6000</v>
      </c>
      <c r="E32195">
        <v>6000</v>
      </c>
      <c r="F32195" t="s">
        <v>24</v>
      </c>
      <c r="G32195">
        <v>0.15989999999999999</v>
      </c>
      <c r="H32195">
        <v>210.92</v>
      </c>
      <c r="I32195" t="s">
        <v>59015</v>
      </c>
      <c r="J32195" t="s">
        <v>60725</v>
      </c>
      <c r="L32195" t="s">
        <v>55</v>
      </c>
      <c r="M32195" t="s">
        <v>38</v>
      </c>
      <c r="N32195">
        <v>45000</v>
      </c>
      <c r="O32195" t="s">
        <v>30</v>
      </c>
      <c r="P32195" s="1">
        <v>40756</v>
      </c>
      <c r="Q32195" t="s">
        <v>31</v>
      </c>
      <c r="R32195" t="s">
        <v>32</v>
      </c>
      <c r="T32195" t="s">
        <v>344</v>
      </c>
      <c r="U32195" t="s">
        <v>636</v>
      </c>
      <c r="V32195" t="s">
        <v>299</v>
      </c>
      <c r="W32195" t="s">
        <v>238</v>
      </c>
      <c r="X32195">
        <v>3.84</v>
      </c>
    </row>
    <row r="32196" spans="1:24" x14ac:dyDescent="0.25">
      <c r="A32196">
        <v>848826</v>
      </c>
      <c r="B32196">
        <v>1060488</v>
      </c>
      <c r="C32196">
        <v>3600</v>
      </c>
      <c r="D32196">
        <v>3600</v>
      </c>
      <c r="E32196">
        <v>3600</v>
      </c>
      <c r="F32196" t="s">
        <v>24</v>
      </c>
      <c r="G32196">
        <v>0.15989999999999999</v>
      </c>
      <c r="H32196">
        <v>126.55</v>
      </c>
      <c r="I32196" t="s">
        <v>59015</v>
      </c>
      <c r="J32196" t="s">
        <v>60725</v>
      </c>
      <c r="K32196" t="s">
        <v>62686</v>
      </c>
      <c r="L32196" t="s">
        <v>192</v>
      </c>
      <c r="M32196" t="s">
        <v>38</v>
      </c>
      <c r="N32196">
        <v>30000</v>
      </c>
      <c r="O32196" t="s">
        <v>140</v>
      </c>
      <c r="P32196" s="1">
        <v>40787</v>
      </c>
      <c r="Q32196" t="s">
        <v>31</v>
      </c>
      <c r="R32196" t="s">
        <v>32</v>
      </c>
      <c r="S32196" t="s">
        <v>62687</v>
      </c>
      <c r="T32196" t="s">
        <v>34</v>
      </c>
      <c r="U32196" t="s">
        <v>62688</v>
      </c>
      <c r="V32196" t="s">
        <v>872</v>
      </c>
      <c r="W32196" t="s">
        <v>53</v>
      </c>
      <c r="X32196">
        <v>20</v>
      </c>
    </row>
    <row r="32197" spans="1:24" x14ac:dyDescent="0.25">
      <c r="A32197">
        <v>849137</v>
      </c>
      <c r="B32197">
        <v>1060832</v>
      </c>
      <c r="C32197">
        <v>9600</v>
      </c>
      <c r="D32197">
        <v>9600</v>
      </c>
      <c r="E32197">
        <v>9600</v>
      </c>
      <c r="F32197" t="s">
        <v>24</v>
      </c>
      <c r="G32197">
        <v>0.15989999999999999</v>
      </c>
      <c r="H32197">
        <v>337.47</v>
      </c>
      <c r="I32197" t="s">
        <v>59015</v>
      </c>
      <c r="J32197" t="s">
        <v>60725</v>
      </c>
      <c r="K32197" t="s">
        <v>7969</v>
      </c>
      <c r="L32197" t="s">
        <v>37</v>
      </c>
      <c r="M32197" t="s">
        <v>38</v>
      </c>
      <c r="N32197">
        <v>33600</v>
      </c>
      <c r="O32197" t="s">
        <v>30</v>
      </c>
      <c r="P32197" s="1">
        <v>40756</v>
      </c>
      <c r="Q32197" t="s">
        <v>31</v>
      </c>
      <c r="R32197" t="s">
        <v>32</v>
      </c>
      <c r="S32197" t="s">
        <v>62689</v>
      </c>
      <c r="T32197" t="s">
        <v>34</v>
      </c>
      <c r="U32197" t="s">
        <v>62690</v>
      </c>
      <c r="V32197" t="s">
        <v>1141</v>
      </c>
      <c r="W32197" t="s">
        <v>48</v>
      </c>
      <c r="X32197">
        <v>11.07</v>
      </c>
    </row>
    <row r="32198" spans="1:24" x14ac:dyDescent="0.25">
      <c r="A32198">
        <v>849912</v>
      </c>
      <c r="B32198">
        <v>1061669</v>
      </c>
      <c r="C32198">
        <v>7000</v>
      </c>
      <c r="D32198">
        <v>7000</v>
      </c>
      <c r="E32198">
        <v>7000</v>
      </c>
      <c r="F32198" t="s">
        <v>24</v>
      </c>
      <c r="G32198">
        <v>0.15989999999999999</v>
      </c>
      <c r="H32198">
        <v>246.07</v>
      </c>
      <c r="I32198" t="s">
        <v>59015</v>
      </c>
      <c r="J32198" t="s">
        <v>60725</v>
      </c>
      <c r="K32198" t="s">
        <v>62691</v>
      </c>
      <c r="L32198" t="s">
        <v>154</v>
      </c>
      <c r="M32198" t="s">
        <v>38</v>
      </c>
      <c r="N32198">
        <v>65000</v>
      </c>
      <c r="O32198" t="s">
        <v>140</v>
      </c>
      <c r="P32198" s="1">
        <v>40756</v>
      </c>
      <c r="Q32198" t="s">
        <v>31</v>
      </c>
      <c r="R32198" t="s">
        <v>32</v>
      </c>
      <c r="S32198" t="s">
        <v>62692</v>
      </c>
      <c r="T32198" t="s">
        <v>94</v>
      </c>
      <c r="U32198" t="s">
        <v>7878</v>
      </c>
      <c r="V32198" t="s">
        <v>4579</v>
      </c>
      <c r="W32198" t="s">
        <v>144</v>
      </c>
      <c r="X32198">
        <v>13.13</v>
      </c>
    </row>
    <row r="32199" spans="1:24" x14ac:dyDescent="0.25">
      <c r="A32199">
        <v>850350</v>
      </c>
      <c r="B32199">
        <v>1062164</v>
      </c>
      <c r="C32199">
        <v>5000</v>
      </c>
      <c r="D32199">
        <v>5000</v>
      </c>
      <c r="E32199">
        <v>5000</v>
      </c>
      <c r="F32199" t="s">
        <v>24</v>
      </c>
      <c r="G32199">
        <v>0.15989999999999999</v>
      </c>
      <c r="H32199">
        <v>175.77</v>
      </c>
      <c r="I32199" t="s">
        <v>59015</v>
      </c>
      <c r="J32199" t="s">
        <v>60725</v>
      </c>
      <c r="K32199" t="s">
        <v>62693</v>
      </c>
      <c r="L32199" t="s">
        <v>192</v>
      </c>
      <c r="M32199" t="s">
        <v>29</v>
      </c>
      <c r="N32199">
        <v>55000</v>
      </c>
      <c r="O32199" t="s">
        <v>140</v>
      </c>
      <c r="P32199" s="1">
        <v>40756</v>
      </c>
      <c r="Q32199" t="s">
        <v>31</v>
      </c>
      <c r="R32199" t="s">
        <v>32</v>
      </c>
      <c r="T32199" t="s">
        <v>34</v>
      </c>
      <c r="U32199" t="s">
        <v>469</v>
      </c>
      <c r="V32199" t="s">
        <v>1615</v>
      </c>
      <c r="W32199" t="s">
        <v>585</v>
      </c>
      <c r="X32199">
        <v>14.51</v>
      </c>
    </row>
    <row r="32200" spans="1:24" x14ac:dyDescent="0.25">
      <c r="A32200">
        <v>850360</v>
      </c>
      <c r="B32200">
        <v>1062177</v>
      </c>
      <c r="C32200">
        <v>15000</v>
      </c>
      <c r="D32200">
        <v>15000</v>
      </c>
      <c r="E32200">
        <v>14750</v>
      </c>
      <c r="F32200" t="s">
        <v>3636</v>
      </c>
      <c r="G32200">
        <v>0.15989999999999999</v>
      </c>
      <c r="H32200">
        <v>364.7</v>
      </c>
      <c r="I32200" t="s">
        <v>59015</v>
      </c>
      <c r="J32200" t="s">
        <v>60725</v>
      </c>
      <c r="K32200" t="s">
        <v>10732</v>
      </c>
      <c r="L32200" t="s">
        <v>28</v>
      </c>
      <c r="M32200" t="s">
        <v>29</v>
      </c>
      <c r="N32200">
        <v>84000</v>
      </c>
      <c r="O32200" t="s">
        <v>125</v>
      </c>
      <c r="P32200" s="1">
        <v>40756</v>
      </c>
      <c r="Q32200" t="s">
        <v>31</v>
      </c>
      <c r="R32200" t="s">
        <v>32</v>
      </c>
      <c r="T32200" t="s">
        <v>34</v>
      </c>
      <c r="U32200" t="s">
        <v>17980</v>
      </c>
      <c r="V32200" t="s">
        <v>279</v>
      </c>
      <c r="W32200" t="s">
        <v>190</v>
      </c>
      <c r="X32200">
        <v>18.010000000000002</v>
      </c>
    </row>
    <row r="32201" spans="1:24" x14ac:dyDescent="0.25">
      <c r="A32201">
        <v>850510</v>
      </c>
      <c r="B32201">
        <v>1062343</v>
      </c>
      <c r="C32201">
        <v>4000</v>
      </c>
      <c r="D32201">
        <v>4000</v>
      </c>
      <c r="E32201">
        <v>4000</v>
      </c>
      <c r="F32201" t="s">
        <v>3636</v>
      </c>
      <c r="G32201">
        <v>0.15989999999999999</v>
      </c>
      <c r="H32201">
        <v>97.26</v>
      </c>
      <c r="I32201" t="s">
        <v>59015</v>
      </c>
      <c r="J32201" t="s">
        <v>60725</v>
      </c>
      <c r="K32201" t="s">
        <v>62694</v>
      </c>
      <c r="L32201" t="s">
        <v>72</v>
      </c>
      <c r="M32201" t="s">
        <v>38</v>
      </c>
      <c r="N32201">
        <v>94404</v>
      </c>
      <c r="O32201" t="s">
        <v>30</v>
      </c>
      <c r="P32201" s="1">
        <v>40756</v>
      </c>
      <c r="Q32201" t="s">
        <v>31</v>
      </c>
      <c r="R32201" t="s">
        <v>32</v>
      </c>
      <c r="T32201" t="s">
        <v>34</v>
      </c>
      <c r="U32201" t="s">
        <v>30423</v>
      </c>
      <c r="V32201" t="s">
        <v>1132</v>
      </c>
      <c r="W32201" t="s">
        <v>456</v>
      </c>
      <c r="X32201">
        <v>4.37</v>
      </c>
    </row>
    <row r="32202" spans="1:24" x14ac:dyDescent="0.25">
      <c r="A32202">
        <v>852027</v>
      </c>
      <c r="B32202">
        <v>1064032</v>
      </c>
      <c r="C32202">
        <v>3000</v>
      </c>
      <c r="D32202">
        <v>3000</v>
      </c>
      <c r="E32202">
        <v>3000</v>
      </c>
      <c r="F32202" t="s">
        <v>24</v>
      </c>
      <c r="G32202">
        <v>0.15989999999999999</v>
      </c>
      <c r="H32202">
        <v>105.46</v>
      </c>
      <c r="I32202" t="s">
        <v>59015</v>
      </c>
      <c r="J32202" t="s">
        <v>60725</v>
      </c>
      <c r="K32202" t="s">
        <v>62695</v>
      </c>
      <c r="L32202" t="s">
        <v>55</v>
      </c>
      <c r="M32202" t="s">
        <v>29</v>
      </c>
      <c r="N32202">
        <v>96000</v>
      </c>
      <c r="O32202" t="s">
        <v>140</v>
      </c>
      <c r="P32202" s="1">
        <v>40756</v>
      </c>
      <c r="Q32202" t="s">
        <v>31</v>
      </c>
      <c r="R32202" t="s">
        <v>32</v>
      </c>
      <c r="T32202" t="s">
        <v>45</v>
      </c>
      <c r="U32202" t="s">
        <v>62696</v>
      </c>
      <c r="V32202" t="s">
        <v>232</v>
      </c>
      <c r="W32202" t="s">
        <v>53</v>
      </c>
      <c r="X32202">
        <v>1.31</v>
      </c>
    </row>
    <row r="32203" spans="1:24" x14ac:dyDescent="0.25">
      <c r="A32203">
        <v>852429</v>
      </c>
      <c r="B32203">
        <v>1064485</v>
      </c>
      <c r="C32203">
        <v>5000</v>
      </c>
      <c r="D32203">
        <v>5000</v>
      </c>
      <c r="E32203">
        <v>5000</v>
      </c>
      <c r="F32203" t="s">
        <v>3636</v>
      </c>
      <c r="G32203">
        <v>0.15989999999999999</v>
      </c>
      <c r="H32203">
        <v>121.57</v>
      </c>
      <c r="I32203" t="s">
        <v>59015</v>
      </c>
      <c r="J32203" t="s">
        <v>60725</v>
      </c>
      <c r="K32203" t="s">
        <v>62697</v>
      </c>
      <c r="L32203" t="s">
        <v>28</v>
      </c>
      <c r="M32203" t="s">
        <v>38</v>
      </c>
      <c r="N32203">
        <v>42000</v>
      </c>
      <c r="O32203" t="s">
        <v>30</v>
      </c>
      <c r="P32203" s="1">
        <v>40756</v>
      </c>
      <c r="Q32203" t="s">
        <v>13743</v>
      </c>
      <c r="R32203" t="s">
        <v>32</v>
      </c>
      <c r="S32203" t="s">
        <v>62698</v>
      </c>
      <c r="T32203" t="s">
        <v>50</v>
      </c>
      <c r="U32203" t="s">
        <v>62699</v>
      </c>
      <c r="V32203" t="s">
        <v>268</v>
      </c>
      <c r="W32203" t="s">
        <v>99</v>
      </c>
      <c r="X32203">
        <v>21.17</v>
      </c>
    </row>
    <row r="32204" spans="1:24" x14ac:dyDescent="0.25">
      <c r="A32204">
        <v>852632</v>
      </c>
      <c r="B32204">
        <v>1064738</v>
      </c>
      <c r="C32204">
        <v>6500</v>
      </c>
      <c r="D32204">
        <v>6500</v>
      </c>
      <c r="E32204">
        <v>6500</v>
      </c>
      <c r="F32204" t="s">
        <v>24</v>
      </c>
      <c r="G32204">
        <v>0.15989999999999999</v>
      </c>
      <c r="H32204">
        <v>228.49</v>
      </c>
      <c r="I32204" t="s">
        <v>59015</v>
      </c>
      <c r="J32204" t="s">
        <v>60725</v>
      </c>
      <c r="K32204" t="s">
        <v>62700</v>
      </c>
      <c r="L32204" t="s">
        <v>192</v>
      </c>
      <c r="M32204" t="s">
        <v>29</v>
      </c>
      <c r="N32204">
        <v>54000</v>
      </c>
      <c r="O32204" t="s">
        <v>125</v>
      </c>
      <c r="P32204" s="1">
        <v>40756</v>
      </c>
      <c r="Q32204" t="s">
        <v>181</v>
      </c>
      <c r="R32204" t="s">
        <v>32</v>
      </c>
      <c r="T32204" t="s">
        <v>34</v>
      </c>
      <c r="U32204" t="s">
        <v>20921</v>
      </c>
      <c r="V32204" t="s">
        <v>1363</v>
      </c>
      <c r="W32204" t="s">
        <v>163</v>
      </c>
      <c r="X32204">
        <v>20.2</v>
      </c>
    </row>
    <row r="32205" spans="1:24" x14ac:dyDescent="0.25">
      <c r="A32205">
        <v>852896</v>
      </c>
      <c r="B32205">
        <v>1065029</v>
      </c>
      <c r="C32205">
        <v>6500</v>
      </c>
      <c r="D32205">
        <v>6500</v>
      </c>
      <c r="E32205">
        <v>6500</v>
      </c>
      <c r="F32205" t="s">
        <v>24</v>
      </c>
      <c r="G32205">
        <v>0.15989999999999999</v>
      </c>
      <c r="H32205">
        <v>228.49</v>
      </c>
      <c r="I32205" t="s">
        <v>59015</v>
      </c>
      <c r="J32205" t="s">
        <v>60725</v>
      </c>
      <c r="K32205" t="s">
        <v>62701</v>
      </c>
      <c r="L32205" t="s">
        <v>154</v>
      </c>
      <c r="M32205" t="s">
        <v>29</v>
      </c>
      <c r="N32205">
        <v>130000</v>
      </c>
      <c r="O32205" t="s">
        <v>140</v>
      </c>
      <c r="P32205" s="1">
        <v>40756</v>
      </c>
      <c r="Q32205" t="s">
        <v>31</v>
      </c>
      <c r="R32205" t="s">
        <v>32</v>
      </c>
      <c r="T32205" t="s">
        <v>102</v>
      </c>
      <c r="U32205" t="s">
        <v>9536</v>
      </c>
      <c r="V32205" t="s">
        <v>179</v>
      </c>
      <c r="W32205" t="s">
        <v>99</v>
      </c>
      <c r="X32205">
        <v>13.01</v>
      </c>
    </row>
    <row r="32206" spans="1:24" x14ac:dyDescent="0.25">
      <c r="A32206">
        <v>853242</v>
      </c>
      <c r="B32206">
        <v>1065400</v>
      </c>
      <c r="C32206">
        <v>35000</v>
      </c>
      <c r="D32206">
        <v>35000</v>
      </c>
      <c r="E32206">
        <v>34725</v>
      </c>
      <c r="F32206" t="s">
        <v>3636</v>
      </c>
      <c r="G32206">
        <v>0.15989999999999999</v>
      </c>
      <c r="H32206">
        <v>850.95</v>
      </c>
      <c r="I32206" t="s">
        <v>59015</v>
      </c>
      <c r="J32206" t="s">
        <v>60725</v>
      </c>
      <c r="K32206" t="s">
        <v>62702</v>
      </c>
      <c r="L32206" t="s">
        <v>43</v>
      </c>
      <c r="M32206" t="s">
        <v>38</v>
      </c>
      <c r="N32206">
        <v>90000</v>
      </c>
      <c r="O32206" t="s">
        <v>125</v>
      </c>
      <c r="P32206" s="1">
        <v>40756</v>
      </c>
      <c r="Q32206" t="s">
        <v>31</v>
      </c>
      <c r="R32206" t="s">
        <v>32</v>
      </c>
      <c r="S32206" t="s">
        <v>62703</v>
      </c>
      <c r="T32206" t="s">
        <v>34</v>
      </c>
      <c r="U32206" t="s">
        <v>487</v>
      </c>
      <c r="V32206" t="s">
        <v>299</v>
      </c>
      <c r="W32206" t="s">
        <v>238</v>
      </c>
      <c r="X32206">
        <v>5.08</v>
      </c>
    </row>
    <row r="32207" spans="1:24" x14ac:dyDescent="0.25">
      <c r="A32207">
        <v>853328</v>
      </c>
      <c r="B32207">
        <v>1065485</v>
      </c>
      <c r="C32207">
        <v>12000</v>
      </c>
      <c r="D32207">
        <v>12000</v>
      </c>
      <c r="E32207">
        <v>12000</v>
      </c>
      <c r="F32207" t="s">
        <v>3636</v>
      </c>
      <c r="G32207">
        <v>0.15989999999999999</v>
      </c>
      <c r="H32207">
        <v>291.76</v>
      </c>
      <c r="I32207" t="s">
        <v>59015</v>
      </c>
      <c r="J32207" t="s">
        <v>60725</v>
      </c>
      <c r="K32207" t="s">
        <v>62704</v>
      </c>
      <c r="L32207" t="s">
        <v>192</v>
      </c>
      <c r="M32207" t="s">
        <v>38</v>
      </c>
      <c r="N32207">
        <v>34500</v>
      </c>
      <c r="O32207" t="s">
        <v>30</v>
      </c>
      <c r="P32207" s="1">
        <v>40756</v>
      </c>
      <c r="Q32207" t="s">
        <v>31</v>
      </c>
      <c r="R32207" t="s">
        <v>32</v>
      </c>
      <c r="S32207" t="s">
        <v>62705</v>
      </c>
      <c r="T32207" t="s">
        <v>34</v>
      </c>
      <c r="U32207" t="s">
        <v>435</v>
      </c>
      <c r="V32207" t="s">
        <v>451</v>
      </c>
      <c r="W32207" t="s">
        <v>238</v>
      </c>
      <c r="X32207">
        <v>15.86</v>
      </c>
    </row>
    <row r="32208" spans="1:24" x14ac:dyDescent="0.25">
      <c r="A32208">
        <v>853610</v>
      </c>
      <c r="B32208">
        <v>1065783</v>
      </c>
      <c r="C32208">
        <v>22400</v>
      </c>
      <c r="D32208">
        <v>22400</v>
      </c>
      <c r="E32208">
        <v>22400</v>
      </c>
      <c r="F32208" t="s">
        <v>3636</v>
      </c>
      <c r="G32208">
        <v>0.15989999999999999</v>
      </c>
      <c r="H32208">
        <v>544.61</v>
      </c>
      <c r="I32208" t="s">
        <v>59015</v>
      </c>
      <c r="J32208" t="s">
        <v>60725</v>
      </c>
      <c r="K32208" t="s">
        <v>39971</v>
      </c>
      <c r="L32208" t="s">
        <v>28</v>
      </c>
      <c r="M32208" t="s">
        <v>38</v>
      </c>
      <c r="N32208">
        <v>89196</v>
      </c>
      <c r="O32208" t="s">
        <v>140</v>
      </c>
      <c r="P32208" s="1">
        <v>40756</v>
      </c>
      <c r="Q32208" t="s">
        <v>31</v>
      </c>
      <c r="R32208" t="s">
        <v>32</v>
      </c>
      <c r="S32208" t="s">
        <v>62706</v>
      </c>
      <c r="T32208" t="s">
        <v>34</v>
      </c>
      <c r="U32208" t="s">
        <v>107</v>
      </c>
      <c r="V32208" t="s">
        <v>272</v>
      </c>
      <c r="W32208" t="s">
        <v>53</v>
      </c>
      <c r="X32208">
        <v>18.96</v>
      </c>
    </row>
    <row r="32209" spans="1:24" x14ac:dyDescent="0.25">
      <c r="A32209">
        <v>854417</v>
      </c>
      <c r="B32209">
        <v>1066661</v>
      </c>
      <c r="C32209">
        <v>6925</v>
      </c>
      <c r="D32209">
        <v>6925</v>
      </c>
      <c r="E32209">
        <v>6925</v>
      </c>
      <c r="F32209" t="s">
        <v>24</v>
      </c>
      <c r="G32209">
        <v>0.15989999999999999</v>
      </c>
      <c r="H32209">
        <v>243.43</v>
      </c>
      <c r="I32209" t="s">
        <v>59015</v>
      </c>
      <c r="J32209" t="s">
        <v>60725</v>
      </c>
      <c r="K32209" t="s">
        <v>62707</v>
      </c>
      <c r="L32209" t="s">
        <v>28</v>
      </c>
      <c r="M32209" t="s">
        <v>38</v>
      </c>
      <c r="N32209">
        <v>40000</v>
      </c>
      <c r="O32209" t="s">
        <v>140</v>
      </c>
      <c r="P32209" s="1">
        <v>40787</v>
      </c>
      <c r="Q32209" t="s">
        <v>31</v>
      </c>
      <c r="R32209" t="s">
        <v>32</v>
      </c>
      <c r="T32209" t="s">
        <v>34</v>
      </c>
      <c r="U32209" t="s">
        <v>48020</v>
      </c>
      <c r="V32209" t="s">
        <v>299</v>
      </c>
      <c r="W32209" t="s">
        <v>238</v>
      </c>
      <c r="X32209">
        <v>21.24</v>
      </c>
    </row>
    <row r="32210" spans="1:24" x14ac:dyDescent="0.25">
      <c r="A32210">
        <v>854888</v>
      </c>
      <c r="B32210">
        <v>1067174</v>
      </c>
      <c r="C32210">
        <v>20500</v>
      </c>
      <c r="D32210">
        <v>20500</v>
      </c>
      <c r="E32210">
        <v>20475</v>
      </c>
      <c r="F32210" t="s">
        <v>3636</v>
      </c>
      <c r="G32210">
        <v>0.15989999999999999</v>
      </c>
      <c r="H32210">
        <v>498.42</v>
      </c>
      <c r="I32210" t="s">
        <v>59015</v>
      </c>
      <c r="J32210" t="s">
        <v>60725</v>
      </c>
      <c r="K32210" t="s">
        <v>6666</v>
      </c>
      <c r="L32210" t="s">
        <v>28</v>
      </c>
      <c r="M32210" t="s">
        <v>29</v>
      </c>
      <c r="N32210">
        <v>73200</v>
      </c>
      <c r="O32210" t="s">
        <v>125</v>
      </c>
      <c r="P32210" s="1">
        <v>40756</v>
      </c>
      <c r="Q32210" t="s">
        <v>181</v>
      </c>
      <c r="R32210" t="s">
        <v>32</v>
      </c>
      <c r="T32210" t="s">
        <v>34</v>
      </c>
      <c r="U32210" t="s">
        <v>469</v>
      </c>
      <c r="V32210" t="s">
        <v>4377</v>
      </c>
      <c r="W32210" t="s">
        <v>163</v>
      </c>
      <c r="X32210">
        <v>18.690000000000001</v>
      </c>
    </row>
    <row r="32211" spans="1:24" x14ac:dyDescent="0.25">
      <c r="A32211">
        <v>855254</v>
      </c>
      <c r="B32211">
        <v>1067566</v>
      </c>
      <c r="C32211">
        <v>21000</v>
      </c>
      <c r="D32211">
        <v>21000</v>
      </c>
      <c r="E32211">
        <v>20475</v>
      </c>
      <c r="F32211" t="s">
        <v>3636</v>
      </c>
      <c r="G32211">
        <v>0.15989999999999999</v>
      </c>
      <c r="H32211">
        <v>510.57</v>
      </c>
      <c r="I32211" t="s">
        <v>59015</v>
      </c>
      <c r="J32211" t="s">
        <v>60725</v>
      </c>
      <c r="K32211" t="s">
        <v>62708</v>
      </c>
      <c r="L32211" t="s">
        <v>28</v>
      </c>
      <c r="M32211" t="s">
        <v>29</v>
      </c>
      <c r="N32211">
        <v>135000</v>
      </c>
      <c r="O32211" t="s">
        <v>125</v>
      </c>
      <c r="P32211" s="1">
        <v>40756</v>
      </c>
      <c r="Q32211" t="s">
        <v>13743</v>
      </c>
      <c r="R32211" t="s">
        <v>32</v>
      </c>
      <c r="T32211" t="s">
        <v>34</v>
      </c>
      <c r="U32211" t="s">
        <v>62709</v>
      </c>
      <c r="V32211" t="s">
        <v>443</v>
      </c>
      <c r="W32211" t="s">
        <v>53</v>
      </c>
      <c r="X32211">
        <v>12.97</v>
      </c>
    </row>
    <row r="32212" spans="1:24" x14ac:dyDescent="0.25">
      <c r="A32212">
        <v>855639</v>
      </c>
      <c r="B32212">
        <v>1067968</v>
      </c>
      <c r="C32212">
        <v>5000</v>
      </c>
      <c r="D32212">
        <v>5000</v>
      </c>
      <c r="E32212">
        <v>5000</v>
      </c>
      <c r="F32212" t="s">
        <v>3636</v>
      </c>
      <c r="G32212">
        <v>0.15989999999999999</v>
      </c>
      <c r="H32212">
        <v>121.57</v>
      </c>
      <c r="I32212" t="s">
        <v>59015</v>
      </c>
      <c r="J32212" t="s">
        <v>60725</v>
      </c>
      <c r="K32212" t="s">
        <v>62710</v>
      </c>
      <c r="L32212" t="s">
        <v>154</v>
      </c>
      <c r="M32212" t="s">
        <v>38</v>
      </c>
      <c r="N32212">
        <v>49000</v>
      </c>
      <c r="O32212" t="s">
        <v>140</v>
      </c>
      <c r="P32212" s="1">
        <v>40756</v>
      </c>
      <c r="Q32212" t="s">
        <v>31</v>
      </c>
      <c r="R32212" t="s">
        <v>32</v>
      </c>
      <c r="T32212" t="s">
        <v>34</v>
      </c>
      <c r="U32212" t="s">
        <v>62711</v>
      </c>
      <c r="V32212" t="s">
        <v>1370</v>
      </c>
      <c r="W32212" t="s">
        <v>53</v>
      </c>
      <c r="X32212">
        <v>18.489999999999998</v>
      </c>
    </row>
    <row r="32213" spans="1:24" x14ac:dyDescent="0.25">
      <c r="A32213">
        <v>857274</v>
      </c>
      <c r="B32213">
        <v>1069717</v>
      </c>
      <c r="C32213">
        <v>12000</v>
      </c>
      <c r="D32213">
        <v>12000</v>
      </c>
      <c r="E32213">
        <v>12000</v>
      </c>
      <c r="F32213" t="s">
        <v>3636</v>
      </c>
      <c r="G32213">
        <v>0.15989999999999999</v>
      </c>
      <c r="H32213">
        <v>291.76</v>
      </c>
      <c r="I32213" t="s">
        <v>59015</v>
      </c>
      <c r="J32213" t="s">
        <v>60725</v>
      </c>
      <c r="K32213" t="s">
        <v>62712</v>
      </c>
      <c r="L32213" t="s">
        <v>28</v>
      </c>
      <c r="M32213" t="s">
        <v>38</v>
      </c>
      <c r="N32213">
        <v>86400</v>
      </c>
      <c r="O32213" t="s">
        <v>140</v>
      </c>
      <c r="P32213" s="1">
        <v>40756</v>
      </c>
      <c r="Q32213" t="s">
        <v>181</v>
      </c>
      <c r="R32213" t="s">
        <v>32</v>
      </c>
      <c r="S32213" t="s">
        <v>62713</v>
      </c>
      <c r="T32213" t="s">
        <v>62</v>
      </c>
      <c r="U32213" t="s">
        <v>62714</v>
      </c>
      <c r="V32213" t="s">
        <v>1519</v>
      </c>
      <c r="W32213" t="s">
        <v>53</v>
      </c>
      <c r="X32213">
        <v>8.94</v>
      </c>
    </row>
    <row r="32214" spans="1:24" x14ac:dyDescent="0.25">
      <c r="A32214">
        <v>857313</v>
      </c>
      <c r="B32214">
        <v>1069759</v>
      </c>
      <c r="C32214">
        <v>5000</v>
      </c>
      <c r="D32214">
        <v>5000</v>
      </c>
      <c r="E32214">
        <v>5000</v>
      </c>
      <c r="F32214" t="s">
        <v>24</v>
      </c>
      <c r="G32214">
        <v>0.15989999999999999</v>
      </c>
      <c r="H32214">
        <v>175.77</v>
      </c>
      <c r="I32214" t="s">
        <v>59015</v>
      </c>
      <c r="J32214" t="s">
        <v>60725</v>
      </c>
      <c r="L32214" t="s">
        <v>192</v>
      </c>
      <c r="M32214" t="s">
        <v>38</v>
      </c>
      <c r="N32214">
        <v>42000</v>
      </c>
      <c r="O32214" t="s">
        <v>30</v>
      </c>
      <c r="P32214" s="1">
        <v>40756</v>
      </c>
      <c r="Q32214" t="s">
        <v>31</v>
      </c>
      <c r="R32214" t="s">
        <v>32</v>
      </c>
      <c r="T32214" t="s">
        <v>94</v>
      </c>
      <c r="U32214" t="s">
        <v>551</v>
      </c>
      <c r="V32214" t="s">
        <v>1166</v>
      </c>
      <c r="W32214" t="s">
        <v>144</v>
      </c>
      <c r="X32214">
        <v>3.77</v>
      </c>
    </row>
    <row r="32215" spans="1:24" x14ac:dyDescent="0.25">
      <c r="A32215">
        <v>858203</v>
      </c>
      <c r="B32215">
        <v>1070764</v>
      </c>
      <c r="C32215">
        <v>20000</v>
      </c>
      <c r="D32215">
        <v>20000</v>
      </c>
      <c r="E32215">
        <v>19975</v>
      </c>
      <c r="F32215" t="s">
        <v>3636</v>
      </c>
      <c r="G32215">
        <v>0.15989999999999999</v>
      </c>
      <c r="H32215">
        <v>486.26</v>
      </c>
      <c r="I32215" t="s">
        <v>59015</v>
      </c>
      <c r="J32215" t="s">
        <v>60725</v>
      </c>
      <c r="K32215" t="s">
        <v>62715</v>
      </c>
      <c r="L32215" t="s">
        <v>37</v>
      </c>
      <c r="M32215" t="s">
        <v>29</v>
      </c>
      <c r="N32215">
        <v>45000</v>
      </c>
      <c r="O32215" t="s">
        <v>125</v>
      </c>
      <c r="P32215" s="1">
        <v>40756</v>
      </c>
      <c r="Q32215" t="s">
        <v>31</v>
      </c>
      <c r="R32215" t="s">
        <v>32</v>
      </c>
      <c r="S32215" t="s">
        <v>62716</v>
      </c>
      <c r="T32215" t="s">
        <v>344</v>
      </c>
      <c r="U32215" t="s">
        <v>62717</v>
      </c>
      <c r="V32215" t="s">
        <v>1132</v>
      </c>
      <c r="W32215" t="s">
        <v>456</v>
      </c>
      <c r="X32215">
        <v>16.16</v>
      </c>
    </row>
    <row r="32216" spans="1:24" x14ac:dyDescent="0.25">
      <c r="A32216">
        <v>858538</v>
      </c>
      <c r="B32216">
        <v>1071090</v>
      </c>
      <c r="C32216">
        <v>8000</v>
      </c>
      <c r="D32216">
        <v>8000</v>
      </c>
      <c r="E32216">
        <v>8000</v>
      </c>
      <c r="F32216" t="s">
        <v>24</v>
      </c>
      <c r="G32216">
        <v>0.15989999999999999</v>
      </c>
      <c r="H32216">
        <v>281.22000000000003</v>
      </c>
      <c r="I32216" t="s">
        <v>59015</v>
      </c>
      <c r="J32216" t="s">
        <v>60725</v>
      </c>
      <c r="K32216" t="s">
        <v>62718</v>
      </c>
      <c r="L32216" t="s">
        <v>43</v>
      </c>
      <c r="M32216" t="s">
        <v>29</v>
      </c>
      <c r="N32216">
        <v>65000</v>
      </c>
      <c r="O32216" t="s">
        <v>140</v>
      </c>
      <c r="P32216" s="1">
        <v>40756</v>
      </c>
      <c r="Q32216" t="s">
        <v>31</v>
      </c>
      <c r="R32216" t="s">
        <v>32</v>
      </c>
      <c r="S32216" t="s">
        <v>62719</v>
      </c>
      <c r="T32216" t="s">
        <v>94</v>
      </c>
      <c r="U32216" t="s">
        <v>32585</v>
      </c>
      <c r="V32216" t="s">
        <v>430</v>
      </c>
      <c r="W32216" t="s">
        <v>163</v>
      </c>
      <c r="X32216">
        <v>9.23</v>
      </c>
    </row>
    <row r="32217" spans="1:24" x14ac:dyDescent="0.25">
      <c r="A32217">
        <v>859459</v>
      </c>
      <c r="B32217">
        <v>1072149</v>
      </c>
      <c r="C32217">
        <v>7000</v>
      </c>
      <c r="D32217">
        <v>7000</v>
      </c>
      <c r="E32217">
        <v>7000</v>
      </c>
      <c r="F32217" t="s">
        <v>24</v>
      </c>
      <c r="G32217">
        <v>0.15989999999999999</v>
      </c>
      <c r="H32217">
        <v>246.07</v>
      </c>
      <c r="I32217" t="s">
        <v>59015</v>
      </c>
      <c r="J32217" t="s">
        <v>60725</v>
      </c>
      <c r="K32217" t="s">
        <v>62720</v>
      </c>
      <c r="L32217" t="s">
        <v>28</v>
      </c>
      <c r="M32217" t="s">
        <v>82</v>
      </c>
      <c r="N32217">
        <v>60000</v>
      </c>
      <c r="O32217" t="s">
        <v>30</v>
      </c>
      <c r="P32217" s="1">
        <v>40756</v>
      </c>
      <c r="Q32217" t="s">
        <v>181</v>
      </c>
      <c r="R32217" t="s">
        <v>32</v>
      </c>
      <c r="S32217" t="s">
        <v>62721</v>
      </c>
      <c r="T32217" t="s">
        <v>136</v>
      </c>
      <c r="U32217" t="s">
        <v>1497</v>
      </c>
      <c r="V32217" t="s">
        <v>478</v>
      </c>
      <c r="W32217" t="s">
        <v>144</v>
      </c>
      <c r="X32217">
        <v>12.28</v>
      </c>
    </row>
    <row r="32218" spans="1:24" x14ac:dyDescent="0.25">
      <c r="A32218">
        <v>860095</v>
      </c>
      <c r="B32218">
        <v>1072874</v>
      </c>
      <c r="C32218">
        <v>21000</v>
      </c>
      <c r="D32218">
        <v>21000</v>
      </c>
      <c r="E32218">
        <v>20950</v>
      </c>
      <c r="F32218" t="s">
        <v>3636</v>
      </c>
      <c r="G32218">
        <v>0.15989999999999999</v>
      </c>
      <c r="H32218">
        <v>510.57</v>
      </c>
      <c r="I32218" t="s">
        <v>59015</v>
      </c>
      <c r="J32218" t="s">
        <v>60725</v>
      </c>
      <c r="K32218" t="s">
        <v>62722</v>
      </c>
      <c r="L32218" t="s">
        <v>28</v>
      </c>
      <c r="M32218" t="s">
        <v>38</v>
      </c>
      <c r="N32218">
        <v>160000</v>
      </c>
      <c r="O32218" t="s">
        <v>125</v>
      </c>
      <c r="P32218" s="1">
        <v>40756</v>
      </c>
      <c r="Q32218" t="s">
        <v>31</v>
      </c>
      <c r="R32218" t="s">
        <v>32</v>
      </c>
      <c r="S32218" t="s">
        <v>62723</v>
      </c>
      <c r="T32218" t="s">
        <v>34</v>
      </c>
      <c r="U32218" t="s">
        <v>4922</v>
      </c>
      <c r="V32218" t="s">
        <v>580</v>
      </c>
      <c r="W32218" t="s">
        <v>238</v>
      </c>
      <c r="X32218">
        <v>22.27</v>
      </c>
    </row>
    <row r="32219" spans="1:24" x14ac:dyDescent="0.25">
      <c r="A32219">
        <v>860812</v>
      </c>
      <c r="B32219">
        <v>1073626</v>
      </c>
      <c r="C32219">
        <v>20000</v>
      </c>
      <c r="D32219">
        <v>20000</v>
      </c>
      <c r="E32219">
        <v>19900</v>
      </c>
      <c r="F32219" t="s">
        <v>3636</v>
      </c>
      <c r="G32219">
        <v>0.15989999999999999</v>
      </c>
      <c r="H32219">
        <v>486.26</v>
      </c>
      <c r="I32219" t="s">
        <v>59015</v>
      </c>
      <c r="J32219" t="s">
        <v>60725</v>
      </c>
      <c r="L32219" t="s">
        <v>368</v>
      </c>
      <c r="M32219" t="s">
        <v>82</v>
      </c>
      <c r="N32219">
        <v>38880</v>
      </c>
      <c r="O32219" t="s">
        <v>125</v>
      </c>
      <c r="P32219" s="1">
        <v>40756</v>
      </c>
      <c r="Q32219" t="s">
        <v>31</v>
      </c>
      <c r="R32219" t="s">
        <v>32</v>
      </c>
      <c r="S32219" t="s">
        <v>62724</v>
      </c>
      <c r="T32219" t="s">
        <v>34</v>
      </c>
      <c r="U32219" t="s">
        <v>37303</v>
      </c>
      <c r="V32219" t="s">
        <v>1315</v>
      </c>
      <c r="W32219" t="s">
        <v>190</v>
      </c>
      <c r="X32219">
        <v>19.75</v>
      </c>
    </row>
    <row r="32220" spans="1:24" x14ac:dyDescent="0.25">
      <c r="A32220">
        <v>861018</v>
      </c>
      <c r="B32220">
        <v>1073837</v>
      </c>
      <c r="C32220">
        <v>5000</v>
      </c>
      <c r="D32220">
        <v>5000</v>
      </c>
      <c r="E32220">
        <v>5000</v>
      </c>
      <c r="F32220" t="s">
        <v>24</v>
      </c>
      <c r="G32220">
        <v>0.15989999999999999</v>
      </c>
      <c r="H32220">
        <v>175.77</v>
      </c>
      <c r="I32220" t="s">
        <v>59015</v>
      </c>
      <c r="J32220" t="s">
        <v>60725</v>
      </c>
      <c r="K32220" t="s">
        <v>29080</v>
      </c>
      <c r="L32220" t="s">
        <v>192</v>
      </c>
      <c r="M32220" t="s">
        <v>38</v>
      </c>
      <c r="N32220">
        <v>70000</v>
      </c>
      <c r="O32220" t="s">
        <v>140</v>
      </c>
      <c r="P32220" s="1">
        <v>40756</v>
      </c>
      <c r="Q32220" t="s">
        <v>31</v>
      </c>
      <c r="R32220" t="s">
        <v>32</v>
      </c>
      <c r="S32220" t="s">
        <v>62725</v>
      </c>
      <c r="T32220" t="s">
        <v>34</v>
      </c>
      <c r="U32220" t="s">
        <v>469</v>
      </c>
      <c r="V32220" t="s">
        <v>255</v>
      </c>
      <c r="W32220" t="s">
        <v>99</v>
      </c>
      <c r="X32220">
        <v>7.95</v>
      </c>
    </row>
    <row r="32221" spans="1:24" x14ac:dyDescent="0.25">
      <c r="A32221">
        <v>861280</v>
      </c>
      <c r="B32221">
        <v>1074166</v>
      </c>
      <c r="C32221">
        <v>7000</v>
      </c>
      <c r="D32221">
        <v>7000</v>
      </c>
      <c r="E32221">
        <v>7000</v>
      </c>
      <c r="F32221" t="s">
        <v>24</v>
      </c>
      <c r="G32221">
        <v>0.15989999999999999</v>
      </c>
      <c r="H32221">
        <v>246.07</v>
      </c>
      <c r="I32221" t="s">
        <v>59015</v>
      </c>
      <c r="J32221" t="s">
        <v>60725</v>
      </c>
      <c r="K32221" t="s">
        <v>62726</v>
      </c>
      <c r="L32221" t="s">
        <v>37</v>
      </c>
      <c r="M32221" t="s">
        <v>38</v>
      </c>
      <c r="N32221">
        <v>60000</v>
      </c>
      <c r="O32221" t="s">
        <v>30</v>
      </c>
      <c r="P32221" s="1">
        <v>40756</v>
      </c>
      <c r="Q32221" t="s">
        <v>31</v>
      </c>
      <c r="R32221" t="s">
        <v>32</v>
      </c>
      <c r="T32221" t="s">
        <v>34</v>
      </c>
      <c r="U32221" t="s">
        <v>54502</v>
      </c>
      <c r="V32221" t="s">
        <v>359</v>
      </c>
      <c r="W32221" t="s">
        <v>53</v>
      </c>
      <c r="X32221">
        <v>19.440000000000001</v>
      </c>
    </row>
    <row r="32222" spans="1:24" x14ac:dyDescent="0.25">
      <c r="A32222">
        <v>862494</v>
      </c>
      <c r="B32222">
        <v>1075534</v>
      </c>
      <c r="C32222">
        <v>10000</v>
      </c>
      <c r="D32222">
        <v>10000</v>
      </c>
      <c r="E32222">
        <v>10000</v>
      </c>
      <c r="F32222" t="s">
        <v>24</v>
      </c>
      <c r="G32222">
        <v>0.15989999999999999</v>
      </c>
      <c r="H32222">
        <v>351.53</v>
      </c>
      <c r="I32222" t="s">
        <v>59015</v>
      </c>
      <c r="J32222" t="s">
        <v>60725</v>
      </c>
      <c r="K32222" t="s">
        <v>24098</v>
      </c>
      <c r="L32222" t="s">
        <v>28</v>
      </c>
      <c r="M32222" t="s">
        <v>38</v>
      </c>
      <c r="N32222">
        <v>45000</v>
      </c>
      <c r="O32222" t="s">
        <v>30</v>
      </c>
      <c r="P32222" s="1">
        <v>40756</v>
      </c>
      <c r="Q32222" t="s">
        <v>31</v>
      </c>
      <c r="R32222" t="s">
        <v>32</v>
      </c>
      <c r="S32222" t="s">
        <v>62727</v>
      </c>
      <c r="T32222" t="s">
        <v>34</v>
      </c>
      <c r="U32222" t="s">
        <v>62728</v>
      </c>
      <c r="V32222" t="s">
        <v>1421</v>
      </c>
      <c r="W32222" t="s">
        <v>1422</v>
      </c>
      <c r="X32222">
        <v>16.37</v>
      </c>
    </row>
    <row r="32223" spans="1:24" x14ac:dyDescent="0.25">
      <c r="A32223">
        <v>863158</v>
      </c>
      <c r="B32223">
        <v>1076280</v>
      </c>
      <c r="C32223">
        <v>15000</v>
      </c>
      <c r="D32223">
        <v>15000</v>
      </c>
      <c r="E32223">
        <v>14750</v>
      </c>
      <c r="F32223" t="s">
        <v>3636</v>
      </c>
      <c r="G32223">
        <v>0.15989999999999999</v>
      </c>
      <c r="H32223">
        <v>364.7</v>
      </c>
      <c r="I32223" t="s">
        <v>59015</v>
      </c>
      <c r="J32223" t="s">
        <v>60725</v>
      </c>
      <c r="K32223" t="s">
        <v>62729</v>
      </c>
      <c r="L32223" t="s">
        <v>154</v>
      </c>
      <c r="M32223" t="s">
        <v>38</v>
      </c>
      <c r="N32223">
        <v>60000</v>
      </c>
      <c r="O32223" t="s">
        <v>140</v>
      </c>
      <c r="P32223" s="1">
        <v>40756</v>
      </c>
      <c r="Q32223" t="s">
        <v>31</v>
      </c>
      <c r="R32223" t="s">
        <v>32</v>
      </c>
      <c r="S32223" t="s">
        <v>62730</v>
      </c>
      <c r="T32223" t="s">
        <v>34</v>
      </c>
      <c r="U32223" t="s">
        <v>311</v>
      </c>
      <c r="V32223" t="s">
        <v>451</v>
      </c>
      <c r="W32223" t="s">
        <v>238</v>
      </c>
      <c r="X32223">
        <v>24.6</v>
      </c>
    </row>
    <row r="32224" spans="1:24" x14ac:dyDescent="0.25">
      <c r="A32224">
        <v>863379</v>
      </c>
      <c r="B32224">
        <v>1076455</v>
      </c>
      <c r="C32224">
        <v>16000</v>
      </c>
      <c r="D32224">
        <v>16000</v>
      </c>
      <c r="E32224">
        <v>15750</v>
      </c>
      <c r="F32224" t="s">
        <v>3636</v>
      </c>
      <c r="G32224">
        <v>0.15989999999999999</v>
      </c>
      <c r="H32224">
        <v>389.01</v>
      </c>
      <c r="I32224" t="s">
        <v>59015</v>
      </c>
      <c r="J32224" t="s">
        <v>60725</v>
      </c>
      <c r="K32224" t="s">
        <v>62731</v>
      </c>
      <c r="L32224" t="s">
        <v>28</v>
      </c>
      <c r="M32224" t="s">
        <v>29</v>
      </c>
      <c r="N32224">
        <v>38000</v>
      </c>
      <c r="O32224" t="s">
        <v>30</v>
      </c>
      <c r="P32224" s="1">
        <v>40787</v>
      </c>
      <c r="Q32224" t="s">
        <v>13743</v>
      </c>
      <c r="R32224" t="s">
        <v>32</v>
      </c>
      <c r="T32224" t="s">
        <v>34</v>
      </c>
      <c r="U32224" t="s">
        <v>435</v>
      </c>
      <c r="V32224" t="s">
        <v>2903</v>
      </c>
      <c r="W32224" t="s">
        <v>585</v>
      </c>
      <c r="X32224">
        <v>9.6300000000000008</v>
      </c>
    </row>
    <row r="32225" spans="1:24" x14ac:dyDescent="0.25">
      <c r="A32225">
        <v>863509</v>
      </c>
      <c r="B32225">
        <v>1076639</v>
      </c>
      <c r="C32225">
        <v>8000</v>
      </c>
      <c r="D32225">
        <v>8000</v>
      </c>
      <c r="E32225">
        <v>7975</v>
      </c>
      <c r="F32225" t="s">
        <v>3636</v>
      </c>
      <c r="G32225">
        <v>0.15989999999999999</v>
      </c>
      <c r="H32225">
        <v>194.51</v>
      </c>
      <c r="I32225" t="s">
        <v>59015</v>
      </c>
      <c r="J32225" t="s">
        <v>60725</v>
      </c>
      <c r="K32225" t="s">
        <v>11621</v>
      </c>
      <c r="L32225" t="s">
        <v>489</v>
      </c>
      <c r="M32225" t="s">
        <v>29</v>
      </c>
      <c r="N32225">
        <v>33696</v>
      </c>
      <c r="O32225" t="s">
        <v>140</v>
      </c>
      <c r="P32225" s="1">
        <v>40787</v>
      </c>
      <c r="Q32225" t="s">
        <v>13743</v>
      </c>
      <c r="R32225" t="s">
        <v>32</v>
      </c>
      <c r="T32225" t="s">
        <v>50</v>
      </c>
      <c r="U32225" t="s">
        <v>1062</v>
      </c>
      <c r="V32225" t="s">
        <v>1686</v>
      </c>
      <c r="W32225" t="s">
        <v>308</v>
      </c>
      <c r="X32225">
        <v>15.17</v>
      </c>
    </row>
    <row r="32226" spans="1:24" x14ac:dyDescent="0.25">
      <c r="A32226">
        <v>863917</v>
      </c>
      <c r="B32226">
        <v>1077067</v>
      </c>
      <c r="C32226">
        <v>4000</v>
      </c>
      <c r="D32226">
        <v>4000</v>
      </c>
      <c r="E32226">
        <v>4000</v>
      </c>
      <c r="F32226" t="s">
        <v>24</v>
      </c>
      <c r="G32226">
        <v>0.15989999999999999</v>
      </c>
      <c r="H32226">
        <v>140.61000000000001</v>
      </c>
      <c r="I32226" t="s">
        <v>59015</v>
      </c>
      <c r="J32226" t="s">
        <v>60725</v>
      </c>
      <c r="K32226" t="s">
        <v>62732</v>
      </c>
      <c r="L32226" t="s">
        <v>37</v>
      </c>
      <c r="M32226" t="s">
        <v>38</v>
      </c>
      <c r="N32226">
        <v>51000</v>
      </c>
      <c r="O32226" t="s">
        <v>140</v>
      </c>
      <c r="P32226" s="1">
        <v>40787</v>
      </c>
      <c r="Q32226" t="s">
        <v>31</v>
      </c>
      <c r="R32226" t="s">
        <v>32</v>
      </c>
      <c r="T32226" t="s">
        <v>136</v>
      </c>
      <c r="U32226" t="s">
        <v>820</v>
      </c>
      <c r="V32226" t="s">
        <v>5615</v>
      </c>
      <c r="W32226" t="s">
        <v>158</v>
      </c>
      <c r="X32226">
        <v>1.98</v>
      </c>
    </row>
    <row r="32227" spans="1:24" x14ac:dyDescent="0.25">
      <c r="A32227">
        <v>863927</v>
      </c>
      <c r="B32227">
        <v>1077078</v>
      </c>
      <c r="C32227">
        <v>25475</v>
      </c>
      <c r="D32227">
        <v>25475</v>
      </c>
      <c r="E32227">
        <v>25450</v>
      </c>
      <c r="F32227" t="s">
        <v>24</v>
      </c>
      <c r="G32227">
        <v>0.15989999999999999</v>
      </c>
      <c r="H32227">
        <v>895.5</v>
      </c>
      <c r="I32227" t="s">
        <v>59015</v>
      </c>
      <c r="J32227" t="s">
        <v>60725</v>
      </c>
      <c r="L32227" t="s">
        <v>368</v>
      </c>
      <c r="M32227" t="s">
        <v>38</v>
      </c>
      <c r="N32227">
        <v>63000</v>
      </c>
      <c r="O32227" t="s">
        <v>125</v>
      </c>
      <c r="P32227" s="1">
        <v>40787</v>
      </c>
      <c r="Q32227" t="s">
        <v>31</v>
      </c>
      <c r="R32227" t="s">
        <v>32</v>
      </c>
      <c r="S32227" t="s">
        <v>62733</v>
      </c>
      <c r="T32227" t="s">
        <v>94</v>
      </c>
      <c r="U32227" t="s">
        <v>47961</v>
      </c>
      <c r="V32227" t="s">
        <v>1390</v>
      </c>
      <c r="W32227" t="s">
        <v>133</v>
      </c>
      <c r="X32227">
        <v>20.29</v>
      </c>
    </row>
    <row r="32228" spans="1:24" x14ac:dyDescent="0.25">
      <c r="A32228">
        <v>864071</v>
      </c>
      <c r="B32228">
        <v>1077226</v>
      </c>
      <c r="C32228">
        <v>18000</v>
      </c>
      <c r="D32228">
        <v>18000</v>
      </c>
      <c r="E32228">
        <v>17975</v>
      </c>
      <c r="F32228" t="s">
        <v>3636</v>
      </c>
      <c r="G32228">
        <v>0.15989999999999999</v>
      </c>
      <c r="H32228">
        <v>437.63</v>
      </c>
      <c r="I32228" t="s">
        <v>59015</v>
      </c>
      <c r="J32228" t="s">
        <v>60725</v>
      </c>
      <c r="K32228" t="s">
        <v>3766</v>
      </c>
      <c r="L32228" t="s">
        <v>37</v>
      </c>
      <c r="M32228" t="s">
        <v>29</v>
      </c>
      <c r="N32228">
        <v>60000</v>
      </c>
      <c r="O32228" t="s">
        <v>125</v>
      </c>
      <c r="P32228" s="1">
        <v>40787</v>
      </c>
      <c r="Q32228" t="s">
        <v>181</v>
      </c>
      <c r="R32228" t="s">
        <v>32</v>
      </c>
      <c r="S32228" t="s">
        <v>62734</v>
      </c>
      <c r="T32228" t="s">
        <v>34</v>
      </c>
      <c r="U32228" t="s">
        <v>1108</v>
      </c>
      <c r="V32228" t="s">
        <v>756</v>
      </c>
      <c r="W32228" t="s">
        <v>585</v>
      </c>
      <c r="X32228">
        <v>10.76</v>
      </c>
    </row>
    <row r="32229" spans="1:24" x14ac:dyDescent="0.25">
      <c r="A32229">
        <v>864185</v>
      </c>
      <c r="B32229">
        <v>1077349</v>
      </c>
      <c r="C32229">
        <v>13200</v>
      </c>
      <c r="D32229">
        <v>13200</v>
      </c>
      <c r="E32229">
        <v>13100</v>
      </c>
      <c r="F32229" t="s">
        <v>3636</v>
      </c>
      <c r="G32229">
        <v>0.15989999999999999</v>
      </c>
      <c r="H32229">
        <v>320.93</v>
      </c>
      <c r="I32229" t="s">
        <v>59015</v>
      </c>
      <c r="J32229" t="s">
        <v>60725</v>
      </c>
      <c r="K32229" t="s">
        <v>11806</v>
      </c>
      <c r="L32229" t="s">
        <v>402</v>
      </c>
      <c r="M32229" t="s">
        <v>38</v>
      </c>
      <c r="N32229">
        <v>36000</v>
      </c>
      <c r="O32229" t="s">
        <v>140</v>
      </c>
      <c r="P32229" s="1">
        <v>40787</v>
      </c>
      <c r="Q32229" t="s">
        <v>181</v>
      </c>
      <c r="R32229" t="s">
        <v>32</v>
      </c>
      <c r="T32229" t="s">
        <v>50</v>
      </c>
      <c r="U32229" t="s">
        <v>60085</v>
      </c>
      <c r="V32229" t="s">
        <v>573</v>
      </c>
      <c r="W32229" t="s">
        <v>574</v>
      </c>
      <c r="X32229">
        <v>11.93</v>
      </c>
    </row>
    <row r="32230" spans="1:24" x14ac:dyDescent="0.25">
      <c r="A32230">
        <v>864228</v>
      </c>
      <c r="B32230">
        <v>1077391</v>
      </c>
      <c r="C32230">
        <v>11200</v>
      </c>
      <c r="D32230">
        <v>11200</v>
      </c>
      <c r="E32230">
        <v>11200</v>
      </c>
      <c r="F32230" t="s">
        <v>24</v>
      </c>
      <c r="G32230">
        <v>0.16769999999999999</v>
      </c>
      <c r="H32230">
        <v>398.03</v>
      </c>
      <c r="I32230" t="s">
        <v>59015</v>
      </c>
      <c r="J32230" t="s">
        <v>60725</v>
      </c>
      <c r="K32230" t="s">
        <v>62735</v>
      </c>
      <c r="L32230" t="s">
        <v>43</v>
      </c>
      <c r="M32230" t="s">
        <v>38</v>
      </c>
      <c r="N32230">
        <v>42000</v>
      </c>
      <c r="O32230" t="s">
        <v>140</v>
      </c>
      <c r="P32230" s="1">
        <v>40787</v>
      </c>
      <c r="Q32230" t="s">
        <v>31</v>
      </c>
      <c r="R32230" t="s">
        <v>32</v>
      </c>
      <c r="S32230" t="s">
        <v>62736</v>
      </c>
      <c r="T32230" t="s">
        <v>34</v>
      </c>
      <c r="U32230" t="s">
        <v>241</v>
      </c>
      <c r="V32230" t="s">
        <v>1390</v>
      </c>
      <c r="W32230" t="s">
        <v>133</v>
      </c>
      <c r="X32230">
        <v>18.63</v>
      </c>
    </row>
    <row r="32231" spans="1:24" x14ac:dyDescent="0.25">
      <c r="A32231">
        <v>864515</v>
      </c>
      <c r="B32231">
        <v>1077696</v>
      </c>
      <c r="C32231">
        <v>25000</v>
      </c>
      <c r="D32231">
        <v>22000</v>
      </c>
      <c r="E32231">
        <v>22000</v>
      </c>
      <c r="F32231" t="s">
        <v>3636</v>
      </c>
      <c r="G32231">
        <v>0.15989999999999999</v>
      </c>
      <c r="H32231">
        <v>534.89</v>
      </c>
      <c r="I32231" t="s">
        <v>59015</v>
      </c>
      <c r="J32231" t="s">
        <v>60725</v>
      </c>
      <c r="K32231" t="s">
        <v>20735</v>
      </c>
      <c r="L32231" t="s">
        <v>66</v>
      </c>
      <c r="M32231" t="s">
        <v>38</v>
      </c>
      <c r="N32231">
        <v>58295</v>
      </c>
      <c r="O32231" t="s">
        <v>125</v>
      </c>
      <c r="P32231" s="1">
        <v>40787</v>
      </c>
      <c r="Q32231" t="s">
        <v>31</v>
      </c>
      <c r="R32231" t="s">
        <v>32</v>
      </c>
      <c r="S32231" t="s">
        <v>62737</v>
      </c>
      <c r="T32231" t="s">
        <v>102</v>
      </c>
      <c r="U32231" t="s">
        <v>6133</v>
      </c>
      <c r="V32231" t="s">
        <v>157</v>
      </c>
      <c r="W32231" t="s">
        <v>158</v>
      </c>
      <c r="X32231">
        <v>14.68</v>
      </c>
    </row>
    <row r="32232" spans="1:24" x14ac:dyDescent="0.25">
      <c r="A32232">
        <v>864535</v>
      </c>
      <c r="B32232">
        <v>1077766</v>
      </c>
      <c r="C32232">
        <v>12000</v>
      </c>
      <c r="D32232">
        <v>12000</v>
      </c>
      <c r="E32232">
        <v>12000</v>
      </c>
      <c r="F32232" t="s">
        <v>3636</v>
      </c>
      <c r="G32232">
        <v>0.15989999999999999</v>
      </c>
      <c r="H32232">
        <v>291.76</v>
      </c>
      <c r="I32232" t="s">
        <v>59015</v>
      </c>
      <c r="J32232" t="s">
        <v>60725</v>
      </c>
      <c r="K32232" t="s">
        <v>62738</v>
      </c>
      <c r="L32232" t="s">
        <v>192</v>
      </c>
      <c r="M32232" t="s">
        <v>38</v>
      </c>
      <c r="N32232">
        <v>41549</v>
      </c>
      <c r="O32232" t="s">
        <v>140</v>
      </c>
      <c r="P32232" s="1">
        <v>40787</v>
      </c>
      <c r="Q32232" t="s">
        <v>181</v>
      </c>
      <c r="R32232" t="s">
        <v>32</v>
      </c>
      <c r="S32232" t="s">
        <v>62739</v>
      </c>
      <c r="T32232" t="s">
        <v>50</v>
      </c>
      <c r="U32232" t="s">
        <v>62740</v>
      </c>
      <c r="V32232" t="s">
        <v>86</v>
      </c>
      <c r="W32232" t="s">
        <v>53</v>
      </c>
      <c r="X32232">
        <v>5.57</v>
      </c>
    </row>
    <row r="32233" spans="1:24" x14ac:dyDescent="0.25">
      <c r="A32233">
        <v>864592</v>
      </c>
      <c r="B32233">
        <v>1077820</v>
      </c>
      <c r="C32233">
        <v>6000</v>
      </c>
      <c r="D32233">
        <v>6000</v>
      </c>
      <c r="E32233">
        <v>6000</v>
      </c>
      <c r="F32233" t="s">
        <v>24</v>
      </c>
      <c r="G32233">
        <v>0.15989999999999999</v>
      </c>
      <c r="H32233">
        <v>210.92</v>
      </c>
      <c r="I32233" t="s">
        <v>59015</v>
      </c>
      <c r="J32233" t="s">
        <v>60725</v>
      </c>
      <c r="K32233" t="s">
        <v>62741</v>
      </c>
      <c r="L32233" t="s">
        <v>37</v>
      </c>
      <c r="M32233" t="s">
        <v>38</v>
      </c>
      <c r="N32233">
        <v>18720</v>
      </c>
      <c r="O32233" t="s">
        <v>140</v>
      </c>
      <c r="P32233" s="1">
        <v>40756</v>
      </c>
      <c r="Q32233" t="s">
        <v>31</v>
      </c>
      <c r="R32233" t="s">
        <v>32</v>
      </c>
      <c r="T32233" t="s">
        <v>121</v>
      </c>
      <c r="U32233" t="s">
        <v>62742</v>
      </c>
      <c r="V32233" t="s">
        <v>1383</v>
      </c>
      <c r="W32233" t="s">
        <v>185</v>
      </c>
      <c r="X32233">
        <v>8.85</v>
      </c>
    </row>
    <row r="32234" spans="1:24" x14ac:dyDescent="0.25">
      <c r="A32234">
        <v>864607</v>
      </c>
      <c r="B32234">
        <v>1077835</v>
      </c>
      <c r="C32234">
        <v>7600</v>
      </c>
      <c r="D32234">
        <v>7600</v>
      </c>
      <c r="E32234">
        <v>7600</v>
      </c>
      <c r="F32234" t="s">
        <v>3636</v>
      </c>
      <c r="G32234">
        <v>0.15989999999999999</v>
      </c>
      <c r="H32234">
        <v>184.78</v>
      </c>
      <c r="I32234" t="s">
        <v>59015</v>
      </c>
      <c r="J32234" t="s">
        <v>60725</v>
      </c>
      <c r="K32234" t="s">
        <v>62743</v>
      </c>
      <c r="L32234" t="s">
        <v>72</v>
      </c>
      <c r="M32234" t="s">
        <v>38</v>
      </c>
      <c r="N32234">
        <v>48000</v>
      </c>
      <c r="O32234" t="s">
        <v>140</v>
      </c>
      <c r="P32234" s="1">
        <v>40787</v>
      </c>
      <c r="Q32234" t="s">
        <v>13743</v>
      </c>
      <c r="R32234" t="s">
        <v>32</v>
      </c>
      <c r="T32234" t="s">
        <v>121</v>
      </c>
      <c r="U32234" t="s">
        <v>62744</v>
      </c>
      <c r="V32234" t="s">
        <v>1294</v>
      </c>
      <c r="W32234" t="s">
        <v>471</v>
      </c>
      <c r="X32234">
        <v>16.3</v>
      </c>
    </row>
    <row r="32235" spans="1:24" x14ac:dyDescent="0.25">
      <c r="A32235">
        <v>866943</v>
      </c>
      <c r="B32235">
        <v>1080450</v>
      </c>
      <c r="C32235">
        <v>8600</v>
      </c>
      <c r="D32235">
        <v>8600</v>
      </c>
      <c r="E32235">
        <v>8600</v>
      </c>
      <c r="F32235" t="s">
        <v>3636</v>
      </c>
      <c r="G32235">
        <v>0.15989999999999999</v>
      </c>
      <c r="H32235">
        <v>209.09</v>
      </c>
      <c r="I32235" t="s">
        <v>59015</v>
      </c>
      <c r="J32235" t="s">
        <v>60725</v>
      </c>
      <c r="K32235" t="s">
        <v>62745</v>
      </c>
      <c r="L32235" t="s">
        <v>402</v>
      </c>
      <c r="M32235" t="s">
        <v>29</v>
      </c>
      <c r="N32235">
        <v>42100</v>
      </c>
      <c r="O32235" t="s">
        <v>140</v>
      </c>
      <c r="P32235" s="1">
        <v>40787</v>
      </c>
      <c r="Q32235" t="s">
        <v>31</v>
      </c>
      <c r="R32235" t="s">
        <v>32</v>
      </c>
      <c r="T32235" t="s">
        <v>344</v>
      </c>
      <c r="U32235" t="s">
        <v>636</v>
      </c>
      <c r="V32235" t="s">
        <v>884</v>
      </c>
      <c r="W32235" t="s">
        <v>190</v>
      </c>
      <c r="X32235">
        <v>20.52</v>
      </c>
    </row>
    <row r="32236" spans="1:24" x14ac:dyDescent="0.25">
      <c r="A32236">
        <v>867150</v>
      </c>
      <c r="B32236">
        <v>1080732</v>
      </c>
      <c r="C32236">
        <v>35000</v>
      </c>
      <c r="D32236">
        <v>35000</v>
      </c>
      <c r="E32236">
        <v>34875</v>
      </c>
      <c r="F32236" t="s">
        <v>24</v>
      </c>
      <c r="G32236">
        <v>0.15989999999999999</v>
      </c>
      <c r="H32236">
        <v>1230.33</v>
      </c>
      <c r="I32236" t="s">
        <v>59015</v>
      </c>
      <c r="J32236" t="s">
        <v>60725</v>
      </c>
      <c r="K32236" t="s">
        <v>62746</v>
      </c>
      <c r="L32236" t="s">
        <v>28</v>
      </c>
      <c r="M32236" t="s">
        <v>29</v>
      </c>
      <c r="N32236">
        <v>97000</v>
      </c>
      <c r="O32236" t="s">
        <v>125</v>
      </c>
      <c r="P32236" s="1">
        <v>40787</v>
      </c>
      <c r="Q32236" t="s">
        <v>31</v>
      </c>
      <c r="R32236" t="s">
        <v>32</v>
      </c>
      <c r="T32236" t="s">
        <v>94</v>
      </c>
      <c r="U32236" t="s">
        <v>62747</v>
      </c>
      <c r="V32236" t="s">
        <v>478</v>
      </c>
      <c r="W32236" t="s">
        <v>144</v>
      </c>
      <c r="X32236">
        <v>20.75</v>
      </c>
    </row>
    <row r="32237" spans="1:24" x14ac:dyDescent="0.25">
      <c r="A32237">
        <v>867370</v>
      </c>
      <c r="B32237">
        <v>1080982</v>
      </c>
      <c r="C32237">
        <v>2500</v>
      </c>
      <c r="D32237">
        <v>2500</v>
      </c>
      <c r="E32237">
        <v>2500</v>
      </c>
      <c r="F32237" t="s">
        <v>24</v>
      </c>
      <c r="G32237">
        <v>0.15989999999999999</v>
      </c>
      <c r="H32237">
        <v>87.89</v>
      </c>
      <c r="I32237" t="s">
        <v>59015</v>
      </c>
      <c r="J32237" t="s">
        <v>60725</v>
      </c>
      <c r="K32237" t="s">
        <v>62748</v>
      </c>
      <c r="L32237" t="s">
        <v>28</v>
      </c>
      <c r="M32237" t="s">
        <v>29</v>
      </c>
      <c r="N32237">
        <v>60000</v>
      </c>
      <c r="O32237" t="s">
        <v>140</v>
      </c>
      <c r="P32237" s="1">
        <v>40756</v>
      </c>
      <c r="Q32237" t="s">
        <v>31</v>
      </c>
      <c r="R32237" t="s">
        <v>32</v>
      </c>
      <c r="S32237" t="s">
        <v>62749</v>
      </c>
      <c r="T32237" t="s">
        <v>34</v>
      </c>
      <c r="U32237" t="s">
        <v>27170</v>
      </c>
      <c r="V32237" t="s">
        <v>13577</v>
      </c>
      <c r="W32237" t="s">
        <v>238</v>
      </c>
      <c r="X32237">
        <v>19.100000000000001</v>
      </c>
    </row>
    <row r="32238" spans="1:24" x14ac:dyDescent="0.25">
      <c r="A32238">
        <v>867595</v>
      </c>
      <c r="B32238">
        <v>1081266</v>
      </c>
      <c r="C32238">
        <v>10000</v>
      </c>
      <c r="D32238">
        <v>10000</v>
      </c>
      <c r="E32238">
        <v>9975</v>
      </c>
      <c r="F32238" t="s">
        <v>24</v>
      </c>
      <c r="G32238">
        <v>0.15989999999999999</v>
      </c>
      <c r="H32238">
        <v>351.53</v>
      </c>
      <c r="I32238" t="s">
        <v>59015</v>
      </c>
      <c r="J32238" t="s">
        <v>60725</v>
      </c>
      <c r="K32238" t="s">
        <v>62750</v>
      </c>
      <c r="L32238" t="s">
        <v>55</v>
      </c>
      <c r="M32238" t="s">
        <v>38</v>
      </c>
      <c r="N32238">
        <v>72000</v>
      </c>
      <c r="O32238" t="s">
        <v>30</v>
      </c>
      <c r="P32238" s="1">
        <v>40787</v>
      </c>
      <c r="Q32238" t="s">
        <v>31</v>
      </c>
      <c r="R32238" t="s">
        <v>32</v>
      </c>
      <c r="S32238" t="s">
        <v>62751</v>
      </c>
      <c r="T32238" t="s">
        <v>34</v>
      </c>
      <c r="U32238" t="s">
        <v>1108</v>
      </c>
      <c r="V32238" t="s">
        <v>299</v>
      </c>
      <c r="W32238" t="s">
        <v>238</v>
      </c>
      <c r="X32238">
        <v>6.53</v>
      </c>
    </row>
    <row r="32239" spans="1:24" x14ac:dyDescent="0.25">
      <c r="A32239">
        <v>867616</v>
      </c>
      <c r="B32239">
        <v>1081228</v>
      </c>
      <c r="C32239">
        <v>7800</v>
      </c>
      <c r="D32239">
        <v>7800</v>
      </c>
      <c r="E32239">
        <v>7800</v>
      </c>
      <c r="F32239" t="s">
        <v>24</v>
      </c>
      <c r="G32239">
        <v>0.15989999999999999</v>
      </c>
      <c r="H32239">
        <v>274.19</v>
      </c>
      <c r="I32239" t="s">
        <v>59015</v>
      </c>
      <c r="J32239" t="s">
        <v>60725</v>
      </c>
      <c r="L32239" t="s">
        <v>368</v>
      </c>
      <c r="M32239" t="s">
        <v>82</v>
      </c>
      <c r="N32239">
        <v>50000</v>
      </c>
      <c r="O32239" t="s">
        <v>140</v>
      </c>
      <c r="P32239" s="1">
        <v>40787</v>
      </c>
      <c r="Q32239" t="s">
        <v>31</v>
      </c>
      <c r="R32239" t="s">
        <v>32</v>
      </c>
      <c r="T32239" t="s">
        <v>102</v>
      </c>
      <c r="U32239" t="s">
        <v>102</v>
      </c>
      <c r="V32239" t="s">
        <v>460</v>
      </c>
      <c r="W32239" t="s">
        <v>238</v>
      </c>
      <c r="X32239">
        <v>1.63</v>
      </c>
    </row>
    <row r="32240" spans="1:24" x14ac:dyDescent="0.25">
      <c r="A32240">
        <v>868417</v>
      </c>
      <c r="B32240">
        <v>1082118</v>
      </c>
      <c r="C32240">
        <v>8000</v>
      </c>
      <c r="D32240">
        <v>8000</v>
      </c>
      <c r="E32240">
        <v>8000</v>
      </c>
      <c r="F32240" t="s">
        <v>24</v>
      </c>
      <c r="G32240">
        <v>0.15989999999999999</v>
      </c>
      <c r="H32240">
        <v>281.22000000000003</v>
      </c>
      <c r="I32240" t="s">
        <v>59015</v>
      </c>
      <c r="J32240" t="s">
        <v>60725</v>
      </c>
      <c r="K32240" t="s">
        <v>38572</v>
      </c>
      <c r="L32240" t="s">
        <v>28</v>
      </c>
      <c r="M32240" t="s">
        <v>38</v>
      </c>
      <c r="N32240">
        <v>143400</v>
      </c>
      <c r="O32240" t="s">
        <v>125</v>
      </c>
      <c r="P32240" s="1">
        <v>40787</v>
      </c>
      <c r="Q32240" t="s">
        <v>31</v>
      </c>
      <c r="R32240" t="s">
        <v>32</v>
      </c>
      <c r="S32240" t="s">
        <v>62752</v>
      </c>
      <c r="T32240" t="s">
        <v>34</v>
      </c>
      <c r="U32240" t="s">
        <v>469</v>
      </c>
      <c r="V32240" t="s">
        <v>3876</v>
      </c>
      <c r="W32240" t="s">
        <v>190</v>
      </c>
      <c r="X32240">
        <v>16.690000000000001</v>
      </c>
    </row>
    <row r="32241" spans="1:24" x14ac:dyDescent="0.25">
      <c r="A32241">
        <v>868438</v>
      </c>
      <c r="B32241">
        <v>1082144</v>
      </c>
      <c r="C32241">
        <v>13000</v>
      </c>
      <c r="D32241">
        <v>13000</v>
      </c>
      <c r="E32241">
        <v>13000</v>
      </c>
      <c r="F32241" t="s">
        <v>24</v>
      </c>
      <c r="G32241">
        <v>0.15989999999999999</v>
      </c>
      <c r="H32241">
        <v>456.98</v>
      </c>
      <c r="I32241" t="s">
        <v>59015</v>
      </c>
      <c r="J32241" t="s">
        <v>60725</v>
      </c>
      <c r="K32241" t="s">
        <v>62753</v>
      </c>
      <c r="L32241" t="s">
        <v>192</v>
      </c>
      <c r="M32241" t="s">
        <v>38</v>
      </c>
      <c r="N32241">
        <v>120000</v>
      </c>
      <c r="O32241" t="s">
        <v>30</v>
      </c>
      <c r="P32241" s="1">
        <v>40787</v>
      </c>
      <c r="Q32241" t="s">
        <v>181</v>
      </c>
      <c r="R32241" t="s">
        <v>32</v>
      </c>
      <c r="T32241" t="s">
        <v>34</v>
      </c>
      <c r="U32241" t="s">
        <v>241</v>
      </c>
      <c r="V32241" t="s">
        <v>324</v>
      </c>
      <c r="W32241" t="s">
        <v>91</v>
      </c>
      <c r="X32241">
        <v>24.8</v>
      </c>
    </row>
    <row r="32242" spans="1:24" x14ac:dyDescent="0.25">
      <c r="A32242">
        <v>869473</v>
      </c>
      <c r="B32242">
        <v>1083300</v>
      </c>
      <c r="C32242">
        <v>8600</v>
      </c>
      <c r="D32242">
        <v>8600</v>
      </c>
      <c r="E32242">
        <v>8600</v>
      </c>
      <c r="F32242" t="s">
        <v>24</v>
      </c>
      <c r="G32242">
        <v>0.15989999999999999</v>
      </c>
      <c r="H32242">
        <v>302.31</v>
      </c>
      <c r="I32242" t="s">
        <v>59015</v>
      </c>
      <c r="J32242" t="s">
        <v>60725</v>
      </c>
      <c r="K32242" t="s">
        <v>62754</v>
      </c>
      <c r="L32242" t="s">
        <v>28</v>
      </c>
      <c r="M32242" t="s">
        <v>38</v>
      </c>
      <c r="N32242">
        <v>35000</v>
      </c>
      <c r="O32242" t="s">
        <v>30</v>
      </c>
      <c r="P32242" s="1">
        <v>40787</v>
      </c>
      <c r="Q32242" t="s">
        <v>31</v>
      </c>
      <c r="R32242" t="s">
        <v>32</v>
      </c>
      <c r="T32242" t="s">
        <v>136</v>
      </c>
      <c r="U32242" t="s">
        <v>1497</v>
      </c>
      <c r="V32242" t="s">
        <v>872</v>
      </c>
      <c r="W32242" t="s">
        <v>53</v>
      </c>
      <c r="X32242">
        <v>2.88</v>
      </c>
    </row>
    <row r="32243" spans="1:24" x14ac:dyDescent="0.25">
      <c r="A32243">
        <v>869981</v>
      </c>
      <c r="B32243">
        <v>1083884</v>
      </c>
      <c r="C32243">
        <v>15000</v>
      </c>
      <c r="D32243">
        <v>12575</v>
      </c>
      <c r="E32243">
        <v>12575</v>
      </c>
      <c r="F32243" t="s">
        <v>3636</v>
      </c>
      <c r="G32243">
        <v>0.15989999999999999</v>
      </c>
      <c r="H32243">
        <v>305.74</v>
      </c>
      <c r="I32243" t="s">
        <v>59015</v>
      </c>
      <c r="J32243" t="s">
        <v>60725</v>
      </c>
      <c r="K32243" t="s">
        <v>62755</v>
      </c>
      <c r="L32243" t="s">
        <v>55</v>
      </c>
      <c r="M32243" t="s">
        <v>29</v>
      </c>
      <c r="N32243">
        <v>80000</v>
      </c>
      <c r="O32243" t="s">
        <v>140</v>
      </c>
      <c r="P32243" s="1">
        <v>40787</v>
      </c>
      <c r="Q32243" t="s">
        <v>13743</v>
      </c>
      <c r="R32243" t="s">
        <v>32</v>
      </c>
      <c r="S32243" t="s">
        <v>62756</v>
      </c>
      <c r="T32243" t="s">
        <v>34</v>
      </c>
      <c r="U32243" t="s">
        <v>469</v>
      </c>
      <c r="V32243" t="s">
        <v>5326</v>
      </c>
      <c r="W32243" t="s">
        <v>585</v>
      </c>
      <c r="X32243">
        <v>10.74</v>
      </c>
    </row>
    <row r="32244" spans="1:24" x14ac:dyDescent="0.25">
      <c r="A32244">
        <v>870068</v>
      </c>
      <c r="B32244">
        <v>1084029</v>
      </c>
      <c r="C32244">
        <v>6000</v>
      </c>
      <c r="D32244">
        <v>6000</v>
      </c>
      <c r="E32244">
        <v>6000</v>
      </c>
      <c r="F32244" t="s">
        <v>24</v>
      </c>
      <c r="G32244">
        <v>0.15989999999999999</v>
      </c>
      <c r="H32244">
        <v>210.92</v>
      </c>
      <c r="I32244" t="s">
        <v>59015</v>
      </c>
      <c r="J32244" t="s">
        <v>60725</v>
      </c>
      <c r="K32244" t="s">
        <v>62757</v>
      </c>
      <c r="L32244" t="s">
        <v>66</v>
      </c>
      <c r="M32244" t="s">
        <v>38</v>
      </c>
      <c r="N32244">
        <v>20000</v>
      </c>
      <c r="O32244" t="s">
        <v>125</v>
      </c>
      <c r="P32244" s="1">
        <v>40787</v>
      </c>
      <c r="Q32244" t="s">
        <v>31</v>
      </c>
      <c r="R32244" t="s">
        <v>32</v>
      </c>
      <c r="T32244" t="s">
        <v>34</v>
      </c>
      <c r="U32244" t="s">
        <v>2455</v>
      </c>
      <c r="V32244" t="s">
        <v>86</v>
      </c>
      <c r="W32244" t="s">
        <v>53</v>
      </c>
      <c r="X32244">
        <v>13.8</v>
      </c>
    </row>
    <row r="32245" spans="1:24" x14ac:dyDescent="0.25">
      <c r="A32245">
        <v>870884</v>
      </c>
      <c r="B32245">
        <v>1084880</v>
      </c>
      <c r="C32245">
        <v>12000</v>
      </c>
      <c r="D32245">
        <v>12000</v>
      </c>
      <c r="E32245">
        <v>11975</v>
      </c>
      <c r="F32245" t="s">
        <v>3636</v>
      </c>
      <c r="G32245">
        <v>0.15989999999999999</v>
      </c>
      <c r="H32245">
        <v>291.76</v>
      </c>
      <c r="I32245" t="s">
        <v>59015</v>
      </c>
      <c r="J32245" t="s">
        <v>60725</v>
      </c>
      <c r="K32245" t="s">
        <v>43556</v>
      </c>
      <c r="L32245" t="s">
        <v>28</v>
      </c>
      <c r="M32245" t="s">
        <v>38</v>
      </c>
      <c r="N32245">
        <v>69000</v>
      </c>
      <c r="O32245" t="s">
        <v>125</v>
      </c>
      <c r="P32245" s="1">
        <v>40787</v>
      </c>
      <c r="Q32245" t="s">
        <v>31</v>
      </c>
      <c r="R32245" t="s">
        <v>32</v>
      </c>
      <c r="T32245" t="s">
        <v>34</v>
      </c>
      <c r="U32245" t="s">
        <v>62758</v>
      </c>
      <c r="V32245" t="s">
        <v>767</v>
      </c>
      <c r="W32245" t="s">
        <v>190</v>
      </c>
      <c r="X32245">
        <v>15.06</v>
      </c>
    </row>
    <row r="32246" spans="1:24" x14ac:dyDescent="0.25">
      <c r="A32246">
        <v>870959</v>
      </c>
      <c r="B32246">
        <v>1085064</v>
      </c>
      <c r="C32246">
        <v>12000</v>
      </c>
      <c r="D32246">
        <v>12000</v>
      </c>
      <c r="E32246">
        <v>12000</v>
      </c>
      <c r="F32246" t="s">
        <v>3636</v>
      </c>
      <c r="G32246">
        <v>0.15989999999999999</v>
      </c>
      <c r="H32246">
        <v>291.76</v>
      </c>
      <c r="I32246" t="s">
        <v>59015</v>
      </c>
      <c r="J32246" t="s">
        <v>60725</v>
      </c>
      <c r="K32246" t="s">
        <v>4488</v>
      </c>
      <c r="L32246" t="s">
        <v>28</v>
      </c>
      <c r="M32246" t="s">
        <v>38</v>
      </c>
      <c r="N32246">
        <v>83004</v>
      </c>
      <c r="O32246" t="s">
        <v>125</v>
      </c>
      <c r="P32246" s="1">
        <v>40787</v>
      </c>
      <c r="Q32246" t="s">
        <v>31</v>
      </c>
      <c r="R32246" t="s">
        <v>32</v>
      </c>
      <c r="T32246" t="s">
        <v>136</v>
      </c>
      <c r="U32246" t="s">
        <v>62759</v>
      </c>
      <c r="V32246" t="s">
        <v>4096</v>
      </c>
      <c r="W32246" t="s">
        <v>1696</v>
      </c>
      <c r="X32246">
        <v>2.79</v>
      </c>
    </row>
    <row r="32247" spans="1:24" x14ac:dyDescent="0.25">
      <c r="A32247">
        <v>871731</v>
      </c>
      <c r="B32247">
        <v>1085884</v>
      </c>
      <c r="C32247">
        <v>12000</v>
      </c>
      <c r="D32247">
        <v>12000</v>
      </c>
      <c r="E32247">
        <v>12000</v>
      </c>
      <c r="F32247" t="s">
        <v>3636</v>
      </c>
      <c r="G32247">
        <v>0.15989999999999999</v>
      </c>
      <c r="H32247">
        <v>291.76</v>
      </c>
      <c r="I32247" t="s">
        <v>59015</v>
      </c>
      <c r="J32247" t="s">
        <v>60725</v>
      </c>
      <c r="K32247" t="s">
        <v>62760</v>
      </c>
      <c r="L32247" t="s">
        <v>43</v>
      </c>
      <c r="M32247" t="s">
        <v>29</v>
      </c>
      <c r="N32247">
        <v>74000</v>
      </c>
      <c r="O32247" t="s">
        <v>30</v>
      </c>
      <c r="P32247" s="1">
        <v>40787</v>
      </c>
      <c r="Q32247" t="s">
        <v>13743</v>
      </c>
      <c r="R32247" t="s">
        <v>32</v>
      </c>
      <c r="S32247" t="s">
        <v>62761</v>
      </c>
      <c r="T32247" t="s">
        <v>102</v>
      </c>
      <c r="U32247" t="s">
        <v>4005</v>
      </c>
      <c r="V32247" t="s">
        <v>2807</v>
      </c>
      <c r="W32247" t="s">
        <v>99</v>
      </c>
      <c r="X32247">
        <v>9.58</v>
      </c>
    </row>
    <row r="32248" spans="1:24" x14ac:dyDescent="0.25">
      <c r="A32248">
        <v>872113</v>
      </c>
      <c r="B32248">
        <v>1086235</v>
      </c>
      <c r="C32248">
        <v>30000</v>
      </c>
      <c r="D32248">
        <v>22975</v>
      </c>
      <c r="E32248">
        <v>22820.178100000001</v>
      </c>
      <c r="F32248" t="s">
        <v>3636</v>
      </c>
      <c r="G32248">
        <v>0.15989999999999999</v>
      </c>
      <c r="H32248">
        <v>558.59</v>
      </c>
      <c r="I32248" t="s">
        <v>59015</v>
      </c>
      <c r="J32248" t="s">
        <v>60725</v>
      </c>
      <c r="K32248" t="s">
        <v>62762</v>
      </c>
      <c r="L32248" t="s">
        <v>28</v>
      </c>
      <c r="M32248" t="s">
        <v>29</v>
      </c>
      <c r="N32248">
        <v>80000</v>
      </c>
      <c r="O32248" t="s">
        <v>140</v>
      </c>
      <c r="P32248" s="1">
        <v>40787</v>
      </c>
      <c r="Q32248" t="s">
        <v>13743</v>
      </c>
      <c r="R32248" t="s">
        <v>32</v>
      </c>
      <c r="S32248" t="s">
        <v>62763</v>
      </c>
      <c r="T32248" t="s">
        <v>34</v>
      </c>
      <c r="U32248" t="s">
        <v>2553</v>
      </c>
      <c r="V32248" t="s">
        <v>1734</v>
      </c>
      <c r="W32248" t="s">
        <v>53</v>
      </c>
      <c r="X32248">
        <v>2.64</v>
      </c>
    </row>
    <row r="32249" spans="1:24" x14ac:dyDescent="0.25">
      <c r="A32249">
        <v>872526</v>
      </c>
      <c r="B32249">
        <v>1086724</v>
      </c>
      <c r="C32249">
        <v>2200</v>
      </c>
      <c r="D32249">
        <v>2200</v>
      </c>
      <c r="E32249">
        <v>2200</v>
      </c>
      <c r="F32249" t="s">
        <v>24</v>
      </c>
      <c r="G32249">
        <v>0.15989999999999999</v>
      </c>
      <c r="H32249">
        <v>77.34</v>
      </c>
      <c r="I32249" t="s">
        <v>59015</v>
      </c>
      <c r="J32249" t="s">
        <v>60725</v>
      </c>
      <c r="K32249" t="s">
        <v>23716</v>
      </c>
      <c r="L32249" t="s">
        <v>37</v>
      </c>
      <c r="M32249" t="s">
        <v>38</v>
      </c>
      <c r="N32249">
        <v>45500</v>
      </c>
      <c r="O32249" t="s">
        <v>140</v>
      </c>
      <c r="P32249" s="1">
        <v>40787</v>
      </c>
      <c r="Q32249" t="s">
        <v>31</v>
      </c>
      <c r="R32249" t="s">
        <v>32</v>
      </c>
      <c r="S32249" t="s">
        <v>62764</v>
      </c>
      <c r="T32249" t="s">
        <v>50</v>
      </c>
      <c r="U32249" t="s">
        <v>51164</v>
      </c>
      <c r="V32249" t="s">
        <v>4397</v>
      </c>
      <c r="W32249" t="s">
        <v>238</v>
      </c>
      <c r="X32249">
        <v>12.58</v>
      </c>
    </row>
    <row r="32250" spans="1:24" x14ac:dyDescent="0.25">
      <c r="A32250">
        <v>873468</v>
      </c>
      <c r="B32250">
        <v>1087769</v>
      </c>
      <c r="C32250">
        <v>12600</v>
      </c>
      <c r="D32250">
        <v>12600</v>
      </c>
      <c r="E32250">
        <v>12600</v>
      </c>
      <c r="F32250" t="s">
        <v>3636</v>
      </c>
      <c r="G32250">
        <v>0.15989999999999999</v>
      </c>
      <c r="H32250">
        <v>306.35000000000002</v>
      </c>
      <c r="I32250" t="s">
        <v>59015</v>
      </c>
      <c r="J32250" t="s">
        <v>60725</v>
      </c>
      <c r="K32250" t="s">
        <v>62765</v>
      </c>
      <c r="L32250" t="s">
        <v>139</v>
      </c>
      <c r="M32250" t="s">
        <v>29</v>
      </c>
      <c r="N32250">
        <v>42000</v>
      </c>
      <c r="O32250" t="s">
        <v>140</v>
      </c>
      <c r="P32250" s="1">
        <v>40787</v>
      </c>
      <c r="Q32250" t="s">
        <v>181</v>
      </c>
      <c r="R32250" t="s">
        <v>32</v>
      </c>
      <c r="T32250" t="s">
        <v>34</v>
      </c>
      <c r="U32250" t="s">
        <v>551</v>
      </c>
      <c r="V32250" t="s">
        <v>303</v>
      </c>
      <c r="W32250" t="s">
        <v>124</v>
      </c>
      <c r="X32250">
        <v>19.829999999999998</v>
      </c>
    </row>
    <row r="32251" spans="1:24" x14ac:dyDescent="0.25">
      <c r="A32251">
        <v>873570</v>
      </c>
      <c r="B32251">
        <v>1087871</v>
      </c>
      <c r="C32251">
        <v>10200</v>
      </c>
      <c r="D32251">
        <v>10200</v>
      </c>
      <c r="E32251">
        <v>10200</v>
      </c>
      <c r="F32251" t="s">
        <v>24</v>
      </c>
      <c r="G32251">
        <v>0.15989999999999999</v>
      </c>
      <c r="H32251">
        <v>358.56</v>
      </c>
      <c r="I32251" t="s">
        <v>59015</v>
      </c>
      <c r="J32251" t="s">
        <v>60725</v>
      </c>
      <c r="K32251" t="s">
        <v>62766</v>
      </c>
      <c r="L32251" t="s">
        <v>489</v>
      </c>
      <c r="M32251" t="s">
        <v>38</v>
      </c>
      <c r="N32251">
        <v>170000</v>
      </c>
      <c r="O32251" t="s">
        <v>125</v>
      </c>
      <c r="P32251" s="1">
        <v>40787</v>
      </c>
      <c r="Q32251" t="s">
        <v>31</v>
      </c>
      <c r="R32251" t="s">
        <v>32</v>
      </c>
      <c r="S32251" t="s">
        <v>62767</v>
      </c>
      <c r="T32251" t="s">
        <v>34</v>
      </c>
      <c r="U32251" t="s">
        <v>435</v>
      </c>
      <c r="V32251" t="s">
        <v>114</v>
      </c>
      <c r="W32251" t="s">
        <v>53</v>
      </c>
      <c r="X32251">
        <v>21.63</v>
      </c>
    </row>
    <row r="32252" spans="1:24" x14ac:dyDescent="0.25">
      <c r="A32252">
        <v>873865</v>
      </c>
      <c r="B32252">
        <v>1088200</v>
      </c>
      <c r="C32252">
        <v>4000</v>
      </c>
      <c r="D32252">
        <v>4000</v>
      </c>
      <c r="E32252">
        <v>4000</v>
      </c>
      <c r="F32252" t="s">
        <v>24</v>
      </c>
      <c r="G32252">
        <v>0.15989999999999999</v>
      </c>
      <c r="H32252">
        <v>140.61000000000001</v>
      </c>
      <c r="I32252" t="s">
        <v>59015</v>
      </c>
      <c r="J32252" t="s">
        <v>60725</v>
      </c>
      <c r="K32252" t="s">
        <v>1911</v>
      </c>
      <c r="L32252" t="s">
        <v>28</v>
      </c>
      <c r="M32252" t="s">
        <v>29</v>
      </c>
      <c r="N32252">
        <v>51684</v>
      </c>
      <c r="O32252" t="s">
        <v>140</v>
      </c>
      <c r="P32252" s="1">
        <v>40787</v>
      </c>
      <c r="Q32252" t="s">
        <v>31</v>
      </c>
      <c r="R32252" t="s">
        <v>32</v>
      </c>
      <c r="T32252" t="s">
        <v>45</v>
      </c>
      <c r="U32252" t="s">
        <v>19303</v>
      </c>
      <c r="V32252" t="s">
        <v>980</v>
      </c>
      <c r="W32252" t="s">
        <v>99</v>
      </c>
      <c r="X32252">
        <v>4.5999999999999996</v>
      </c>
    </row>
    <row r="32253" spans="1:24" x14ac:dyDescent="0.25">
      <c r="A32253">
        <v>874557</v>
      </c>
      <c r="B32253">
        <v>1089049</v>
      </c>
      <c r="C32253">
        <v>11700</v>
      </c>
      <c r="D32253">
        <v>11700</v>
      </c>
      <c r="E32253">
        <v>10200</v>
      </c>
      <c r="F32253" t="s">
        <v>3636</v>
      </c>
      <c r="G32253">
        <v>0.16769999999999999</v>
      </c>
      <c r="H32253">
        <v>289.33999999999997</v>
      </c>
      <c r="I32253" t="s">
        <v>59015</v>
      </c>
      <c r="J32253" t="s">
        <v>60725</v>
      </c>
      <c r="K32253" t="s">
        <v>7969</v>
      </c>
      <c r="L32253" t="s">
        <v>28</v>
      </c>
      <c r="M32253" t="s">
        <v>29</v>
      </c>
      <c r="N32253">
        <v>80000</v>
      </c>
      <c r="O32253" t="s">
        <v>125</v>
      </c>
      <c r="P32253" s="1">
        <v>40787</v>
      </c>
      <c r="Q32253" t="s">
        <v>31</v>
      </c>
      <c r="R32253" t="s">
        <v>32</v>
      </c>
      <c r="S32253" t="s">
        <v>62768</v>
      </c>
      <c r="T32253" t="s">
        <v>112</v>
      </c>
      <c r="U32253" t="s">
        <v>5312</v>
      </c>
      <c r="V32253" t="s">
        <v>916</v>
      </c>
      <c r="W32253" t="s">
        <v>36</v>
      </c>
      <c r="X32253">
        <v>18.95</v>
      </c>
    </row>
    <row r="32254" spans="1:24" x14ac:dyDescent="0.25">
      <c r="A32254">
        <v>875175</v>
      </c>
      <c r="B32254">
        <v>1089635</v>
      </c>
      <c r="C32254">
        <v>20000</v>
      </c>
      <c r="D32254">
        <v>20000</v>
      </c>
      <c r="E32254">
        <v>19756.173279999999</v>
      </c>
      <c r="F32254" t="s">
        <v>3636</v>
      </c>
      <c r="G32254">
        <v>0.15989999999999999</v>
      </c>
      <c r="H32254">
        <v>486.26</v>
      </c>
      <c r="I32254" t="s">
        <v>59015</v>
      </c>
      <c r="J32254" t="s">
        <v>60725</v>
      </c>
      <c r="K32254" t="s">
        <v>20289</v>
      </c>
      <c r="L32254" t="s">
        <v>154</v>
      </c>
      <c r="M32254" t="s">
        <v>82</v>
      </c>
      <c r="N32254">
        <v>55000</v>
      </c>
      <c r="O32254" t="s">
        <v>125</v>
      </c>
      <c r="P32254" s="1">
        <v>40787</v>
      </c>
      <c r="Q32254" t="s">
        <v>13743</v>
      </c>
      <c r="R32254" t="s">
        <v>32</v>
      </c>
      <c r="T32254" t="s">
        <v>34</v>
      </c>
      <c r="U32254" t="s">
        <v>62769</v>
      </c>
      <c r="V32254" t="s">
        <v>423</v>
      </c>
      <c r="W32254" t="s">
        <v>53</v>
      </c>
      <c r="X32254">
        <v>12.98</v>
      </c>
    </row>
    <row r="32255" spans="1:24" x14ac:dyDescent="0.25">
      <c r="A32255">
        <v>875582</v>
      </c>
      <c r="B32255">
        <v>1090140</v>
      </c>
      <c r="C32255">
        <v>20000</v>
      </c>
      <c r="D32255">
        <v>20000</v>
      </c>
      <c r="E32255">
        <v>19762.112829999998</v>
      </c>
      <c r="F32255" t="s">
        <v>3636</v>
      </c>
      <c r="G32255">
        <v>0.15989999999999999</v>
      </c>
      <c r="H32255">
        <v>486.26</v>
      </c>
      <c r="I32255" t="s">
        <v>59015</v>
      </c>
      <c r="J32255" t="s">
        <v>60725</v>
      </c>
      <c r="K32255" t="s">
        <v>62770</v>
      </c>
      <c r="L32255" t="s">
        <v>28</v>
      </c>
      <c r="M32255" t="s">
        <v>29</v>
      </c>
      <c r="N32255">
        <v>85000</v>
      </c>
      <c r="O32255" t="s">
        <v>125</v>
      </c>
      <c r="P32255" s="1">
        <v>40787</v>
      </c>
      <c r="Q32255" t="s">
        <v>13743</v>
      </c>
      <c r="R32255" t="s">
        <v>32</v>
      </c>
      <c r="S32255" t="s">
        <v>62771</v>
      </c>
      <c r="T32255" t="s">
        <v>34</v>
      </c>
      <c r="U32255" t="s">
        <v>2680</v>
      </c>
      <c r="V32255" t="s">
        <v>1530</v>
      </c>
      <c r="W32255" t="s">
        <v>238</v>
      </c>
      <c r="X32255">
        <v>20.53</v>
      </c>
    </row>
    <row r="32256" spans="1:24" x14ac:dyDescent="0.25">
      <c r="A32256">
        <v>875768</v>
      </c>
      <c r="B32256">
        <v>1090282</v>
      </c>
      <c r="C32256">
        <v>2200</v>
      </c>
      <c r="D32256">
        <v>2200</v>
      </c>
      <c r="E32256">
        <v>2200</v>
      </c>
      <c r="F32256" t="s">
        <v>24</v>
      </c>
      <c r="G32256">
        <v>0.15989999999999999</v>
      </c>
      <c r="H32256">
        <v>77.34</v>
      </c>
      <c r="I32256" t="s">
        <v>59015</v>
      </c>
      <c r="J32256" t="s">
        <v>60725</v>
      </c>
      <c r="K32256" t="s">
        <v>2003</v>
      </c>
      <c r="L32256" t="s">
        <v>66</v>
      </c>
      <c r="M32256" t="s">
        <v>38</v>
      </c>
      <c r="N32256">
        <v>15000</v>
      </c>
      <c r="O32256" t="s">
        <v>140</v>
      </c>
      <c r="P32256" s="1">
        <v>40787</v>
      </c>
      <c r="Q32256" t="s">
        <v>31</v>
      </c>
      <c r="R32256" t="s">
        <v>32</v>
      </c>
      <c r="T32256" t="s">
        <v>34</v>
      </c>
      <c r="U32256" t="s">
        <v>62772</v>
      </c>
      <c r="V32256" t="s">
        <v>1165</v>
      </c>
      <c r="W32256" t="s">
        <v>209</v>
      </c>
      <c r="X32256">
        <v>14.48</v>
      </c>
    </row>
    <row r="32257" spans="1:24" x14ac:dyDescent="0.25">
      <c r="A32257">
        <v>877577</v>
      </c>
      <c r="B32257">
        <v>1092336</v>
      </c>
      <c r="C32257">
        <v>16000</v>
      </c>
      <c r="D32257">
        <v>16000</v>
      </c>
      <c r="E32257">
        <v>15762.111500000001</v>
      </c>
      <c r="F32257" t="s">
        <v>3636</v>
      </c>
      <c r="G32257">
        <v>0.15989999999999999</v>
      </c>
      <c r="H32257">
        <v>389.01</v>
      </c>
      <c r="I32257" t="s">
        <v>59015</v>
      </c>
      <c r="J32257" t="s">
        <v>60725</v>
      </c>
      <c r="L32257" t="s">
        <v>28</v>
      </c>
      <c r="M32257" t="s">
        <v>38</v>
      </c>
      <c r="N32257">
        <v>70000</v>
      </c>
      <c r="O32257" t="s">
        <v>125</v>
      </c>
      <c r="P32257" s="1">
        <v>40787</v>
      </c>
      <c r="Q32257" t="s">
        <v>181</v>
      </c>
      <c r="R32257" t="s">
        <v>32</v>
      </c>
      <c r="T32257" t="s">
        <v>34</v>
      </c>
      <c r="U32257" t="s">
        <v>63</v>
      </c>
      <c r="V32257" t="s">
        <v>1651</v>
      </c>
      <c r="W32257" t="s">
        <v>53</v>
      </c>
      <c r="X32257">
        <v>17.59</v>
      </c>
    </row>
    <row r="32258" spans="1:24" x14ac:dyDescent="0.25">
      <c r="A32258">
        <v>878231</v>
      </c>
      <c r="B32258">
        <v>1093000</v>
      </c>
      <c r="C32258">
        <v>3000</v>
      </c>
      <c r="D32258">
        <v>3000</v>
      </c>
      <c r="E32258">
        <v>3000</v>
      </c>
      <c r="F32258" t="s">
        <v>24</v>
      </c>
      <c r="G32258">
        <v>0.15989999999999999</v>
      </c>
      <c r="H32258">
        <v>105.46</v>
      </c>
      <c r="I32258" t="s">
        <v>59015</v>
      </c>
      <c r="J32258" t="s">
        <v>60725</v>
      </c>
      <c r="K32258" t="s">
        <v>62773</v>
      </c>
      <c r="L32258" t="s">
        <v>55</v>
      </c>
      <c r="M32258" t="s">
        <v>38</v>
      </c>
      <c r="N32258">
        <v>18000</v>
      </c>
      <c r="O32258" t="s">
        <v>30</v>
      </c>
      <c r="P32258" s="1">
        <v>40787</v>
      </c>
      <c r="Q32258" t="s">
        <v>31</v>
      </c>
      <c r="R32258" t="s">
        <v>32</v>
      </c>
      <c r="T32258" t="s">
        <v>136</v>
      </c>
      <c r="U32258" t="s">
        <v>820</v>
      </c>
      <c r="V32258" t="s">
        <v>353</v>
      </c>
      <c r="W32258" t="s">
        <v>109</v>
      </c>
      <c r="X32258">
        <v>8.1999999999999993</v>
      </c>
    </row>
    <row r="32259" spans="1:24" x14ac:dyDescent="0.25">
      <c r="A32259">
        <v>878629</v>
      </c>
      <c r="B32259">
        <v>1093392</v>
      </c>
      <c r="C32259">
        <v>6000</v>
      </c>
      <c r="D32259">
        <v>6000</v>
      </c>
      <c r="E32259">
        <v>6000</v>
      </c>
      <c r="F32259" t="s">
        <v>24</v>
      </c>
      <c r="G32259">
        <v>0.15989999999999999</v>
      </c>
      <c r="H32259">
        <v>210.92</v>
      </c>
      <c r="I32259" t="s">
        <v>59015</v>
      </c>
      <c r="J32259" t="s">
        <v>60725</v>
      </c>
      <c r="K32259" t="s">
        <v>62774</v>
      </c>
      <c r="L32259" t="s">
        <v>402</v>
      </c>
      <c r="M32259" t="s">
        <v>29</v>
      </c>
      <c r="N32259">
        <v>20400</v>
      </c>
      <c r="O32259" t="s">
        <v>125</v>
      </c>
      <c r="P32259" s="1">
        <v>40787</v>
      </c>
      <c r="Q32259" t="s">
        <v>31</v>
      </c>
      <c r="R32259" t="s">
        <v>32</v>
      </c>
      <c r="T32259" t="s">
        <v>50</v>
      </c>
      <c r="U32259" t="s">
        <v>729</v>
      </c>
      <c r="V32259" t="s">
        <v>5086</v>
      </c>
      <c r="W32259" t="s">
        <v>53</v>
      </c>
      <c r="X32259">
        <v>15.12</v>
      </c>
    </row>
    <row r="32260" spans="1:24" x14ac:dyDescent="0.25">
      <c r="A32260">
        <v>879014</v>
      </c>
      <c r="B32260">
        <v>1093815</v>
      </c>
      <c r="C32260">
        <v>35000</v>
      </c>
      <c r="D32260">
        <v>35000</v>
      </c>
      <c r="E32260">
        <v>35000</v>
      </c>
      <c r="F32260" t="s">
        <v>24</v>
      </c>
      <c r="G32260">
        <v>0.16769999999999999</v>
      </c>
      <c r="H32260">
        <v>1243.8499999999999</v>
      </c>
      <c r="I32260" t="s">
        <v>59015</v>
      </c>
      <c r="J32260" t="s">
        <v>60725</v>
      </c>
      <c r="L32260" t="s">
        <v>192</v>
      </c>
      <c r="M32260" t="s">
        <v>29</v>
      </c>
      <c r="N32260">
        <v>395000</v>
      </c>
      <c r="O32260" t="s">
        <v>140</v>
      </c>
      <c r="P32260" s="1">
        <v>40817</v>
      </c>
      <c r="Q32260" t="s">
        <v>31</v>
      </c>
      <c r="R32260" t="s">
        <v>32</v>
      </c>
      <c r="T32260" t="s">
        <v>34</v>
      </c>
      <c r="U32260" t="s">
        <v>2994</v>
      </c>
      <c r="V32260" t="s">
        <v>884</v>
      </c>
      <c r="W32260" t="s">
        <v>190</v>
      </c>
      <c r="X32260">
        <v>5.38</v>
      </c>
    </row>
    <row r="32261" spans="1:24" x14ac:dyDescent="0.25">
      <c r="A32261">
        <v>879316</v>
      </c>
      <c r="B32261">
        <v>1094083</v>
      </c>
      <c r="C32261">
        <v>6000</v>
      </c>
      <c r="D32261">
        <v>6000</v>
      </c>
      <c r="E32261">
        <v>6000</v>
      </c>
      <c r="F32261" t="s">
        <v>24</v>
      </c>
      <c r="G32261">
        <v>0.16769999999999999</v>
      </c>
      <c r="H32261">
        <v>213.24</v>
      </c>
      <c r="I32261" t="s">
        <v>59015</v>
      </c>
      <c r="J32261" t="s">
        <v>60725</v>
      </c>
      <c r="L32261" t="s">
        <v>368</v>
      </c>
      <c r="M32261" t="s">
        <v>38</v>
      </c>
      <c r="N32261">
        <v>32124</v>
      </c>
      <c r="O32261" t="s">
        <v>30</v>
      </c>
      <c r="P32261" s="1">
        <v>40787</v>
      </c>
      <c r="Q32261" t="s">
        <v>181</v>
      </c>
      <c r="R32261" t="s">
        <v>32</v>
      </c>
      <c r="T32261" t="s">
        <v>45</v>
      </c>
      <c r="U32261" t="s">
        <v>2655</v>
      </c>
      <c r="V32261" t="s">
        <v>247</v>
      </c>
      <c r="W32261" t="s">
        <v>248</v>
      </c>
      <c r="X32261">
        <v>9.15</v>
      </c>
    </row>
    <row r="32262" spans="1:24" x14ac:dyDescent="0.25">
      <c r="A32262">
        <v>879742</v>
      </c>
      <c r="B32262">
        <v>1094633</v>
      </c>
      <c r="C32262">
        <v>5600</v>
      </c>
      <c r="D32262">
        <v>5600</v>
      </c>
      <c r="E32262">
        <v>5350</v>
      </c>
      <c r="F32262" t="s">
        <v>24</v>
      </c>
      <c r="G32262">
        <v>0.16769999999999999</v>
      </c>
      <c r="H32262">
        <v>199.02</v>
      </c>
      <c r="I32262" t="s">
        <v>59015</v>
      </c>
      <c r="J32262" t="s">
        <v>60725</v>
      </c>
      <c r="K32262" t="s">
        <v>62775</v>
      </c>
      <c r="L32262" t="s">
        <v>28</v>
      </c>
      <c r="M32262" t="s">
        <v>38</v>
      </c>
      <c r="N32262">
        <v>40800</v>
      </c>
      <c r="O32262" t="s">
        <v>30</v>
      </c>
      <c r="P32262" s="1">
        <v>40787</v>
      </c>
      <c r="Q32262" t="s">
        <v>31</v>
      </c>
      <c r="R32262" t="s">
        <v>32</v>
      </c>
      <c r="T32262" t="s">
        <v>34</v>
      </c>
      <c r="U32262" t="s">
        <v>36318</v>
      </c>
      <c r="V32262" t="s">
        <v>2861</v>
      </c>
      <c r="W32262" t="s">
        <v>53</v>
      </c>
      <c r="X32262">
        <v>14.76</v>
      </c>
    </row>
    <row r="32263" spans="1:24" x14ac:dyDescent="0.25">
      <c r="A32263">
        <v>881887</v>
      </c>
      <c r="B32263">
        <v>1097040</v>
      </c>
      <c r="C32263">
        <v>1700</v>
      </c>
      <c r="D32263">
        <v>1700</v>
      </c>
      <c r="E32263">
        <v>1700</v>
      </c>
      <c r="F32263" t="s">
        <v>24</v>
      </c>
      <c r="G32263">
        <v>0.16769999999999999</v>
      </c>
      <c r="H32263">
        <v>60.42</v>
      </c>
      <c r="I32263" t="s">
        <v>59015</v>
      </c>
      <c r="J32263" t="s">
        <v>60725</v>
      </c>
      <c r="K32263" t="s">
        <v>62776</v>
      </c>
      <c r="L32263" t="s">
        <v>66</v>
      </c>
      <c r="M32263" t="s">
        <v>29</v>
      </c>
      <c r="N32263">
        <v>67836</v>
      </c>
      <c r="O32263" t="s">
        <v>30</v>
      </c>
      <c r="P32263" s="1">
        <v>40787</v>
      </c>
      <c r="Q32263" t="s">
        <v>31</v>
      </c>
      <c r="R32263" t="s">
        <v>32</v>
      </c>
      <c r="T32263" t="s">
        <v>45</v>
      </c>
      <c r="U32263" t="s">
        <v>547</v>
      </c>
      <c r="V32263" t="s">
        <v>3465</v>
      </c>
      <c r="W32263" t="s">
        <v>243</v>
      </c>
      <c r="X32263">
        <v>19.14</v>
      </c>
    </row>
    <row r="32264" spans="1:24" x14ac:dyDescent="0.25">
      <c r="A32264">
        <v>882431</v>
      </c>
      <c r="B32264">
        <v>1097601</v>
      </c>
      <c r="C32264">
        <v>12000</v>
      </c>
      <c r="D32264">
        <v>12000</v>
      </c>
      <c r="E32264">
        <v>12000</v>
      </c>
      <c r="F32264" t="s">
        <v>3636</v>
      </c>
      <c r="G32264">
        <v>0.16769999999999999</v>
      </c>
      <c r="H32264">
        <v>296.75</v>
      </c>
      <c r="I32264" t="s">
        <v>59015</v>
      </c>
      <c r="J32264" t="s">
        <v>60725</v>
      </c>
      <c r="L32264" t="s">
        <v>28</v>
      </c>
      <c r="M32264" t="s">
        <v>29</v>
      </c>
      <c r="N32264">
        <v>73000</v>
      </c>
      <c r="O32264" t="s">
        <v>140</v>
      </c>
      <c r="P32264" s="1">
        <v>40787</v>
      </c>
      <c r="Q32264" t="s">
        <v>181</v>
      </c>
      <c r="R32264" t="s">
        <v>32</v>
      </c>
      <c r="S32264" t="s">
        <v>62777</v>
      </c>
      <c r="T32264" t="s">
        <v>112</v>
      </c>
      <c r="U32264" t="s">
        <v>62778</v>
      </c>
      <c r="V32264" t="s">
        <v>1141</v>
      </c>
      <c r="W32264" t="s">
        <v>48</v>
      </c>
      <c r="X32264">
        <v>10.88</v>
      </c>
    </row>
    <row r="32265" spans="1:24" x14ac:dyDescent="0.25">
      <c r="A32265">
        <v>882697</v>
      </c>
      <c r="B32265">
        <v>1097943</v>
      </c>
      <c r="C32265">
        <v>24000</v>
      </c>
      <c r="D32265">
        <v>19850</v>
      </c>
      <c r="E32265">
        <v>19825</v>
      </c>
      <c r="F32265" t="s">
        <v>3636</v>
      </c>
      <c r="G32265">
        <v>0.16769999999999999</v>
      </c>
      <c r="H32265">
        <v>490.88</v>
      </c>
      <c r="I32265" t="s">
        <v>59015</v>
      </c>
      <c r="J32265" t="s">
        <v>60725</v>
      </c>
      <c r="K32265" t="s">
        <v>62779</v>
      </c>
      <c r="L32265" t="s">
        <v>37</v>
      </c>
      <c r="M32265" t="s">
        <v>29</v>
      </c>
      <c r="N32265">
        <v>74000</v>
      </c>
      <c r="O32265" t="s">
        <v>125</v>
      </c>
      <c r="P32265" s="1">
        <v>40787</v>
      </c>
      <c r="Q32265" t="s">
        <v>13743</v>
      </c>
      <c r="R32265" t="s">
        <v>32</v>
      </c>
      <c r="S32265" t="s">
        <v>62780</v>
      </c>
      <c r="T32265" t="s">
        <v>34</v>
      </c>
      <c r="U32265" t="s">
        <v>6053</v>
      </c>
      <c r="V32265" t="s">
        <v>2810</v>
      </c>
      <c r="W32265" t="s">
        <v>258</v>
      </c>
      <c r="X32265">
        <v>22.12</v>
      </c>
    </row>
    <row r="32266" spans="1:24" x14ac:dyDescent="0.25">
      <c r="A32266">
        <v>882901</v>
      </c>
      <c r="B32266">
        <v>1098159</v>
      </c>
      <c r="C32266">
        <v>3600</v>
      </c>
      <c r="D32266">
        <v>3600</v>
      </c>
      <c r="E32266">
        <v>3600</v>
      </c>
      <c r="F32266" t="s">
        <v>24</v>
      </c>
      <c r="G32266">
        <v>0.16769999999999999</v>
      </c>
      <c r="H32266">
        <v>127.94</v>
      </c>
      <c r="I32266" t="s">
        <v>59015</v>
      </c>
      <c r="J32266" t="s">
        <v>60725</v>
      </c>
      <c r="K32266" t="s">
        <v>62781</v>
      </c>
      <c r="L32266" t="s">
        <v>66</v>
      </c>
      <c r="M32266" t="s">
        <v>38</v>
      </c>
      <c r="N32266">
        <v>54804</v>
      </c>
      <c r="O32266" t="s">
        <v>30</v>
      </c>
      <c r="P32266" s="1">
        <v>40787</v>
      </c>
      <c r="Q32266" t="s">
        <v>31</v>
      </c>
      <c r="R32266" t="s">
        <v>32</v>
      </c>
      <c r="T32266" t="s">
        <v>740</v>
      </c>
      <c r="U32266" t="s">
        <v>714</v>
      </c>
      <c r="V32266" t="s">
        <v>644</v>
      </c>
      <c r="W32266" t="s">
        <v>48</v>
      </c>
      <c r="X32266">
        <v>8.23</v>
      </c>
    </row>
    <row r="32267" spans="1:24" x14ac:dyDescent="0.25">
      <c r="A32267">
        <v>882969</v>
      </c>
      <c r="B32267">
        <v>1098227</v>
      </c>
      <c r="C32267">
        <v>17600</v>
      </c>
      <c r="D32267">
        <v>17600</v>
      </c>
      <c r="E32267">
        <v>17350</v>
      </c>
      <c r="F32267" t="s">
        <v>3636</v>
      </c>
      <c r="G32267">
        <v>0.16769999999999999</v>
      </c>
      <c r="H32267">
        <v>435.24</v>
      </c>
      <c r="I32267" t="s">
        <v>59015</v>
      </c>
      <c r="J32267" t="s">
        <v>60725</v>
      </c>
      <c r="K32267" t="s">
        <v>62782</v>
      </c>
      <c r="L32267" t="s">
        <v>72</v>
      </c>
      <c r="M32267" t="s">
        <v>38</v>
      </c>
      <c r="N32267">
        <v>70900</v>
      </c>
      <c r="O32267" t="s">
        <v>140</v>
      </c>
      <c r="P32267" s="1">
        <v>40817</v>
      </c>
      <c r="Q32267" t="s">
        <v>13743</v>
      </c>
      <c r="R32267" t="s">
        <v>32</v>
      </c>
      <c r="T32267" t="s">
        <v>34</v>
      </c>
      <c r="U32267" t="s">
        <v>551</v>
      </c>
      <c r="V32267" t="s">
        <v>15528</v>
      </c>
      <c r="W32267" t="s">
        <v>158</v>
      </c>
      <c r="X32267">
        <v>23.27</v>
      </c>
    </row>
    <row r="32268" spans="1:24" x14ac:dyDescent="0.25">
      <c r="A32268">
        <v>883910</v>
      </c>
      <c r="B32268">
        <v>1099242</v>
      </c>
      <c r="C32268">
        <v>12000</v>
      </c>
      <c r="D32268">
        <v>12000</v>
      </c>
      <c r="E32268">
        <v>11975</v>
      </c>
      <c r="F32268" t="s">
        <v>3636</v>
      </c>
      <c r="G32268">
        <v>0.16769999999999999</v>
      </c>
      <c r="H32268">
        <v>296.75</v>
      </c>
      <c r="I32268" t="s">
        <v>59015</v>
      </c>
      <c r="J32268" t="s">
        <v>60725</v>
      </c>
      <c r="L32268" t="s">
        <v>28</v>
      </c>
      <c r="M32268" t="s">
        <v>29</v>
      </c>
      <c r="N32268">
        <v>42000</v>
      </c>
      <c r="O32268" t="s">
        <v>125</v>
      </c>
      <c r="P32268" s="1">
        <v>40787</v>
      </c>
      <c r="Q32268" t="s">
        <v>31</v>
      </c>
      <c r="R32268" t="s">
        <v>32</v>
      </c>
      <c r="S32268" t="s">
        <v>62783</v>
      </c>
      <c r="T32268" t="s">
        <v>34</v>
      </c>
      <c r="U32268" t="s">
        <v>469</v>
      </c>
      <c r="V32268" t="s">
        <v>708</v>
      </c>
      <c r="W32268" t="s">
        <v>91</v>
      </c>
      <c r="X32268">
        <v>10.71</v>
      </c>
    </row>
    <row r="32269" spans="1:24" x14ac:dyDescent="0.25">
      <c r="A32269">
        <v>883917</v>
      </c>
      <c r="B32269">
        <v>1094563</v>
      </c>
      <c r="C32269">
        <v>3600</v>
      </c>
      <c r="D32269">
        <v>3600</v>
      </c>
      <c r="E32269">
        <v>3600</v>
      </c>
      <c r="F32269" t="s">
        <v>3636</v>
      </c>
      <c r="G32269">
        <v>0.16769999999999999</v>
      </c>
      <c r="H32269">
        <v>89.03</v>
      </c>
      <c r="I32269" t="s">
        <v>59015</v>
      </c>
      <c r="J32269" t="s">
        <v>60725</v>
      </c>
      <c r="K32269" t="s">
        <v>59689</v>
      </c>
      <c r="L32269" t="s">
        <v>28</v>
      </c>
      <c r="M32269" t="s">
        <v>29</v>
      </c>
      <c r="N32269">
        <v>37000</v>
      </c>
      <c r="O32269" t="s">
        <v>140</v>
      </c>
      <c r="P32269" s="1">
        <v>40787</v>
      </c>
      <c r="Q32269" t="s">
        <v>31</v>
      </c>
      <c r="R32269" t="s">
        <v>32</v>
      </c>
      <c r="T32269" t="s">
        <v>34</v>
      </c>
      <c r="U32269" t="s">
        <v>469</v>
      </c>
      <c r="V32269" t="s">
        <v>625</v>
      </c>
      <c r="W32269" t="s">
        <v>626</v>
      </c>
      <c r="X32269">
        <v>13.23</v>
      </c>
    </row>
    <row r="32270" spans="1:24" x14ac:dyDescent="0.25">
      <c r="A32270">
        <v>884181</v>
      </c>
      <c r="B32270">
        <v>1068731</v>
      </c>
      <c r="C32270">
        <v>9300</v>
      </c>
      <c r="D32270">
        <v>9300</v>
      </c>
      <c r="E32270">
        <v>9300</v>
      </c>
      <c r="F32270" t="s">
        <v>24</v>
      </c>
      <c r="G32270">
        <v>0.15989999999999999</v>
      </c>
      <c r="H32270">
        <v>326.92</v>
      </c>
      <c r="I32270" t="s">
        <v>59015</v>
      </c>
      <c r="J32270" t="s">
        <v>60725</v>
      </c>
      <c r="K32270" t="s">
        <v>62784</v>
      </c>
      <c r="L32270" t="s">
        <v>72</v>
      </c>
      <c r="M32270" t="s">
        <v>38</v>
      </c>
      <c r="N32270">
        <v>42000</v>
      </c>
      <c r="O32270" t="s">
        <v>140</v>
      </c>
      <c r="P32270" s="1">
        <v>40787</v>
      </c>
      <c r="Q32270" t="s">
        <v>31</v>
      </c>
      <c r="R32270" t="s">
        <v>32</v>
      </c>
      <c r="T32270" t="s">
        <v>34</v>
      </c>
      <c r="U32270" t="s">
        <v>469</v>
      </c>
      <c r="V32270" t="s">
        <v>1525</v>
      </c>
      <c r="W32270" t="s">
        <v>53</v>
      </c>
      <c r="X32270">
        <v>4.43</v>
      </c>
    </row>
    <row r="32271" spans="1:24" x14ac:dyDescent="0.25">
      <c r="A32271">
        <v>884211</v>
      </c>
      <c r="B32271">
        <v>1099675</v>
      </c>
      <c r="C32271">
        <v>5300</v>
      </c>
      <c r="D32271">
        <v>5300</v>
      </c>
      <c r="E32271">
        <v>5300</v>
      </c>
      <c r="F32271" t="s">
        <v>3636</v>
      </c>
      <c r="G32271">
        <v>0.16769999999999999</v>
      </c>
      <c r="H32271">
        <v>131.07</v>
      </c>
      <c r="I32271" t="s">
        <v>59015</v>
      </c>
      <c r="J32271" t="s">
        <v>60725</v>
      </c>
      <c r="L32271" t="s">
        <v>402</v>
      </c>
      <c r="M32271" t="s">
        <v>82</v>
      </c>
      <c r="N32271">
        <v>24000</v>
      </c>
      <c r="O32271" t="s">
        <v>140</v>
      </c>
      <c r="P32271" s="1">
        <v>40787</v>
      </c>
      <c r="Q32271" t="s">
        <v>31</v>
      </c>
      <c r="R32271" t="s">
        <v>32</v>
      </c>
      <c r="T32271" t="s">
        <v>740</v>
      </c>
      <c r="U32271" t="s">
        <v>4557</v>
      </c>
      <c r="V32271" t="s">
        <v>555</v>
      </c>
      <c r="W32271" t="s">
        <v>456</v>
      </c>
      <c r="X32271">
        <v>18.100000000000001</v>
      </c>
    </row>
    <row r="32272" spans="1:24" x14ac:dyDescent="0.25">
      <c r="A32272">
        <v>884494</v>
      </c>
      <c r="B32272">
        <v>1099927</v>
      </c>
      <c r="C32272">
        <v>8000</v>
      </c>
      <c r="D32272">
        <v>8000</v>
      </c>
      <c r="E32272">
        <v>8000</v>
      </c>
      <c r="F32272" t="s">
        <v>24</v>
      </c>
      <c r="G32272">
        <v>0.16769999999999999</v>
      </c>
      <c r="H32272">
        <v>284.31</v>
      </c>
      <c r="I32272" t="s">
        <v>59015</v>
      </c>
      <c r="J32272" t="s">
        <v>60725</v>
      </c>
      <c r="K32272" t="s">
        <v>62785</v>
      </c>
      <c r="L32272" t="s">
        <v>66</v>
      </c>
      <c r="M32272" t="s">
        <v>38</v>
      </c>
      <c r="N32272">
        <v>56400</v>
      </c>
      <c r="O32272" t="s">
        <v>125</v>
      </c>
      <c r="P32272" s="1">
        <v>40787</v>
      </c>
      <c r="Q32272" t="s">
        <v>31</v>
      </c>
      <c r="R32272" t="s">
        <v>32</v>
      </c>
      <c r="T32272" t="s">
        <v>34</v>
      </c>
      <c r="U32272" t="s">
        <v>62786</v>
      </c>
      <c r="V32272" t="s">
        <v>1525</v>
      </c>
      <c r="W32272" t="s">
        <v>53</v>
      </c>
      <c r="X32272">
        <v>17.02</v>
      </c>
    </row>
    <row r="32273" spans="1:24" x14ac:dyDescent="0.25">
      <c r="A32273">
        <v>884507</v>
      </c>
      <c r="B32273">
        <v>1098410</v>
      </c>
      <c r="C32273">
        <v>2000</v>
      </c>
      <c r="D32273">
        <v>2000</v>
      </c>
      <c r="E32273">
        <v>2000</v>
      </c>
      <c r="F32273" t="s">
        <v>3636</v>
      </c>
      <c r="G32273">
        <v>0.16769999999999999</v>
      </c>
      <c r="H32273">
        <v>49.46</v>
      </c>
      <c r="I32273" t="s">
        <v>59015</v>
      </c>
      <c r="J32273" t="s">
        <v>60725</v>
      </c>
      <c r="K32273" t="s">
        <v>62787</v>
      </c>
      <c r="L32273" t="s">
        <v>489</v>
      </c>
      <c r="M32273" t="s">
        <v>82</v>
      </c>
      <c r="N32273">
        <v>30000</v>
      </c>
      <c r="O32273" t="s">
        <v>30</v>
      </c>
      <c r="P32273" s="1">
        <v>40787</v>
      </c>
      <c r="Q32273" t="s">
        <v>13743</v>
      </c>
      <c r="R32273" t="s">
        <v>32</v>
      </c>
      <c r="S32273" t="s">
        <v>62788</v>
      </c>
      <c r="T32273" t="s">
        <v>50</v>
      </c>
      <c r="U32273" t="s">
        <v>321</v>
      </c>
      <c r="V32273" t="s">
        <v>1106</v>
      </c>
      <c r="W32273" t="s">
        <v>185</v>
      </c>
      <c r="X32273">
        <v>22.96</v>
      </c>
    </row>
    <row r="32274" spans="1:24" x14ac:dyDescent="0.25">
      <c r="A32274">
        <v>884691</v>
      </c>
      <c r="B32274">
        <v>1100151</v>
      </c>
      <c r="C32274">
        <v>20000</v>
      </c>
      <c r="D32274">
        <v>20000</v>
      </c>
      <c r="E32274">
        <v>20000</v>
      </c>
      <c r="F32274" t="s">
        <v>24</v>
      </c>
      <c r="G32274">
        <v>0.16769999999999999</v>
      </c>
      <c r="H32274">
        <v>710.77</v>
      </c>
      <c r="I32274" t="s">
        <v>59015</v>
      </c>
      <c r="J32274" t="s">
        <v>60725</v>
      </c>
      <c r="K32274" t="s">
        <v>62789</v>
      </c>
      <c r="L32274" t="s">
        <v>43</v>
      </c>
      <c r="M32274" t="s">
        <v>38</v>
      </c>
      <c r="N32274">
        <v>53000</v>
      </c>
      <c r="O32274" t="s">
        <v>125</v>
      </c>
      <c r="P32274" s="1">
        <v>40787</v>
      </c>
      <c r="Q32274" t="s">
        <v>181</v>
      </c>
      <c r="R32274" t="s">
        <v>32</v>
      </c>
      <c r="T32274" t="s">
        <v>34</v>
      </c>
      <c r="U32274" t="s">
        <v>469</v>
      </c>
      <c r="V32274" t="s">
        <v>114</v>
      </c>
      <c r="W32274" t="s">
        <v>53</v>
      </c>
      <c r="X32274">
        <v>11.64</v>
      </c>
    </row>
    <row r="32275" spans="1:24" x14ac:dyDescent="0.25">
      <c r="A32275">
        <v>886249</v>
      </c>
      <c r="B32275">
        <v>1102046</v>
      </c>
      <c r="C32275">
        <v>23675</v>
      </c>
      <c r="D32275">
        <v>23675</v>
      </c>
      <c r="E32275">
        <v>23482.950819999998</v>
      </c>
      <c r="F32275" t="s">
        <v>3636</v>
      </c>
      <c r="G32275">
        <v>0.16769999999999999</v>
      </c>
      <c r="H32275">
        <v>585.47</v>
      </c>
      <c r="I32275" t="s">
        <v>59015</v>
      </c>
      <c r="J32275" t="s">
        <v>60725</v>
      </c>
      <c r="K32275" t="s">
        <v>62790</v>
      </c>
      <c r="L32275" t="s">
        <v>72</v>
      </c>
      <c r="M32275" t="s">
        <v>29</v>
      </c>
      <c r="N32275">
        <v>41000</v>
      </c>
      <c r="O32275" t="s">
        <v>125</v>
      </c>
      <c r="P32275" s="1">
        <v>40787</v>
      </c>
      <c r="Q32275" t="s">
        <v>31</v>
      </c>
      <c r="R32275" t="s">
        <v>32</v>
      </c>
      <c r="S32275" t="s">
        <v>62791</v>
      </c>
      <c r="T32275" t="s">
        <v>34</v>
      </c>
      <c r="U32275" t="s">
        <v>6202</v>
      </c>
      <c r="V32275" t="s">
        <v>220</v>
      </c>
      <c r="W32275" t="s">
        <v>124</v>
      </c>
      <c r="X32275">
        <v>14.25</v>
      </c>
    </row>
    <row r="32276" spans="1:24" x14ac:dyDescent="0.25">
      <c r="A32276">
        <v>887748</v>
      </c>
      <c r="B32276">
        <v>1103951</v>
      </c>
      <c r="C32276">
        <v>12800</v>
      </c>
      <c r="D32276">
        <v>12800</v>
      </c>
      <c r="E32276">
        <v>12800</v>
      </c>
      <c r="F32276" t="s">
        <v>3636</v>
      </c>
      <c r="G32276">
        <v>0.16769999999999999</v>
      </c>
      <c r="H32276">
        <v>316.54000000000002</v>
      </c>
      <c r="I32276" t="s">
        <v>59015</v>
      </c>
      <c r="J32276" t="s">
        <v>60725</v>
      </c>
      <c r="K32276" t="s">
        <v>62792</v>
      </c>
      <c r="L32276" t="s">
        <v>43</v>
      </c>
      <c r="M32276" t="s">
        <v>82</v>
      </c>
      <c r="N32276">
        <v>50000</v>
      </c>
      <c r="O32276" t="s">
        <v>140</v>
      </c>
      <c r="P32276" s="1">
        <v>40787</v>
      </c>
      <c r="Q32276" t="s">
        <v>31</v>
      </c>
      <c r="R32276" t="s">
        <v>32</v>
      </c>
      <c r="S32276" t="s">
        <v>62793</v>
      </c>
      <c r="T32276" t="s">
        <v>45</v>
      </c>
      <c r="U32276" t="s">
        <v>62794</v>
      </c>
      <c r="V32276" t="s">
        <v>664</v>
      </c>
      <c r="W32276" t="s">
        <v>91</v>
      </c>
      <c r="X32276">
        <v>19.12</v>
      </c>
    </row>
    <row r="32277" spans="1:24" x14ac:dyDescent="0.25">
      <c r="A32277">
        <v>888692</v>
      </c>
      <c r="B32277">
        <v>1105119</v>
      </c>
      <c r="C32277">
        <v>3600</v>
      </c>
      <c r="D32277">
        <v>3600</v>
      </c>
      <c r="E32277">
        <v>3600</v>
      </c>
      <c r="F32277" t="s">
        <v>24</v>
      </c>
      <c r="G32277">
        <v>0.16769999999999999</v>
      </c>
      <c r="H32277">
        <v>127.94</v>
      </c>
      <c r="I32277" t="s">
        <v>59015</v>
      </c>
      <c r="J32277" t="s">
        <v>60725</v>
      </c>
      <c r="K32277" t="s">
        <v>62795</v>
      </c>
      <c r="L32277" t="s">
        <v>55</v>
      </c>
      <c r="M32277" t="s">
        <v>38</v>
      </c>
      <c r="N32277">
        <v>105000</v>
      </c>
      <c r="O32277" t="s">
        <v>30</v>
      </c>
      <c r="P32277" s="1">
        <v>40787</v>
      </c>
      <c r="Q32277" t="s">
        <v>31</v>
      </c>
      <c r="R32277" t="s">
        <v>32</v>
      </c>
      <c r="S32277" t="s">
        <v>62796</v>
      </c>
      <c r="T32277" t="s">
        <v>84</v>
      </c>
      <c r="U32277" t="s">
        <v>63</v>
      </c>
      <c r="V32277" t="s">
        <v>2279</v>
      </c>
      <c r="W32277" t="s">
        <v>238</v>
      </c>
      <c r="X32277">
        <v>13.45</v>
      </c>
    </row>
    <row r="32278" spans="1:24" x14ac:dyDescent="0.25">
      <c r="A32278">
        <v>889948</v>
      </c>
      <c r="B32278">
        <v>1106500</v>
      </c>
      <c r="C32278">
        <v>2500</v>
      </c>
      <c r="D32278">
        <v>2500</v>
      </c>
      <c r="E32278">
        <v>2500</v>
      </c>
      <c r="F32278" t="s">
        <v>3636</v>
      </c>
      <c r="G32278">
        <v>0.16769999999999999</v>
      </c>
      <c r="H32278">
        <v>61.83</v>
      </c>
      <c r="I32278" t="s">
        <v>59015</v>
      </c>
      <c r="J32278" t="s">
        <v>60725</v>
      </c>
      <c r="K32278" t="s">
        <v>62797</v>
      </c>
      <c r="L32278" t="s">
        <v>192</v>
      </c>
      <c r="M32278" t="s">
        <v>38</v>
      </c>
      <c r="N32278">
        <v>50000</v>
      </c>
      <c r="O32278" t="s">
        <v>125</v>
      </c>
      <c r="P32278" s="1">
        <v>40787</v>
      </c>
      <c r="Q32278" t="s">
        <v>31</v>
      </c>
      <c r="R32278" t="s">
        <v>32</v>
      </c>
      <c r="S32278" t="s">
        <v>62798</v>
      </c>
      <c r="T32278" t="s">
        <v>34</v>
      </c>
      <c r="U32278" t="s">
        <v>39715</v>
      </c>
      <c r="V32278" t="s">
        <v>1778</v>
      </c>
      <c r="W32278" t="s">
        <v>99</v>
      </c>
      <c r="X32278">
        <v>20.28</v>
      </c>
    </row>
    <row r="32279" spans="1:24" x14ac:dyDescent="0.25">
      <c r="A32279">
        <v>891287</v>
      </c>
      <c r="B32279">
        <v>1108091</v>
      </c>
      <c r="C32279">
        <v>5000</v>
      </c>
      <c r="D32279">
        <v>5000</v>
      </c>
      <c r="E32279">
        <v>5000</v>
      </c>
      <c r="F32279" t="s">
        <v>3636</v>
      </c>
      <c r="G32279">
        <v>0.16769999999999999</v>
      </c>
      <c r="H32279">
        <v>123.65</v>
      </c>
      <c r="I32279" t="s">
        <v>59015</v>
      </c>
      <c r="J32279" t="s">
        <v>60725</v>
      </c>
      <c r="K32279" t="s">
        <v>5227</v>
      </c>
      <c r="L32279" t="s">
        <v>37</v>
      </c>
      <c r="M32279" t="s">
        <v>38</v>
      </c>
      <c r="N32279">
        <v>38004</v>
      </c>
      <c r="O32279" t="s">
        <v>140</v>
      </c>
      <c r="P32279" s="1">
        <v>40787</v>
      </c>
      <c r="Q32279" t="s">
        <v>31</v>
      </c>
      <c r="R32279" t="s">
        <v>32</v>
      </c>
      <c r="T32279" t="s">
        <v>34</v>
      </c>
      <c r="U32279" t="s">
        <v>311</v>
      </c>
      <c r="V32279" t="s">
        <v>1147</v>
      </c>
      <c r="W32279" t="s">
        <v>209</v>
      </c>
      <c r="X32279">
        <v>15.38</v>
      </c>
    </row>
    <row r="32280" spans="1:24" x14ac:dyDescent="0.25">
      <c r="A32280">
        <v>891572</v>
      </c>
      <c r="B32280">
        <v>1108407</v>
      </c>
      <c r="C32280">
        <v>30000</v>
      </c>
      <c r="D32280">
        <v>30000</v>
      </c>
      <c r="E32280">
        <v>29262.639159999999</v>
      </c>
      <c r="F32280" t="s">
        <v>3636</v>
      </c>
      <c r="G32280">
        <v>0.16769999999999999</v>
      </c>
      <c r="H32280">
        <v>741.88</v>
      </c>
      <c r="I32280" t="s">
        <v>59015</v>
      </c>
      <c r="J32280" t="s">
        <v>60725</v>
      </c>
      <c r="K32280" t="s">
        <v>62799</v>
      </c>
      <c r="L32280" t="s">
        <v>37</v>
      </c>
      <c r="M32280" t="s">
        <v>38</v>
      </c>
      <c r="N32280">
        <v>129000</v>
      </c>
      <c r="O32280" t="s">
        <v>125</v>
      </c>
      <c r="P32280" s="1">
        <v>40817</v>
      </c>
      <c r="Q32280" t="s">
        <v>31</v>
      </c>
      <c r="R32280" t="s">
        <v>32</v>
      </c>
      <c r="S32280" t="s">
        <v>62800</v>
      </c>
      <c r="T32280" t="s">
        <v>34</v>
      </c>
      <c r="U32280" t="s">
        <v>469</v>
      </c>
      <c r="V32280" t="s">
        <v>297</v>
      </c>
      <c r="W32280" t="s">
        <v>99</v>
      </c>
      <c r="X32280">
        <v>21.69</v>
      </c>
    </row>
    <row r="32281" spans="1:24" x14ac:dyDescent="0.25">
      <c r="A32281">
        <v>891605</v>
      </c>
      <c r="B32281">
        <v>1108496</v>
      </c>
      <c r="C32281">
        <v>28250</v>
      </c>
      <c r="D32281">
        <v>28250</v>
      </c>
      <c r="E32281">
        <v>27942.123230000001</v>
      </c>
      <c r="F32281" t="s">
        <v>24</v>
      </c>
      <c r="G32281">
        <v>0.16769999999999999</v>
      </c>
      <c r="H32281">
        <v>1003.96</v>
      </c>
      <c r="I32281" t="s">
        <v>59015</v>
      </c>
      <c r="J32281" t="s">
        <v>60725</v>
      </c>
      <c r="K32281" t="s">
        <v>62801</v>
      </c>
      <c r="L32281" t="s">
        <v>154</v>
      </c>
      <c r="M32281" t="s">
        <v>29</v>
      </c>
      <c r="N32281">
        <v>120000</v>
      </c>
      <c r="O32281" t="s">
        <v>140</v>
      </c>
      <c r="P32281" s="1">
        <v>40787</v>
      </c>
      <c r="Q32281" t="s">
        <v>31</v>
      </c>
      <c r="R32281" t="s">
        <v>32</v>
      </c>
      <c r="T32281" t="s">
        <v>34</v>
      </c>
      <c r="U32281" t="s">
        <v>62802</v>
      </c>
      <c r="V32281" t="s">
        <v>514</v>
      </c>
      <c r="W32281" t="s">
        <v>456</v>
      </c>
      <c r="X32281">
        <v>6.19</v>
      </c>
    </row>
    <row r="32282" spans="1:24" x14ac:dyDescent="0.25">
      <c r="A32282">
        <v>891622</v>
      </c>
      <c r="B32282">
        <v>1108421</v>
      </c>
      <c r="C32282">
        <v>12000</v>
      </c>
      <c r="D32282">
        <v>12000</v>
      </c>
      <c r="E32282">
        <v>12000</v>
      </c>
      <c r="F32282" t="s">
        <v>24</v>
      </c>
      <c r="G32282">
        <v>0.16769999999999999</v>
      </c>
      <c r="H32282">
        <v>426.47</v>
      </c>
      <c r="I32282" t="s">
        <v>59015</v>
      </c>
      <c r="J32282" t="s">
        <v>60725</v>
      </c>
      <c r="K32282" t="s">
        <v>62803</v>
      </c>
      <c r="L32282" t="s">
        <v>37</v>
      </c>
      <c r="M32282" t="s">
        <v>29</v>
      </c>
      <c r="N32282">
        <v>44004</v>
      </c>
      <c r="O32282" t="s">
        <v>125</v>
      </c>
      <c r="P32282" s="1">
        <v>40787</v>
      </c>
      <c r="Q32282" t="s">
        <v>181</v>
      </c>
      <c r="R32282" t="s">
        <v>32</v>
      </c>
      <c r="S32282" t="s">
        <v>62804</v>
      </c>
      <c r="T32282" t="s">
        <v>45</v>
      </c>
      <c r="U32282" t="s">
        <v>547</v>
      </c>
      <c r="V32282" t="s">
        <v>4605</v>
      </c>
      <c r="W32282" t="s">
        <v>1373</v>
      </c>
      <c r="X32282">
        <v>14.29</v>
      </c>
    </row>
    <row r="32283" spans="1:24" x14ac:dyDescent="0.25">
      <c r="A32283">
        <v>892064</v>
      </c>
      <c r="B32283">
        <v>1108939</v>
      </c>
      <c r="C32283">
        <v>14000</v>
      </c>
      <c r="D32283">
        <v>14000</v>
      </c>
      <c r="E32283">
        <v>14000</v>
      </c>
      <c r="F32283" t="s">
        <v>3636</v>
      </c>
      <c r="G32283">
        <v>0.16769999999999999</v>
      </c>
      <c r="H32283">
        <v>346.21</v>
      </c>
      <c r="I32283" t="s">
        <v>59015</v>
      </c>
      <c r="J32283" t="s">
        <v>60725</v>
      </c>
      <c r="K32283" t="s">
        <v>18755</v>
      </c>
      <c r="L32283" t="s">
        <v>28</v>
      </c>
      <c r="M32283" t="s">
        <v>29</v>
      </c>
      <c r="N32283">
        <v>103000</v>
      </c>
      <c r="O32283" t="s">
        <v>140</v>
      </c>
      <c r="P32283" s="1">
        <v>40787</v>
      </c>
      <c r="Q32283" t="s">
        <v>181</v>
      </c>
      <c r="R32283" t="s">
        <v>32</v>
      </c>
      <c r="S32283" t="s">
        <v>62805</v>
      </c>
      <c r="T32283" t="s">
        <v>34</v>
      </c>
      <c r="U32283" t="s">
        <v>62806</v>
      </c>
      <c r="V32283" t="s">
        <v>3139</v>
      </c>
      <c r="W32283" t="s">
        <v>238</v>
      </c>
      <c r="X32283">
        <v>9.5</v>
      </c>
    </row>
    <row r="32284" spans="1:24" x14ac:dyDescent="0.25">
      <c r="A32284">
        <v>892708</v>
      </c>
      <c r="B32284">
        <v>1109729</v>
      </c>
      <c r="C32284">
        <v>4000</v>
      </c>
      <c r="D32284">
        <v>4000</v>
      </c>
      <c r="E32284">
        <v>4000</v>
      </c>
      <c r="F32284" t="s">
        <v>3636</v>
      </c>
      <c r="G32284">
        <v>0.16769999999999999</v>
      </c>
      <c r="H32284">
        <v>98.92</v>
      </c>
      <c r="I32284" t="s">
        <v>59015</v>
      </c>
      <c r="J32284" t="s">
        <v>60725</v>
      </c>
      <c r="K32284" t="s">
        <v>62807</v>
      </c>
      <c r="L32284" t="s">
        <v>192</v>
      </c>
      <c r="M32284" t="s">
        <v>29</v>
      </c>
      <c r="N32284">
        <v>54996</v>
      </c>
      <c r="O32284" t="s">
        <v>140</v>
      </c>
      <c r="P32284" s="1">
        <v>40787</v>
      </c>
      <c r="Q32284" t="s">
        <v>13743</v>
      </c>
      <c r="R32284" t="s">
        <v>32</v>
      </c>
      <c r="S32284" t="s">
        <v>62808</v>
      </c>
      <c r="T32284" t="s">
        <v>50</v>
      </c>
      <c r="U32284" t="s">
        <v>62809</v>
      </c>
      <c r="V32284" t="s">
        <v>1306</v>
      </c>
      <c r="W32284" t="s">
        <v>190</v>
      </c>
      <c r="X32284">
        <v>10.74</v>
      </c>
    </row>
    <row r="32285" spans="1:24" x14ac:dyDescent="0.25">
      <c r="A32285">
        <v>892957</v>
      </c>
      <c r="B32285">
        <v>1109999</v>
      </c>
      <c r="C32285">
        <v>14000</v>
      </c>
      <c r="D32285">
        <v>14000</v>
      </c>
      <c r="E32285">
        <v>14000</v>
      </c>
      <c r="F32285" t="s">
        <v>24</v>
      </c>
      <c r="G32285">
        <v>0.16769999999999999</v>
      </c>
      <c r="H32285">
        <v>497.54</v>
      </c>
      <c r="I32285" t="s">
        <v>59015</v>
      </c>
      <c r="J32285" t="s">
        <v>60725</v>
      </c>
      <c r="K32285" t="s">
        <v>62810</v>
      </c>
      <c r="L32285" t="s">
        <v>37</v>
      </c>
      <c r="M32285" t="s">
        <v>29</v>
      </c>
      <c r="N32285">
        <v>145000</v>
      </c>
      <c r="O32285" t="s">
        <v>125</v>
      </c>
      <c r="P32285" s="1">
        <v>40787</v>
      </c>
      <c r="Q32285" t="s">
        <v>31</v>
      </c>
      <c r="R32285" t="s">
        <v>32</v>
      </c>
      <c r="S32285" t="s">
        <v>62811</v>
      </c>
      <c r="T32285" t="s">
        <v>94</v>
      </c>
      <c r="U32285" t="s">
        <v>48956</v>
      </c>
      <c r="V32285" t="s">
        <v>884</v>
      </c>
      <c r="W32285" t="s">
        <v>190</v>
      </c>
      <c r="X32285">
        <v>9.67</v>
      </c>
    </row>
    <row r="32286" spans="1:24" x14ac:dyDescent="0.25">
      <c r="A32286">
        <v>893294</v>
      </c>
      <c r="B32286">
        <v>1110419</v>
      </c>
      <c r="C32286">
        <v>7500</v>
      </c>
      <c r="D32286">
        <v>7500</v>
      </c>
      <c r="E32286">
        <v>7500</v>
      </c>
      <c r="F32286" t="s">
        <v>24</v>
      </c>
      <c r="G32286">
        <v>0.16769999999999999</v>
      </c>
      <c r="H32286">
        <v>266.54000000000002</v>
      </c>
      <c r="I32286" t="s">
        <v>59015</v>
      </c>
      <c r="J32286" t="s">
        <v>60725</v>
      </c>
      <c r="K32286" t="s">
        <v>3326</v>
      </c>
      <c r="L32286" t="s">
        <v>37</v>
      </c>
      <c r="M32286" t="s">
        <v>38</v>
      </c>
      <c r="N32286">
        <v>115000</v>
      </c>
      <c r="O32286" t="s">
        <v>140</v>
      </c>
      <c r="P32286" s="1">
        <v>40787</v>
      </c>
      <c r="Q32286" t="s">
        <v>31</v>
      </c>
      <c r="R32286" t="s">
        <v>32</v>
      </c>
      <c r="T32286" t="s">
        <v>102</v>
      </c>
      <c r="U32286" t="s">
        <v>1810</v>
      </c>
      <c r="V32286" t="s">
        <v>1132</v>
      </c>
      <c r="W32286" t="s">
        <v>456</v>
      </c>
      <c r="X32286">
        <v>11.92</v>
      </c>
    </row>
    <row r="32287" spans="1:24" x14ac:dyDescent="0.25">
      <c r="A32287">
        <v>893561</v>
      </c>
      <c r="B32287">
        <v>1110704</v>
      </c>
      <c r="C32287">
        <v>9200</v>
      </c>
      <c r="D32287">
        <v>9200</v>
      </c>
      <c r="E32287">
        <v>8950</v>
      </c>
      <c r="F32287" t="s">
        <v>3636</v>
      </c>
      <c r="G32287">
        <v>0.16769999999999999</v>
      </c>
      <c r="H32287">
        <v>227.51</v>
      </c>
      <c r="I32287" t="s">
        <v>59015</v>
      </c>
      <c r="J32287" t="s">
        <v>60725</v>
      </c>
      <c r="K32287" t="s">
        <v>62812</v>
      </c>
      <c r="L32287" t="s">
        <v>154</v>
      </c>
      <c r="M32287" t="s">
        <v>38</v>
      </c>
      <c r="N32287">
        <v>72000</v>
      </c>
      <c r="O32287" t="s">
        <v>125</v>
      </c>
      <c r="P32287" s="1">
        <v>40817</v>
      </c>
      <c r="Q32287" t="s">
        <v>31</v>
      </c>
      <c r="R32287" t="s">
        <v>32</v>
      </c>
      <c r="T32287" t="s">
        <v>94</v>
      </c>
      <c r="U32287" t="s">
        <v>3614</v>
      </c>
      <c r="V32287" t="s">
        <v>86</v>
      </c>
      <c r="W32287" t="s">
        <v>53</v>
      </c>
      <c r="X32287">
        <v>6.27</v>
      </c>
    </row>
    <row r="32288" spans="1:24" x14ac:dyDescent="0.25">
      <c r="A32288">
        <v>894086</v>
      </c>
      <c r="B32288">
        <v>1111257</v>
      </c>
      <c r="C32288">
        <v>14000</v>
      </c>
      <c r="D32288">
        <v>14000</v>
      </c>
      <c r="E32288">
        <v>13975</v>
      </c>
      <c r="F32288" t="s">
        <v>3636</v>
      </c>
      <c r="G32288">
        <v>0.16769999999999999</v>
      </c>
      <c r="H32288">
        <v>346.21</v>
      </c>
      <c r="I32288" t="s">
        <v>59015</v>
      </c>
      <c r="J32288" t="s">
        <v>60725</v>
      </c>
      <c r="K32288" t="s">
        <v>9587</v>
      </c>
      <c r="L32288" t="s">
        <v>55</v>
      </c>
      <c r="M32288" t="s">
        <v>38</v>
      </c>
      <c r="N32288">
        <v>92700</v>
      </c>
      <c r="O32288" t="s">
        <v>125</v>
      </c>
      <c r="P32288" s="1">
        <v>40787</v>
      </c>
      <c r="Q32288" t="s">
        <v>31</v>
      </c>
      <c r="R32288" t="s">
        <v>32</v>
      </c>
      <c r="S32288" t="s">
        <v>62813</v>
      </c>
      <c r="T32288" t="s">
        <v>94</v>
      </c>
      <c r="U32288" t="s">
        <v>2006</v>
      </c>
      <c r="V32288" t="s">
        <v>1090</v>
      </c>
      <c r="W32288" t="s">
        <v>190</v>
      </c>
      <c r="X32288">
        <v>18.77</v>
      </c>
    </row>
    <row r="32289" spans="1:24" x14ac:dyDescent="0.25">
      <c r="A32289">
        <v>895589</v>
      </c>
      <c r="B32289">
        <v>1116140</v>
      </c>
      <c r="C32289">
        <v>12000</v>
      </c>
      <c r="D32289">
        <v>12000</v>
      </c>
      <c r="E32289">
        <v>12000</v>
      </c>
      <c r="F32289" t="s">
        <v>24</v>
      </c>
      <c r="G32289">
        <v>0.16769999999999999</v>
      </c>
      <c r="H32289">
        <v>426.47</v>
      </c>
      <c r="I32289" t="s">
        <v>59015</v>
      </c>
      <c r="J32289" t="s">
        <v>60725</v>
      </c>
      <c r="K32289" t="s">
        <v>2962</v>
      </c>
      <c r="L32289" t="s">
        <v>154</v>
      </c>
      <c r="M32289" t="s">
        <v>29</v>
      </c>
      <c r="N32289">
        <v>60000</v>
      </c>
      <c r="O32289" t="s">
        <v>125</v>
      </c>
      <c r="P32289" s="1">
        <v>40817</v>
      </c>
      <c r="Q32289" t="s">
        <v>31</v>
      </c>
      <c r="R32289" t="s">
        <v>32</v>
      </c>
      <c r="T32289" t="s">
        <v>34</v>
      </c>
      <c r="U32289" t="s">
        <v>13706</v>
      </c>
      <c r="V32289" t="s">
        <v>831</v>
      </c>
      <c r="W32289" t="s">
        <v>99</v>
      </c>
      <c r="X32289">
        <v>0.52</v>
      </c>
    </row>
    <row r="32290" spans="1:24" x14ac:dyDescent="0.25">
      <c r="A32290">
        <v>905862</v>
      </c>
      <c r="B32290">
        <v>1126413</v>
      </c>
      <c r="C32290">
        <v>8000</v>
      </c>
      <c r="D32290">
        <v>8000</v>
      </c>
      <c r="E32290">
        <v>8000</v>
      </c>
      <c r="F32290" t="s">
        <v>24</v>
      </c>
      <c r="G32290">
        <v>0.16769999999999999</v>
      </c>
      <c r="H32290">
        <v>284.31</v>
      </c>
      <c r="I32290" t="s">
        <v>59015</v>
      </c>
      <c r="J32290" t="s">
        <v>60725</v>
      </c>
      <c r="K32290" t="s">
        <v>14666</v>
      </c>
      <c r="L32290" t="s">
        <v>402</v>
      </c>
      <c r="M32290" t="s">
        <v>38</v>
      </c>
      <c r="N32290">
        <v>40000</v>
      </c>
      <c r="O32290" t="s">
        <v>30</v>
      </c>
      <c r="P32290" s="1">
        <v>40848</v>
      </c>
      <c r="Q32290" t="s">
        <v>181</v>
      </c>
      <c r="R32290" t="s">
        <v>32</v>
      </c>
      <c r="T32290" t="s">
        <v>34</v>
      </c>
      <c r="U32290" t="s">
        <v>435</v>
      </c>
      <c r="V32290" t="s">
        <v>2487</v>
      </c>
      <c r="W32290" t="s">
        <v>133</v>
      </c>
      <c r="X32290">
        <v>19.89</v>
      </c>
    </row>
    <row r="32291" spans="1:24" x14ac:dyDescent="0.25">
      <c r="A32291">
        <v>907139</v>
      </c>
      <c r="B32291">
        <v>1127690</v>
      </c>
      <c r="C32291">
        <v>6625</v>
      </c>
      <c r="D32291">
        <v>6625</v>
      </c>
      <c r="E32291">
        <v>6625</v>
      </c>
      <c r="F32291" t="s">
        <v>24</v>
      </c>
      <c r="G32291">
        <v>0.16769999999999999</v>
      </c>
      <c r="H32291">
        <v>235.45</v>
      </c>
      <c r="I32291" t="s">
        <v>59015</v>
      </c>
      <c r="J32291" t="s">
        <v>60725</v>
      </c>
      <c r="K32291" t="s">
        <v>2870</v>
      </c>
      <c r="L32291" t="s">
        <v>28</v>
      </c>
      <c r="M32291" t="s">
        <v>29</v>
      </c>
      <c r="N32291">
        <v>55000</v>
      </c>
      <c r="O32291" t="s">
        <v>30</v>
      </c>
      <c r="P32291" s="1">
        <v>40817</v>
      </c>
      <c r="Q32291" t="s">
        <v>31</v>
      </c>
      <c r="R32291" t="s">
        <v>32</v>
      </c>
      <c r="T32291" t="s">
        <v>34</v>
      </c>
      <c r="U32291" t="s">
        <v>311</v>
      </c>
      <c r="V32291" t="s">
        <v>682</v>
      </c>
      <c r="W32291" t="s">
        <v>308</v>
      </c>
      <c r="X32291">
        <v>24.96</v>
      </c>
    </row>
    <row r="32292" spans="1:24" x14ac:dyDescent="0.25">
      <c r="A32292">
        <v>910917</v>
      </c>
      <c r="B32292">
        <v>1131468</v>
      </c>
      <c r="C32292">
        <v>10800</v>
      </c>
      <c r="D32292">
        <v>10800</v>
      </c>
      <c r="E32292">
        <v>10800</v>
      </c>
      <c r="F32292" t="s">
        <v>24</v>
      </c>
      <c r="G32292">
        <v>0.16769999999999999</v>
      </c>
      <c r="H32292">
        <v>383.82</v>
      </c>
      <c r="I32292" t="s">
        <v>59015</v>
      </c>
      <c r="J32292" t="s">
        <v>60725</v>
      </c>
      <c r="K32292" t="s">
        <v>62814</v>
      </c>
      <c r="L32292" t="s">
        <v>402</v>
      </c>
      <c r="M32292" t="s">
        <v>38</v>
      </c>
      <c r="N32292">
        <v>63000</v>
      </c>
      <c r="O32292" t="s">
        <v>30</v>
      </c>
      <c r="P32292" s="1">
        <v>40817</v>
      </c>
      <c r="Q32292" t="s">
        <v>181</v>
      </c>
      <c r="R32292" t="s">
        <v>32</v>
      </c>
      <c r="S32292" t="s">
        <v>62815</v>
      </c>
      <c r="T32292" t="s">
        <v>34</v>
      </c>
      <c r="U32292" t="s">
        <v>62816</v>
      </c>
      <c r="V32292" t="s">
        <v>396</v>
      </c>
      <c r="W32292" t="s">
        <v>196</v>
      </c>
      <c r="X32292">
        <v>18.23</v>
      </c>
    </row>
    <row r="32293" spans="1:24" x14ac:dyDescent="0.25">
      <c r="A32293">
        <v>935790</v>
      </c>
      <c r="B32293">
        <v>1156541</v>
      </c>
      <c r="C32293">
        <v>12000</v>
      </c>
      <c r="D32293">
        <v>12000</v>
      </c>
      <c r="E32293">
        <v>12000</v>
      </c>
      <c r="F32293" t="s">
        <v>24</v>
      </c>
      <c r="G32293">
        <v>0.16769999999999999</v>
      </c>
      <c r="H32293">
        <v>426.47</v>
      </c>
      <c r="I32293" t="s">
        <v>59015</v>
      </c>
      <c r="J32293" t="s">
        <v>60725</v>
      </c>
      <c r="K32293" t="s">
        <v>62817</v>
      </c>
      <c r="L32293" t="s">
        <v>43</v>
      </c>
      <c r="M32293" t="s">
        <v>29</v>
      </c>
      <c r="N32293">
        <v>64000</v>
      </c>
      <c r="O32293" t="s">
        <v>30</v>
      </c>
      <c r="P32293" s="1">
        <v>40848</v>
      </c>
      <c r="Q32293" t="s">
        <v>31</v>
      </c>
      <c r="R32293" t="s">
        <v>32</v>
      </c>
      <c r="S32293" t="s">
        <v>62818</v>
      </c>
      <c r="T32293" t="s">
        <v>34</v>
      </c>
      <c r="U32293" t="s">
        <v>107</v>
      </c>
      <c r="V32293" t="s">
        <v>1462</v>
      </c>
      <c r="W32293" t="s">
        <v>258</v>
      </c>
      <c r="X32293">
        <v>18.32</v>
      </c>
    </row>
    <row r="32294" spans="1:24" x14ac:dyDescent="0.25">
      <c r="A32294">
        <v>937246</v>
      </c>
      <c r="B32294">
        <v>1157997</v>
      </c>
      <c r="C32294">
        <v>9250</v>
      </c>
      <c r="D32294">
        <v>9250</v>
      </c>
      <c r="E32294">
        <v>9250</v>
      </c>
      <c r="F32294" t="s">
        <v>3636</v>
      </c>
      <c r="G32294">
        <v>0.16769999999999999</v>
      </c>
      <c r="H32294">
        <v>228.75</v>
      </c>
      <c r="I32294" t="s">
        <v>59015</v>
      </c>
      <c r="J32294" t="s">
        <v>60725</v>
      </c>
      <c r="K32294" t="s">
        <v>58712</v>
      </c>
      <c r="L32294" t="s">
        <v>37</v>
      </c>
      <c r="M32294" t="s">
        <v>82</v>
      </c>
      <c r="N32294">
        <v>124000</v>
      </c>
      <c r="O32294" t="s">
        <v>140</v>
      </c>
      <c r="P32294" s="1">
        <v>40817</v>
      </c>
      <c r="Q32294" t="s">
        <v>31</v>
      </c>
      <c r="R32294" t="s">
        <v>32</v>
      </c>
      <c r="T32294" t="s">
        <v>34</v>
      </c>
      <c r="U32294" t="s">
        <v>62819</v>
      </c>
      <c r="V32294" t="s">
        <v>2456</v>
      </c>
      <c r="W32294" t="s">
        <v>133</v>
      </c>
      <c r="X32294">
        <v>6.5</v>
      </c>
    </row>
    <row r="32295" spans="1:24" x14ac:dyDescent="0.25">
      <c r="A32295">
        <v>940393</v>
      </c>
      <c r="B32295">
        <v>1161144</v>
      </c>
      <c r="C32295">
        <v>19750</v>
      </c>
      <c r="D32295">
        <v>19750</v>
      </c>
      <c r="E32295">
        <v>19725</v>
      </c>
      <c r="F32295" t="s">
        <v>3636</v>
      </c>
      <c r="G32295">
        <v>0.16769999999999999</v>
      </c>
      <c r="H32295">
        <v>488.4</v>
      </c>
      <c r="I32295" t="s">
        <v>59015</v>
      </c>
      <c r="J32295" t="s">
        <v>60725</v>
      </c>
      <c r="K32295" t="s">
        <v>2086</v>
      </c>
      <c r="L32295" t="s">
        <v>43</v>
      </c>
      <c r="M32295" t="s">
        <v>29</v>
      </c>
      <c r="N32295">
        <v>66500</v>
      </c>
      <c r="O32295" t="s">
        <v>125</v>
      </c>
      <c r="P32295" s="1">
        <v>40878</v>
      </c>
      <c r="Q32295" t="s">
        <v>31</v>
      </c>
      <c r="R32295" t="s">
        <v>32</v>
      </c>
      <c r="S32295" t="s">
        <v>62820</v>
      </c>
      <c r="T32295" t="s">
        <v>34</v>
      </c>
      <c r="U32295" t="s">
        <v>43136</v>
      </c>
      <c r="V32295" t="s">
        <v>1525</v>
      </c>
      <c r="W32295" t="s">
        <v>53</v>
      </c>
      <c r="X32295">
        <v>14.29</v>
      </c>
    </row>
    <row r="32296" spans="1:24" x14ac:dyDescent="0.25">
      <c r="A32296">
        <v>949793</v>
      </c>
      <c r="B32296">
        <v>1142796</v>
      </c>
      <c r="C32296">
        <v>11000</v>
      </c>
      <c r="D32296">
        <v>11000</v>
      </c>
      <c r="E32296">
        <v>11000</v>
      </c>
      <c r="F32296" t="s">
        <v>24</v>
      </c>
      <c r="G32296">
        <v>0.16769999999999999</v>
      </c>
      <c r="H32296">
        <v>390.93</v>
      </c>
      <c r="I32296" t="s">
        <v>59015</v>
      </c>
      <c r="J32296" t="s">
        <v>60725</v>
      </c>
      <c r="K32296" t="s">
        <v>62821</v>
      </c>
      <c r="L32296" t="s">
        <v>192</v>
      </c>
      <c r="M32296" t="s">
        <v>29</v>
      </c>
      <c r="N32296">
        <v>58000</v>
      </c>
      <c r="O32296" t="s">
        <v>140</v>
      </c>
      <c r="P32296" s="1">
        <v>40787</v>
      </c>
      <c r="Q32296" t="s">
        <v>31</v>
      </c>
      <c r="R32296" t="s">
        <v>32</v>
      </c>
      <c r="S32296" t="s">
        <v>62822</v>
      </c>
      <c r="T32296" t="s">
        <v>45</v>
      </c>
      <c r="U32296" t="s">
        <v>4557</v>
      </c>
      <c r="V32296" t="s">
        <v>268</v>
      </c>
      <c r="W32296" t="s">
        <v>99</v>
      </c>
      <c r="X32296">
        <v>14.86</v>
      </c>
    </row>
    <row r="32297" spans="1:24" x14ac:dyDescent="0.25">
      <c r="A32297">
        <v>949941</v>
      </c>
      <c r="B32297">
        <v>1186168</v>
      </c>
      <c r="C32297">
        <v>14000</v>
      </c>
      <c r="D32297">
        <v>14000</v>
      </c>
      <c r="E32297">
        <v>14000</v>
      </c>
      <c r="F32297" t="s">
        <v>3636</v>
      </c>
      <c r="G32297">
        <v>0.16769999999999999</v>
      </c>
      <c r="H32297">
        <v>346.21</v>
      </c>
      <c r="I32297" t="s">
        <v>59015</v>
      </c>
      <c r="J32297" t="s">
        <v>60725</v>
      </c>
      <c r="K32297" t="s">
        <v>62823</v>
      </c>
      <c r="L32297" t="s">
        <v>139</v>
      </c>
      <c r="M32297" t="s">
        <v>29</v>
      </c>
      <c r="N32297">
        <v>130000</v>
      </c>
      <c r="O32297" t="s">
        <v>125</v>
      </c>
      <c r="P32297" s="1">
        <v>40787</v>
      </c>
      <c r="Q32297" t="s">
        <v>31</v>
      </c>
      <c r="R32297" t="s">
        <v>32</v>
      </c>
      <c r="S32297" t="s">
        <v>62824</v>
      </c>
      <c r="T32297" t="s">
        <v>94</v>
      </c>
      <c r="U32297" t="s">
        <v>2722</v>
      </c>
      <c r="V32297" t="s">
        <v>1619</v>
      </c>
      <c r="W32297" t="s">
        <v>99</v>
      </c>
      <c r="X32297">
        <v>13.5</v>
      </c>
    </row>
    <row r="32298" spans="1:24" x14ac:dyDescent="0.25">
      <c r="A32298">
        <v>965623</v>
      </c>
      <c r="B32298">
        <v>1186256</v>
      </c>
      <c r="C32298">
        <v>5000</v>
      </c>
      <c r="D32298">
        <v>5000</v>
      </c>
      <c r="E32298">
        <v>5000</v>
      </c>
      <c r="F32298" t="s">
        <v>24</v>
      </c>
      <c r="G32298">
        <v>0.16769999999999999</v>
      </c>
      <c r="H32298">
        <v>177.7</v>
      </c>
      <c r="I32298" t="s">
        <v>59015</v>
      </c>
      <c r="J32298" t="s">
        <v>60725</v>
      </c>
      <c r="K32298" t="s">
        <v>2219</v>
      </c>
      <c r="L32298" t="s">
        <v>43</v>
      </c>
      <c r="M32298" t="s">
        <v>29</v>
      </c>
      <c r="N32298">
        <v>82000</v>
      </c>
      <c r="O32298" t="s">
        <v>125</v>
      </c>
      <c r="P32298" s="1">
        <v>40787</v>
      </c>
      <c r="Q32298" t="s">
        <v>31</v>
      </c>
      <c r="R32298" t="s">
        <v>32</v>
      </c>
      <c r="S32298" t="s">
        <v>62825</v>
      </c>
      <c r="T32298" t="s">
        <v>34</v>
      </c>
      <c r="U32298" t="s">
        <v>435</v>
      </c>
      <c r="V32298" t="s">
        <v>275</v>
      </c>
      <c r="W32298" t="s">
        <v>276</v>
      </c>
      <c r="X32298">
        <v>23.82</v>
      </c>
    </row>
    <row r="32299" spans="1:24" x14ac:dyDescent="0.25">
      <c r="A32299">
        <v>967154</v>
      </c>
      <c r="B32299">
        <v>1188071</v>
      </c>
      <c r="C32299">
        <v>20000</v>
      </c>
      <c r="D32299">
        <v>20000</v>
      </c>
      <c r="E32299">
        <v>20000</v>
      </c>
      <c r="F32299" t="s">
        <v>3636</v>
      </c>
      <c r="G32299">
        <v>0.16769999999999999</v>
      </c>
      <c r="H32299">
        <v>494.59</v>
      </c>
      <c r="I32299" t="s">
        <v>59015</v>
      </c>
      <c r="J32299" t="s">
        <v>60725</v>
      </c>
      <c r="K32299" t="s">
        <v>62826</v>
      </c>
      <c r="L32299" t="s">
        <v>43</v>
      </c>
      <c r="M32299" t="s">
        <v>29</v>
      </c>
      <c r="N32299">
        <v>80000</v>
      </c>
      <c r="O32299" t="s">
        <v>125</v>
      </c>
      <c r="P32299" s="1">
        <v>40817</v>
      </c>
      <c r="Q32299" t="s">
        <v>13743</v>
      </c>
      <c r="R32299" t="s">
        <v>32</v>
      </c>
      <c r="S32299" t="s">
        <v>62827</v>
      </c>
      <c r="T32299" t="s">
        <v>34</v>
      </c>
      <c r="U32299" t="s">
        <v>469</v>
      </c>
      <c r="V32299" t="s">
        <v>7453</v>
      </c>
      <c r="W32299" t="s">
        <v>238</v>
      </c>
      <c r="X32299">
        <v>21.12</v>
      </c>
    </row>
    <row r="32300" spans="1:24" x14ac:dyDescent="0.25">
      <c r="A32300">
        <v>967332</v>
      </c>
      <c r="B32300">
        <v>1188259</v>
      </c>
      <c r="C32300">
        <v>9500</v>
      </c>
      <c r="D32300">
        <v>9500</v>
      </c>
      <c r="E32300">
        <v>9500</v>
      </c>
      <c r="F32300" t="s">
        <v>24</v>
      </c>
      <c r="G32300">
        <v>0.16769999999999999</v>
      </c>
      <c r="H32300">
        <v>337.62</v>
      </c>
      <c r="I32300" t="s">
        <v>59015</v>
      </c>
      <c r="J32300" t="s">
        <v>60725</v>
      </c>
      <c r="K32300" t="s">
        <v>62828</v>
      </c>
      <c r="L32300" t="s">
        <v>72</v>
      </c>
      <c r="M32300" t="s">
        <v>29</v>
      </c>
      <c r="N32300">
        <v>46000</v>
      </c>
      <c r="O32300" t="s">
        <v>125</v>
      </c>
      <c r="P32300" s="1">
        <v>40787</v>
      </c>
      <c r="Q32300" t="s">
        <v>31</v>
      </c>
      <c r="R32300" t="s">
        <v>32</v>
      </c>
      <c r="S32300" t="s">
        <v>62829</v>
      </c>
      <c r="T32300" t="s">
        <v>94</v>
      </c>
      <c r="U32300" t="s">
        <v>1108</v>
      </c>
      <c r="V32300" t="s">
        <v>9630</v>
      </c>
      <c r="W32300" t="s">
        <v>413</v>
      </c>
      <c r="X32300">
        <v>22.36</v>
      </c>
    </row>
    <row r="32301" spans="1:24" x14ac:dyDescent="0.25">
      <c r="A32301">
        <v>968013</v>
      </c>
      <c r="B32301">
        <v>1188955</v>
      </c>
      <c r="C32301">
        <v>2400</v>
      </c>
      <c r="D32301">
        <v>2400</v>
      </c>
      <c r="E32301">
        <v>2400</v>
      </c>
      <c r="F32301" t="s">
        <v>24</v>
      </c>
      <c r="G32301">
        <v>0.16769999999999999</v>
      </c>
      <c r="H32301">
        <v>85.3</v>
      </c>
      <c r="I32301" t="s">
        <v>59015</v>
      </c>
      <c r="J32301" t="s">
        <v>60725</v>
      </c>
      <c r="K32301" t="s">
        <v>13052</v>
      </c>
      <c r="L32301" t="s">
        <v>192</v>
      </c>
      <c r="M32301" t="s">
        <v>38</v>
      </c>
      <c r="N32301">
        <v>32400</v>
      </c>
      <c r="O32301" t="s">
        <v>140</v>
      </c>
      <c r="P32301" s="1">
        <v>40787</v>
      </c>
      <c r="Q32301" t="s">
        <v>31</v>
      </c>
      <c r="R32301" t="s">
        <v>32</v>
      </c>
      <c r="T32301" t="s">
        <v>50</v>
      </c>
      <c r="U32301" t="s">
        <v>62830</v>
      </c>
      <c r="V32301" t="s">
        <v>2518</v>
      </c>
      <c r="W32301" t="s">
        <v>48</v>
      </c>
      <c r="X32301">
        <v>17</v>
      </c>
    </row>
    <row r="32302" spans="1:24" x14ac:dyDescent="0.25">
      <c r="A32302">
        <v>968598</v>
      </c>
      <c r="B32302">
        <v>1189583</v>
      </c>
      <c r="C32302">
        <v>16000</v>
      </c>
      <c r="D32302">
        <v>16000</v>
      </c>
      <c r="E32302">
        <v>16000</v>
      </c>
      <c r="F32302" t="s">
        <v>3636</v>
      </c>
      <c r="G32302">
        <v>0.16769999999999999</v>
      </c>
      <c r="H32302">
        <v>395.67</v>
      </c>
      <c r="I32302" t="s">
        <v>59015</v>
      </c>
      <c r="J32302" t="s">
        <v>60725</v>
      </c>
      <c r="K32302" t="s">
        <v>62831</v>
      </c>
      <c r="L32302" t="s">
        <v>154</v>
      </c>
      <c r="M32302" t="s">
        <v>29</v>
      </c>
      <c r="N32302">
        <v>64140</v>
      </c>
      <c r="O32302" t="s">
        <v>125</v>
      </c>
      <c r="P32302" s="1">
        <v>40817</v>
      </c>
      <c r="Q32302" t="s">
        <v>31</v>
      </c>
      <c r="R32302" t="s">
        <v>32</v>
      </c>
      <c r="T32302" t="s">
        <v>34</v>
      </c>
      <c r="U32302" t="s">
        <v>13852</v>
      </c>
      <c r="V32302" t="s">
        <v>4096</v>
      </c>
      <c r="W32302" t="s">
        <v>1696</v>
      </c>
      <c r="X32302">
        <v>22.11</v>
      </c>
    </row>
    <row r="32303" spans="1:24" x14ac:dyDescent="0.25">
      <c r="A32303">
        <v>970496</v>
      </c>
      <c r="B32303">
        <v>1192168</v>
      </c>
      <c r="C32303">
        <v>2500</v>
      </c>
      <c r="D32303">
        <v>2500</v>
      </c>
      <c r="E32303">
        <v>2450</v>
      </c>
      <c r="F32303" t="s">
        <v>3636</v>
      </c>
      <c r="G32303">
        <v>0.16769999999999999</v>
      </c>
      <c r="H32303">
        <v>61.83</v>
      </c>
      <c r="I32303" t="s">
        <v>59015</v>
      </c>
      <c r="J32303" t="s">
        <v>60725</v>
      </c>
      <c r="K32303" t="s">
        <v>62832</v>
      </c>
      <c r="L32303" t="s">
        <v>489</v>
      </c>
      <c r="M32303" t="s">
        <v>38</v>
      </c>
      <c r="N32303">
        <v>53700</v>
      </c>
      <c r="O32303" t="s">
        <v>30</v>
      </c>
      <c r="P32303" s="1">
        <v>40817</v>
      </c>
      <c r="Q32303" t="s">
        <v>13743</v>
      </c>
      <c r="R32303" t="s">
        <v>32</v>
      </c>
      <c r="T32303" t="s">
        <v>50</v>
      </c>
      <c r="U32303" t="s">
        <v>212</v>
      </c>
      <c r="V32303" t="s">
        <v>460</v>
      </c>
      <c r="W32303" t="s">
        <v>238</v>
      </c>
      <c r="X32303">
        <v>0.56000000000000005</v>
      </c>
    </row>
    <row r="32304" spans="1:24" x14ac:dyDescent="0.25">
      <c r="A32304">
        <v>971921</v>
      </c>
      <c r="B32304">
        <v>1193680</v>
      </c>
      <c r="C32304">
        <v>15000</v>
      </c>
      <c r="D32304">
        <v>15000</v>
      </c>
      <c r="E32304">
        <v>15000</v>
      </c>
      <c r="F32304" t="s">
        <v>24</v>
      </c>
      <c r="G32304">
        <v>0.16769999999999999</v>
      </c>
      <c r="H32304">
        <v>533.08000000000004</v>
      </c>
      <c r="I32304" t="s">
        <v>59015</v>
      </c>
      <c r="J32304" t="s">
        <v>60725</v>
      </c>
      <c r="K32304" t="s">
        <v>38214</v>
      </c>
      <c r="L32304" t="s">
        <v>28</v>
      </c>
      <c r="M32304" t="s">
        <v>29</v>
      </c>
      <c r="N32304">
        <v>122000</v>
      </c>
      <c r="O32304" t="s">
        <v>140</v>
      </c>
      <c r="P32304" s="1">
        <v>40817</v>
      </c>
      <c r="Q32304" t="s">
        <v>31</v>
      </c>
      <c r="R32304" t="s">
        <v>32</v>
      </c>
      <c r="S32304" t="s">
        <v>62833</v>
      </c>
      <c r="T32304" t="s">
        <v>50</v>
      </c>
      <c r="U32304" t="s">
        <v>1062</v>
      </c>
      <c r="V32304" t="s">
        <v>2076</v>
      </c>
      <c r="W32304" t="s">
        <v>53</v>
      </c>
      <c r="X32304">
        <v>19.78</v>
      </c>
    </row>
    <row r="32305" spans="1:24" x14ac:dyDescent="0.25">
      <c r="A32305">
        <v>972058</v>
      </c>
      <c r="B32305">
        <v>1193809</v>
      </c>
      <c r="C32305">
        <v>30000</v>
      </c>
      <c r="D32305">
        <v>30000</v>
      </c>
      <c r="E32305">
        <v>29750</v>
      </c>
      <c r="F32305" t="s">
        <v>3636</v>
      </c>
      <c r="G32305">
        <v>0.16769999999999999</v>
      </c>
      <c r="H32305">
        <v>741.88</v>
      </c>
      <c r="I32305" t="s">
        <v>59015</v>
      </c>
      <c r="J32305" t="s">
        <v>60725</v>
      </c>
      <c r="K32305" t="s">
        <v>62834</v>
      </c>
      <c r="L32305" t="s">
        <v>28</v>
      </c>
      <c r="M32305" t="s">
        <v>38</v>
      </c>
      <c r="N32305">
        <v>69996</v>
      </c>
      <c r="O32305" t="s">
        <v>125</v>
      </c>
      <c r="P32305" s="1">
        <v>40817</v>
      </c>
      <c r="Q32305" t="s">
        <v>31</v>
      </c>
      <c r="R32305" t="s">
        <v>32</v>
      </c>
      <c r="S32305" t="s">
        <v>62835</v>
      </c>
      <c r="T32305" t="s">
        <v>34</v>
      </c>
      <c r="U32305" t="s">
        <v>62836</v>
      </c>
      <c r="V32305" t="s">
        <v>1949</v>
      </c>
      <c r="W32305" t="s">
        <v>574</v>
      </c>
      <c r="X32305">
        <v>24.4</v>
      </c>
    </row>
    <row r="32306" spans="1:24" x14ac:dyDescent="0.25">
      <c r="A32306">
        <v>972487</v>
      </c>
      <c r="B32306">
        <v>1194449</v>
      </c>
      <c r="C32306">
        <v>3600</v>
      </c>
      <c r="D32306">
        <v>3600</v>
      </c>
      <c r="E32306">
        <v>3600</v>
      </c>
      <c r="F32306" t="s">
        <v>24</v>
      </c>
      <c r="G32306">
        <v>0.16769999999999999</v>
      </c>
      <c r="H32306">
        <v>127.94</v>
      </c>
      <c r="I32306" t="s">
        <v>59015</v>
      </c>
      <c r="J32306" t="s">
        <v>60725</v>
      </c>
      <c r="K32306" t="s">
        <v>62837</v>
      </c>
      <c r="L32306" t="s">
        <v>28</v>
      </c>
      <c r="M32306" t="s">
        <v>29</v>
      </c>
      <c r="N32306">
        <v>36000</v>
      </c>
      <c r="O32306" t="s">
        <v>30</v>
      </c>
      <c r="P32306" s="1">
        <v>40817</v>
      </c>
      <c r="Q32306" t="s">
        <v>31</v>
      </c>
      <c r="R32306" t="s">
        <v>32</v>
      </c>
      <c r="T32306" t="s">
        <v>34</v>
      </c>
      <c r="U32306" t="s">
        <v>4768</v>
      </c>
      <c r="V32306" t="s">
        <v>8215</v>
      </c>
      <c r="W32306" t="s">
        <v>339</v>
      </c>
      <c r="X32306">
        <v>20.6</v>
      </c>
    </row>
    <row r="32307" spans="1:24" x14ac:dyDescent="0.25">
      <c r="A32307">
        <v>976712</v>
      </c>
      <c r="B32307">
        <v>1199487</v>
      </c>
      <c r="C32307">
        <v>14400</v>
      </c>
      <c r="D32307">
        <v>14400</v>
      </c>
      <c r="E32307">
        <v>14400</v>
      </c>
      <c r="F32307" t="s">
        <v>3636</v>
      </c>
      <c r="G32307">
        <v>0.16769999999999999</v>
      </c>
      <c r="H32307">
        <v>356.1</v>
      </c>
      <c r="I32307" t="s">
        <v>59015</v>
      </c>
      <c r="J32307" t="s">
        <v>60725</v>
      </c>
      <c r="K32307" t="s">
        <v>41558</v>
      </c>
      <c r="L32307" t="s">
        <v>43</v>
      </c>
      <c r="M32307" t="s">
        <v>38</v>
      </c>
      <c r="N32307">
        <v>73000</v>
      </c>
      <c r="O32307" t="s">
        <v>125</v>
      </c>
      <c r="P32307" s="1">
        <v>40817</v>
      </c>
      <c r="Q32307" t="s">
        <v>31</v>
      </c>
      <c r="R32307" t="s">
        <v>32</v>
      </c>
      <c r="T32307" t="s">
        <v>34</v>
      </c>
      <c r="U32307" t="s">
        <v>6133</v>
      </c>
      <c r="V32307" t="s">
        <v>1924</v>
      </c>
      <c r="W32307" t="s">
        <v>163</v>
      </c>
      <c r="X32307">
        <v>16.54</v>
      </c>
    </row>
    <row r="32308" spans="1:24" x14ac:dyDescent="0.25">
      <c r="A32308">
        <v>978077</v>
      </c>
      <c r="B32308">
        <v>1200907</v>
      </c>
      <c r="C32308">
        <v>8000</v>
      </c>
      <c r="D32308">
        <v>8000</v>
      </c>
      <c r="E32308">
        <v>8000</v>
      </c>
      <c r="F32308" t="s">
        <v>24</v>
      </c>
      <c r="G32308">
        <v>0.16769999999999999</v>
      </c>
      <c r="H32308">
        <v>284.31</v>
      </c>
      <c r="I32308" t="s">
        <v>59015</v>
      </c>
      <c r="J32308" t="s">
        <v>60725</v>
      </c>
      <c r="K32308" t="s">
        <v>3831</v>
      </c>
      <c r="L32308" t="s">
        <v>43</v>
      </c>
      <c r="M32308" t="s">
        <v>29</v>
      </c>
      <c r="N32308">
        <v>65000</v>
      </c>
      <c r="O32308" t="s">
        <v>125</v>
      </c>
      <c r="P32308" s="1">
        <v>40817</v>
      </c>
      <c r="Q32308" t="s">
        <v>181</v>
      </c>
      <c r="R32308" t="s">
        <v>32</v>
      </c>
      <c r="S32308" t="s">
        <v>62838</v>
      </c>
      <c r="T32308" t="s">
        <v>34</v>
      </c>
      <c r="U32308" t="s">
        <v>37792</v>
      </c>
      <c r="V32308" t="s">
        <v>455</v>
      </c>
      <c r="W32308" t="s">
        <v>456</v>
      </c>
      <c r="X32308">
        <v>3.01</v>
      </c>
    </row>
    <row r="32309" spans="1:24" x14ac:dyDescent="0.25">
      <c r="A32309">
        <v>978582</v>
      </c>
      <c r="B32309">
        <v>1201441</v>
      </c>
      <c r="C32309">
        <v>2500</v>
      </c>
      <c r="D32309">
        <v>2500</v>
      </c>
      <c r="E32309">
        <v>2500</v>
      </c>
      <c r="F32309" t="s">
        <v>24</v>
      </c>
      <c r="G32309">
        <v>0.16769999999999999</v>
      </c>
      <c r="H32309">
        <v>88.85</v>
      </c>
      <c r="I32309" t="s">
        <v>59015</v>
      </c>
      <c r="J32309" t="s">
        <v>60725</v>
      </c>
      <c r="K32309" t="s">
        <v>62839</v>
      </c>
      <c r="L32309" t="s">
        <v>72</v>
      </c>
      <c r="M32309" t="s">
        <v>38</v>
      </c>
      <c r="N32309">
        <v>42000</v>
      </c>
      <c r="O32309" t="s">
        <v>30</v>
      </c>
      <c r="P32309" s="1">
        <v>40817</v>
      </c>
      <c r="Q32309" t="s">
        <v>181</v>
      </c>
      <c r="R32309" t="s">
        <v>32</v>
      </c>
      <c r="S32309" t="s">
        <v>62840</v>
      </c>
      <c r="T32309" t="s">
        <v>50</v>
      </c>
      <c r="U32309" t="s">
        <v>1062</v>
      </c>
      <c r="V32309" t="s">
        <v>3358</v>
      </c>
      <c r="W32309" t="s">
        <v>91</v>
      </c>
      <c r="X32309">
        <v>3.8</v>
      </c>
    </row>
    <row r="32310" spans="1:24" x14ac:dyDescent="0.25">
      <c r="A32310">
        <v>979881</v>
      </c>
      <c r="B32310">
        <v>1203039</v>
      </c>
      <c r="C32310">
        <v>20000</v>
      </c>
      <c r="D32310">
        <v>20000</v>
      </c>
      <c r="E32310">
        <v>20000</v>
      </c>
      <c r="F32310" t="s">
        <v>3636</v>
      </c>
      <c r="G32310">
        <v>0.16769999999999999</v>
      </c>
      <c r="H32310">
        <v>494.59</v>
      </c>
      <c r="I32310" t="s">
        <v>59015</v>
      </c>
      <c r="J32310" t="s">
        <v>60725</v>
      </c>
      <c r="L32310" t="s">
        <v>72</v>
      </c>
      <c r="M32310" t="s">
        <v>29</v>
      </c>
      <c r="N32310">
        <v>250000</v>
      </c>
      <c r="O32310" t="s">
        <v>125</v>
      </c>
      <c r="P32310" s="1">
        <v>40817</v>
      </c>
      <c r="Q32310" t="s">
        <v>181</v>
      </c>
      <c r="R32310" t="s">
        <v>32</v>
      </c>
      <c r="S32310" t="s">
        <v>62841</v>
      </c>
      <c r="T32310" t="s">
        <v>344</v>
      </c>
      <c r="U32310" t="s">
        <v>62842</v>
      </c>
      <c r="V32310" t="s">
        <v>555</v>
      </c>
      <c r="W32310" t="s">
        <v>456</v>
      </c>
      <c r="X32310">
        <v>9.2200000000000006</v>
      </c>
    </row>
    <row r="32311" spans="1:24" x14ac:dyDescent="0.25">
      <c r="A32311">
        <v>979937</v>
      </c>
      <c r="B32311">
        <v>1203099</v>
      </c>
      <c r="C32311">
        <v>6700</v>
      </c>
      <c r="D32311">
        <v>6700</v>
      </c>
      <c r="E32311">
        <v>6700</v>
      </c>
      <c r="F32311" t="s">
        <v>24</v>
      </c>
      <c r="G32311">
        <v>0.16769999999999999</v>
      </c>
      <c r="H32311">
        <v>238.11</v>
      </c>
      <c r="I32311" t="s">
        <v>59015</v>
      </c>
      <c r="J32311" t="s">
        <v>60725</v>
      </c>
      <c r="K32311" t="s">
        <v>62843</v>
      </c>
      <c r="L32311" t="s">
        <v>37</v>
      </c>
      <c r="M32311" t="s">
        <v>82</v>
      </c>
      <c r="N32311">
        <v>55000</v>
      </c>
      <c r="O32311" t="s">
        <v>30</v>
      </c>
      <c r="P32311" s="1">
        <v>40817</v>
      </c>
      <c r="Q32311" t="s">
        <v>31</v>
      </c>
      <c r="R32311" t="s">
        <v>32</v>
      </c>
      <c r="S32311" t="s">
        <v>62844</v>
      </c>
      <c r="T32311" t="s">
        <v>94</v>
      </c>
      <c r="U32311" t="s">
        <v>1108</v>
      </c>
      <c r="V32311" t="s">
        <v>478</v>
      </c>
      <c r="W32311" t="s">
        <v>144</v>
      </c>
      <c r="X32311">
        <v>12.85</v>
      </c>
    </row>
    <row r="32312" spans="1:24" x14ac:dyDescent="0.25">
      <c r="A32312">
        <v>980968</v>
      </c>
      <c r="B32312">
        <v>1204161</v>
      </c>
      <c r="C32312">
        <v>19200</v>
      </c>
      <c r="D32312">
        <v>19200</v>
      </c>
      <c r="E32312">
        <v>19200</v>
      </c>
      <c r="F32312" t="s">
        <v>3636</v>
      </c>
      <c r="G32312">
        <v>0.16769999999999999</v>
      </c>
      <c r="H32312">
        <v>474.8</v>
      </c>
      <c r="I32312" t="s">
        <v>59015</v>
      </c>
      <c r="J32312" t="s">
        <v>60725</v>
      </c>
      <c r="K32312" t="s">
        <v>9103</v>
      </c>
      <c r="L32312" t="s">
        <v>139</v>
      </c>
      <c r="M32312" t="s">
        <v>29</v>
      </c>
      <c r="N32312">
        <v>65000</v>
      </c>
      <c r="O32312" t="s">
        <v>140</v>
      </c>
      <c r="P32312" s="1">
        <v>40817</v>
      </c>
      <c r="Q32312" t="s">
        <v>31</v>
      </c>
      <c r="R32312" t="s">
        <v>32</v>
      </c>
      <c r="T32312" t="s">
        <v>34</v>
      </c>
      <c r="U32312" t="s">
        <v>12545</v>
      </c>
      <c r="V32312" t="s">
        <v>3410</v>
      </c>
      <c r="W32312" t="s">
        <v>1408</v>
      </c>
      <c r="X32312">
        <v>21.21</v>
      </c>
    </row>
    <row r="32313" spans="1:24" x14ac:dyDescent="0.25">
      <c r="A32313">
        <v>981435</v>
      </c>
      <c r="B32313">
        <v>1204601</v>
      </c>
      <c r="C32313">
        <v>8000</v>
      </c>
      <c r="D32313">
        <v>8000</v>
      </c>
      <c r="E32313">
        <v>8000</v>
      </c>
      <c r="F32313" t="s">
        <v>24</v>
      </c>
      <c r="G32313">
        <v>0.16769999999999999</v>
      </c>
      <c r="H32313">
        <v>284.31</v>
      </c>
      <c r="I32313" t="s">
        <v>59015</v>
      </c>
      <c r="J32313" t="s">
        <v>60725</v>
      </c>
      <c r="L32313" t="s">
        <v>368</v>
      </c>
      <c r="M32313" t="s">
        <v>82</v>
      </c>
      <c r="N32313">
        <v>48000</v>
      </c>
      <c r="O32313" t="s">
        <v>125</v>
      </c>
      <c r="P32313" s="1">
        <v>40817</v>
      </c>
      <c r="Q32313" t="s">
        <v>31</v>
      </c>
      <c r="R32313" t="s">
        <v>32</v>
      </c>
      <c r="S32313" t="s">
        <v>62845</v>
      </c>
      <c r="T32313" t="s">
        <v>94</v>
      </c>
      <c r="U32313" t="s">
        <v>523</v>
      </c>
      <c r="V32313" t="s">
        <v>496</v>
      </c>
      <c r="W32313" t="s">
        <v>99</v>
      </c>
      <c r="X32313">
        <v>23.25</v>
      </c>
    </row>
    <row r="32314" spans="1:24" x14ac:dyDescent="0.25">
      <c r="A32314">
        <v>981878</v>
      </c>
      <c r="B32314">
        <v>1203600</v>
      </c>
      <c r="C32314">
        <v>16400</v>
      </c>
      <c r="D32314">
        <v>16400</v>
      </c>
      <c r="E32314">
        <v>16400</v>
      </c>
      <c r="F32314" t="s">
        <v>3636</v>
      </c>
      <c r="G32314">
        <v>0.16769999999999999</v>
      </c>
      <c r="H32314">
        <v>405.56</v>
      </c>
      <c r="I32314" t="s">
        <v>59015</v>
      </c>
      <c r="J32314" t="s">
        <v>60725</v>
      </c>
      <c r="K32314" t="s">
        <v>62846</v>
      </c>
      <c r="L32314" t="s">
        <v>28</v>
      </c>
      <c r="M32314" t="s">
        <v>29</v>
      </c>
      <c r="N32314">
        <v>75000</v>
      </c>
      <c r="O32314" t="s">
        <v>125</v>
      </c>
      <c r="P32314" s="1">
        <v>40817</v>
      </c>
      <c r="Q32314" t="s">
        <v>181</v>
      </c>
      <c r="R32314" t="s">
        <v>32</v>
      </c>
      <c r="S32314" t="s">
        <v>62847</v>
      </c>
      <c r="T32314" t="s">
        <v>34</v>
      </c>
      <c r="U32314" t="s">
        <v>2484</v>
      </c>
      <c r="V32314" t="s">
        <v>932</v>
      </c>
      <c r="W32314" t="s">
        <v>238</v>
      </c>
      <c r="X32314">
        <v>9.3800000000000008</v>
      </c>
    </row>
    <row r="32315" spans="1:24" x14ac:dyDescent="0.25">
      <c r="A32315">
        <v>982209</v>
      </c>
      <c r="B32315">
        <v>1205405</v>
      </c>
      <c r="C32315">
        <v>30000</v>
      </c>
      <c r="D32315">
        <v>30000</v>
      </c>
      <c r="E32315">
        <v>29725</v>
      </c>
      <c r="F32315" t="s">
        <v>3636</v>
      </c>
      <c r="G32315">
        <v>0.16769999999999999</v>
      </c>
      <c r="H32315">
        <v>741.88</v>
      </c>
      <c r="I32315" t="s">
        <v>59015</v>
      </c>
      <c r="J32315" t="s">
        <v>60725</v>
      </c>
      <c r="K32315" t="s">
        <v>62848</v>
      </c>
      <c r="L32315" t="s">
        <v>28</v>
      </c>
      <c r="M32315" t="s">
        <v>29</v>
      </c>
      <c r="N32315">
        <v>87996</v>
      </c>
      <c r="O32315" t="s">
        <v>125</v>
      </c>
      <c r="P32315" s="1">
        <v>40817</v>
      </c>
      <c r="Q32315" t="s">
        <v>13743</v>
      </c>
      <c r="R32315" t="s">
        <v>32</v>
      </c>
      <c r="S32315" t="s">
        <v>62849</v>
      </c>
      <c r="T32315" t="s">
        <v>45</v>
      </c>
      <c r="U32315" t="s">
        <v>465</v>
      </c>
      <c r="V32315" t="s">
        <v>6502</v>
      </c>
      <c r="W32315" t="s">
        <v>53</v>
      </c>
      <c r="X32315">
        <v>0.95</v>
      </c>
    </row>
    <row r="32316" spans="1:24" x14ac:dyDescent="0.25">
      <c r="A32316">
        <v>983843</v>
      </c>
      <c r="B32316">
        <v>1207204</v>
      </c>
      <c r="C32316">
        <v>13500</v>
      </c>
      <c r="D32316">
        <v>13500</v>
      </c>
      <c r="E32316">
        <v>13475</v>
      </c>
      <c r="F32316" t="s">
        <v>3636</v>
      </c>
      <c r="G32316">
        <v>0.16769999999999999</v>
      </c>
      <c r="H32316">
        <v>333.85</v>
      </c>
      <c r="I32316" t="s">
        <v>59015</v>
      </c>
      <c r="J32316" t="s">
        <v>60725</v>
      </c>
      <c r="K32316" t="s">
        <v>746</v>
      </c>
      <c r="L32316" t="s">
        <v>154</v>
      </c>
      <c r="M32316" t="s">
        <v>38</v>
      </c>
      <c r="N32316">
        <v>61368</v>
      </c>
      <c r="O32316" t="s">
        <v>125</v>
      </c>
      <c r="P32316" s="1">
        <v>40817</v>
      </c>
      <c r="Q32316" t="s">
        <v>13743</v>
      </c>
      <c r="R32316" t="s">
        <v>32</v>
      </c>
      <c r="S32316" t="s">
        <v>62850</v>
      </c>
      <c r="T32316" t="s">
        <v>34</v>
      </c>
      <c r="U32316" t="s">
        <v>1607</v>
      </c>
      <c r="V32316" t="s">
        <v>916</v>
      </c>
      <c r="W32316" t="s">
        <v>36</v>
      </c>
      <c r="X32316">
        <v>24.01</v>
      </c>
    </row>
    <row r="32317" spans="1:24" x14ac:dyDescent="0.25">
      <c r="A32317">
        <v>984147</v>
      </c>
      <c r="B32317">
        <v>1207935</v>
      </c>
      <c r="C32317">
        <v>18000</v>
      </c>
      <c r="D32317">
        <v>18000</v>
      </c>
      <c r="E32317">
        <v>17750</v>
      </c>
      <c r="F32317" t="s">
        <v>3636</v>
      </c>
      <c r="G32317">
        <v>0.16769999999999999</v>
      </c>
      <c r="H32317">
        <v>445.13</v>
      </c>
      <c r="I32317" t="s">
        <v>59015</v>
      </c>
      <c r="J32317" t="s">
        <v>60725</v>
      </c>
      <c r="K32317" t="s">
        <v>62851</v>
      </c>
      <c r="L32317" t="s">
        <v>402</v>
      </c>
      <c r="M32317" t="s">
        <v>29</v>
      </c>
      <c r="N32317">
        <v>100000</v>
      </c>
      <c r="O32317" t="s">
        <v>125</v>
      </c>
      <c r="P32317" s="1">
        <v>40817</v>
      </c>
      <c r="Q32317" t="s">
        <v>31</v>
      </c>
      <c r="R32317" t="s">
        <v>32</v>
      </c>
      <c r="T32317" t="s">
        <v>34</v>
      </c>
      <c r="U32317" t="s">
        <v>551</v>
      </c>
      <c r="V32317" t="s">
        <v>478</v>
      </c>
      <c r="W32317" t="s">
        <v>144</v>
      </c>
      <c r="X32317">
        <v>6.91</v>
      </c>
    </row>
    <row r="32318" spans="1:24" x14ac:dyDescent="0.25">
      <c r="A32318">
        <v>984535</v>
      </c>
      <c r="B32318">
        <v>1208147</v>
      </c>
      <c r="C32318">
        <v>25000</v>
      </c>
      <c r="D32318">
        <v>25000</v>
      </c>
      <c r="E32318">
        <v>24925</v>
      </c>
      <c r="F32318" t="s">
        <v>3636</v>
      </c>
      <c r="G32318">
        <v>0.16769999999999999</v>
      </c>
      <c r="H32318">
        <v>618.23</v>
      </c>
      <c r="I32318" t="s">
        <v>59015</v>
      </c>
      <c r="J32318" t="s">
        <v>60725</v>
      </c>
      <c r="K32318" t="s">
        <v>3069</v>
      </c>
      <c r="L32318" t="s">
        <v>28</v>
      </c>
      <c r="M32318" t="s">
        <v>29</v>
      </c>
      <c r="N32318">
        <v>55620</v>
      </c>
      <c r="O32318" t="s">
        <v>125</v>
      </c>
      <c r="P32318" s="1">
        <v>40817</v>
      </c>
      <c r="Q32318" t="s">
        <v>31</v>
      </c>
      <c r="R32318" t="s">
        <v>32</v>
      </c>
      <c r="S32318" t="s">
        <v>62852</v>
      </c>
      <c r="T32318" t="s">
        <v>94</v>
      </c>
      <c r="U32318" t="s">
        <v>17980</v>
      </c>
      <c r="V32318" t="s">
        <v>682</v>
      </c>
      <c r="W32318" t="s">
        <v>308</v>
      </c>
      <c r="X32318">
        <v>8.44</v>
      </c>
    </row>
    <row r="32319" spans="1:24" x14ac:dyDescent="0.25">
      <c r="A32319">
        <v>984690</v>
      </c>
      <c r="B32319">
        <v>1208333</v>
      </c>
      <c r="C32319">
        <v>13225</v>
      </c>
      <c r="D32319">
        <v>13225</v>
      </c>
      <c r="E32319">
        <v>13225</v>
      </c>
      <c r="F32319" t="s">
        <v>24</v>
      </c>
      <c r="G32319">
        <v>0.16769999999999999</v>
      </c>
      <c r="H32319">
        <v>470</v>
      </c>
      <c r="I32319" t="s">
        <v>59015</v>
      </c>
      <c r="J32319" t="s">
        <v>60725</v>
      </c>
      <c r="K32319" t="s">
        <v>14740</v>
      </c>
      <c r="L32319" t="s">
        <v>28</v>
      </c>
      <c r="M32319" t="s">
        <v>38</v>
      </c>
      <c r="N32319">
        <v>40000</v>
      </c>
      <c r="O32319" t="s">
        <v>30</v>
      </c>
      <c r="P32319" s="1">
        <v>40817</v>
      </c>
      <c r="Q32319" t="s">
        <v>31</v>
      </c>
      <c r="R32319" t="s">
        <v>32</v>
      </c>
      <c r="T32319" t="s">
        <v>34</v>
      </c>
      <c r="U32319" t="s">
        <v>62853</v>
      </c>
      <c r="V32319" t="s">
        <v>1125</v>
      </c>
      <c r="W32319" t="s">
        <v>59</v>
      </c>
      <c r="X32319">
        <v>22.47</v>
      </c>
    </row>
    <row r="32320" spans="1:24" x14ac:dyDescent="0.25">
      <c r="A32320">
        <v>984792</v>
      </c>
      <c r="B32320">
        <v>1208219</v>
      </c>
      <c r="C32320">
        <v>5500</v>
      </c>
      <c r="D32320">
        <v>5500</v>
      </c>
      <c r="E32320">
        <v>5500</v>
      </c>
      <c r="F32320" t="s">
        <v>24</v>
      </c>
      <c r="G32320">
        <v>0.16769999999999999</v>
      </c>
      <c r="H32320">
        <v>195.47</v>
      </c>
      <c r="I32320" t="s">
        <v>59015</v>
      </c>
      <c r="J32320" t="s">
        <v>60725</v>
      </c>
      <c r="K32320" t="s">
        <v>62854</v>
      </c>
      <c r="L32320" t="s">
        <v>28</v>
      </c>
      <c r="M32320" t="s">
        <v>29</v>
      </c>
      <c r="N32320">
        <v>57000</v>
      </c>
      <c r="O32320" t="s">
        <v>140</v>
      </c>
      <c r="P32320" s="1">
        <v>40817</v>
      </c>
      <c r="Q32320" t="s">
        <v>31</v>
      </c>
      <c r="R32320" t="s">
        <v>32</v>
      </c>
      <c r="T32320" t="s">
        <v>34</v>
      </c>
      <c r="U32320" t="s">
        <v>13634</v>
      </c>
      <c r="V32320" t="s">
        <v>872</v>
      </c>
      <c r="W32320" t="s">
        <v>53</v>
      </c>
      <c r="X32320">
        <v>10.91</v>
      </c>
    </row>
    <row r="32321" spans="1:24" x14ac:dyDescent="0.25">
      <c r="A32321">
        <v>984853</v>
      </c>
      <c r="B32321">
        <v>1208287</v>
      </c>
      <c r="C32321">
        <v>20000</v>
      </c>
      <c r="D32321">
        <v>20000</v>
      </c>
      <c r="E32321">
        <v>20000</v>
      </c>
      <c r="F32321" t="s">
        <v>3636</v>
      </c>
      <c r="G32321">
        <v>0.16769999999999999</v>
      </c>
      <c r="H32321">
        <v>494.59</v>
      </c>
      <c r="I32321" t="s">
        <v>59015</v>
      </c>
      <c r="J32321" t="s">
        <v>60725</v>
      </c>
      <c r="K32321" t="s">
        <v>62855</v>
      </c>
      <c r="L32321" t="s">
        <v>28</v>
      </c>
      <c r="M32321" t="s">
        <v>29</v>
      </c>
      <c r="N32321">
        <v>120000</v>
      </c>
      <c r="O32321" t="s">
        <v>125</v>
      </c>
      <c r="P32321" s="1">
        <v>40817</v>
      </c>
      <c r="Q32321" t="s">
        <v>181</v>
      </c>
      <c r="R32321" t="s">
        <v>32</v>
      </c>
      <c r="T32321" t="s">
        <v>50</v>
      </c>
      <c r="U32321" t="s">
        <v>469</v>
      </c>
      <c r="V32321" t="s">
        <v>1795</v>
      </c>
      <c r="W32321" t="s">
        <v>243</v>
      </c>
      <c r="X32321">
        <v>19.309999999999999</v>
      </c>
    </row>
    <row r="32322" spans="1:24" x14ac:dyDescent="0.25">
      <c r="A32322">
        <v>985454</v>
      </c>
      <c r="B32322">
        <v>1209117</v>
      </c>
      <c r="C32322">
        <v>20000</v>
      </c>
      <c r="D32322">
        <v>20000</v>
      </c>
      <c r="E32322">
        <v>19800</v>
      </c>
      <c r="F32322" t="s">
        <v>3636</v>
      </c>
      <c r="G32322">
        <v>0.16769999999999999</v>
      </c>
      <c r="H32322">
        <v>494.59</v>
      </c>
      <c r="I32322" t="s">
        <v>59015</v>
      </c>
      <c r="J32322" t="s">
        <v>60725</v>
      </c>
      <c r="K32322" t="s">
        <v>20839</v>
      </c>
      <c r="L32322" t="s">
        <v>66</v>
      </c>
      <c r="M32322" t="s">
        <v>29</v>
      </c>
      <c r="N32322">
        <v>79000</v>
      </c>
      <c r="O32322" t="s">
        <v>125</v>
      </c>
      <c r="P32322" s="1">
        <v>40848</v>
      </c>
      <c r="Q32322" t="s">
        <v>13743</v>
      </c>
      <c r="R32322" t="s">
        <v>32</v>
      </c>
      <c r="T32322" t="s">
        <v>34</v>
      </c>
      <c r="U32322" t="s">
        <v>435</v>
      </c>
      <c r="V32322" t="s">
        <v>235</v>
      </c>
      <c r="W32322" t="s">
        <v>190</v>
      </c>
      <c r="X32322">
        <v>9.6</v>
      </c>
    </row>
    <row r="32323" spans="1:24" x14ac:dyDescent="0.25">
      <c r="A32323">
        <v>987733</v>
      </c>
      <c r="B32323">
        <v>1211971</v>
      </c>
      <c r="C32323">
        <v>12600</v>
      </c>
      <c r="D32323">
        <v>12600</v>
      </c>
      <c r="E32323">
        <v>12600</v>
      </c>
      <c r="F32323" t="s">
        <v>3636</v>
      </c>
      <c r="G32323">
        <v>0.16769999999999999</v>
      </c>
      <c r="H32323">
        <v>311.58999999999997</v>
      </c>
      <c r="I32323" t="s">
        <v>59015</v>
      </c>
      <c r="J32323" t="s">
        <v>60725</v>
      </c>
      <c r="K32323" t="s">
        <v>62856</v>
      </c>
      <c r="L32323" t="s">
        <v>37</v>
      </c>
      <c r="M32323" t="s">
        <v>38</v>
      </c>
      <c r="N32323">
        <v>97400</v>
      </c>
      <c r="O32323" t="s">
        <v>140</v>
      </c>
      <c r="P32323" s="1">
        <v>40817</v>
      </c>
      <c r="Q32323" t="s">
        <v>31</v>
      </c>
      <c r="R32323" t="s">
        <v>32</v>
      </c>
      <c r="S32323" t="s">
        <v>62857</v>
      </c>
      <c r="T32323" t="s">
        <v>50</v>
      </c>
      <c r="U32323" t="s">
        <v>62858</v>
      </c>
      <c r="V32323" t="s">
        <v>1651</v>
      </c>
      <c r="W32323" t="s">
        <v>53</v>
      </c>
      <c r="X32323">
        <v>7.98</v>
      </c>
    </row>
    <row r="32324" spans="1:24" x14ac:dyDescent="0.25">
      <c r="A32324">
        <v>989434</v>
      </c>
      <c r="B32324">
        <v>1194375</v>
      </c>
      <c r="C32324">
        <v>11600</v>
      </c>
      <c r="D32324">
        <v>11600</v>
      </c>
      <c r="E32324">
        <v>11600</v>
      </c>
      <c r="F32324" t="s">
        <v>3636</v>
      </c>
      <c r="G32324">
        <v>0.16769999999999999</v>
      </c>
      <c r="H32324">
        <v>286.86</v>
      </c>
      <c r="I32324" t="s">
        <v>59015</v>
      </c>
      <c r="J32324" t="s">
        <v>60725</v>
      </c>
      <c r="K32324" t="s">
        <v>62859</v>
      </c>
      <c r="L32324" t="s">
        <v>192</v>
      </c>
      <c r="M32324" t="s">
        <v>38</v>
      </c>
      <c r="N32324">
        <v>69000</v>
      </c>
      <c r="O32324" t="s">
        <v>140</v>
      </c>
      <c r="P32324" s="1">
        <v>40817</v>
      </c>
      <c r="Q32324" t="s">
        <v>31</v>
      </c>
      <c r="R32324" t="s">
        <v>32</v>
      </c>
      <c r="S32324" t="s">
        <v>62860</v>
      </c>
      <c r="T32324" t="s">
        <v>102</v>
      </c>
      <c r="U32324" t="s">
        <v>600</v>
      </c>
      <c r="V32324" t="s">
        <v>1209</v>
      </c>
      <c r="W32324" t="s">
        <v>413</v>
      </c>
      <c r="X32324">
        <v>18.16</v>
      </c>
    </row>
    <row r="32325" spans="1:24" x14ac:dyDescent="0.25">
      <c r="A32325">
        <v>990118</v>
      </c>
      <c r="B32325">
        <v>1214090</v>
      </c>
      <c r="C32325">
        <v>12000</v>
      </c>
      <c r="D32325">
        <v>12000</v>
      </c>
      <c r="E32325">
        <v>12000</v>
      </c>
      <c r="F32325" t="s">
        <v>24</v>
      </c>
      <c r="G32325">
        <v>0.16769999999999999</v>
      </c>
      <c r="H32325">
        <v>426.47</v>
      </c>
      <c r="I32325" t="s">
        <v>59015</v>
      </c>
      <c r="J32325" t="s">
        <v>60725</v>
      </c>
      <c r="L32325" t="s">
        <v>368</v>
      </c>
      <c r="M32325" t="s">
        <v>38</v>
      </c>
      <c r="N32325">
        <v>60000</v>
      </c>
      <c r="O32325" t="s">
        <v>125</v>
      </c>
      <c r="P32325" s="1">
        <v>40817</v>
      </c>
      <c r="Q32325" t="s">
        <v>181</v>
      </c>
      <c r="R32325" t="s">
        <v>32</v>
      </c>
      <c r="T32325" t="s">
        <v>34</v>
      </c>
      <c r="U32325" t="s">
        <v>62861</v>
      </c>
      <c r="V32325" t="s">
        <v>1158</v>
      </c>
      <c r="W32325" t="s">
        <v>109</v>
      </c>
      <c r="X32325">
        <v>11.12</v>
      </c>
    </row>
    <row r="32326" spans="1:24" x14ac:dyDescent="0.25">
      <c r="A32326">
        <v>990658</v>
      </c>
      <c r="B32326">
        <v>1214645</v>
      </c>
      <c r="C32326">
        <v>8000</v>
      </c>
      <c r="D32326">
        <v>8000</v>
      </c>
      <c r="E32326">
        <v>8000</v>
      </c>
      <c r="F32326" t="s">
        <v>24</v>
      </c>
      <c r="G32326">
        <v>0.16769999999999999</v>
      </c>
      <c r="H32326">
        <v>284.31</v>
      </c>
      <c r="I32326" t="s">
        <v>59015</v>
      </c>
      <c r="J32326" t="s">
        <v>60725</v>
      </c>
      <c r="K32326" t="s">
        <v>62862</v>
      </c>
      <c r="L32326" t="s">
        <v>154</v>
      </c>
      <c r="M32326" t="s">
        <v>38</v>
      </c>
      <c r="N32326">
        <v>21000</v>
      </c>
      <c r="O32326" t="s">
        <v>125</v>
      </c>
      <c r="P32326" s="1">
        <v>40848</v>
      </c>
      <c r="Q32326" t="s">
        <v>181</v>
      </c>
      <c r="R32326" t="s">
        <v>32</v>
      </c>
      <c r="T32326" t="s">
        <v>34</v>
      </c>
      <c r="U32326" t="s">
        <v>62863</v>
      </c>
      <c r="V32326" t="s">
        <v>3142</v>
      </c>
      <c r="W32326" t="s">
        <v>238</v>
      </c>
      <c r="X32326">
        <v>13.2</v>
      </c>
    </row>
    <row r="32327" spans="1:24" x14ac:dyDescent="0.25">
      <c r="A32327">
        <v>990709</v>
      </c>
      <c r="B32327">
        <v>1214704</v>
      </c>
      <c r="C32327">
        <v>14000</v>
      </c>
      <c r="D32327">
        <v>14000</v>
      </c>
      <c r="E32327">
        <v>14000</v>
      </c>
      <c r="F32327" t="s">
        <v>3636</v>
      </c>
      <c r="G32327">
        <v>0.16769999999999999</v>
      </c>
      <c r="H32327">
        <v>346.21</v>
      </c>
      <c r="I32327" t="s">
        <v>59015</v>
      </c>
      <c r="J32327" t="s">
        <v>60725</v>
      </c>
      <c r="K32327" t="s">
        <v>62864</v>
      </c>
      <c r="L32327" t="s">
        <v>66</v>
      </c>
      <c r="M32327" t="s">
        <v>29</v>
      </c>
      <c r="N32327">
        <v>65000</v>
      </c>
      <c r="O32327" t="s">
        <v>30</v>
      </c>
      <c r="P32327" s="1">
        <v>40817</v>
      </c>
      <c r="Q32327" t="s">
        <v>181</v>
      </c>
      <c r="R32327" t="s">
        <v>32</v>
      </c>
      <c r="S32327" t="s">
        <v>62865</v>
      </c>
      <c r="T32327" t="s">
        <v>34</v>
      </c>
      <c r="U32327" t="s">
        <v>13665</v>
      </c>
      <c r="V32327" t="s">
        <v>903</v>
      </c>
      <c r="W32327" t="s">
        <v>904</v>
      </c>
      <c r="X32327">
        <v>20.420000000000002</v>
      </c>
    </row>
    <row r="32328" spans="1:24" x14ac:dyDescent="0.25">
      <c r="A32328">
        <v>991309</v>
      </c>
      <c r="B32328">
        <v>1215494</v>
      </c>
      <c r="C32328">
        <v>12500</v>
      </c>
      <c r="D32328">
        <v>12500</v>
      </c>
      <c r="E32328">
        <v>12500</v>
      </c>
      <c r="F32328" t="s">
        <v>3636</v>
      </c>
      <c r="G32328">
        <v>0.16769999999999999</v>
      </c>
      <c r="H32328">
        <v>309.12</v>
      </c>
      <c r="I32328" t="s">
        <v>59015</v>
      </c>
      <c r="J32328" t="s">
        <v>60725</v>
      </c>
      <c r="K32328" t="s">
        <v>62866</v>
      </c>
      <c r="L32328" t="s">
        <v>43</v>
      </c>
      <c r="M32328" t="s">
        <v>29</v>
      </c>
      <c r="N32328">
        <v>42000</v>
      </c>
      <c r="O32328" t="s">
        <v>140</v>
      </c>
      <c r="P32328" s="1">
        <v>40817</v>
      </c>
      <c r="Q32328" t="s">
        <v>13743</v>
      </c>
      <c r="R32328" t="s">
        <v>32</v>
      </c>
      <c r="S32328" t="s">
        <v>62867</v>
      </c>
      <c r="T32328" t="s">
        <v>34</v>
      </c>
      <c r="U32328" t="s">
        <v>107</v>
      </c>
      <c r="V32328" t="s">
        <v>555</v>
      </c>
      <c r="W32328" t="s">
        <v>456</v>
      </c>
      <c r="X32328">
        <v>19.309999999999999</v>
      </c>
    </row>
    <row r="32329" spans="1:24" x14ac:dyDescent="0.25">
      <c r="A32329">
        <v>992586</v>
      </c>
      <c r="B32329">
        <v>1216709</v>
      </c>
      <c r="C32329">
        <v>1400</v>
      </c>
      <c r="D32329">
        <v>1400</v>
      </c>
      <c r="E32329">
        <v>1400</v>
      </c>
      <c r="F32329" t="s">
        <v>24</v>
      </c>
      <c r="G32329">
        <v>0.16769999999999999</v>
      </c>
      <c r="H32329">
        <v>49.76</v>
      </c>
      <c r="I32329" t="s">
        <v>59015</v>
      </c>
      <c r="J32329" t="s">
        <v>60725</v>
      </c>
      <c r="K32329" t="s">
        <v>62868</v>
      </c>
      <c r="L32329" t="s">
        <v>192</v>
      </c>
      <c r="M32329" t="s">
        <v>29</v>
      </c>
      <c r="N32329">
        <v>19200</v>
      </c>
      <c r="O32329" t="s">
        <v>140</v>
      </c>
      <c r="P32329" s="1">
        <v>40817</v>
      </c>
      <c r="Q32329" t="s">
        <v>31</v>
      </c>
      <c r="R32329" t="s">
        <v>32</v>
      </c>
      <c r="T32329" t="s">
        <v>34</v>
      </c>
      <c r="U32329" t="s">
        <v>9711</v>
      </c>
      <c r="V32329" t="s">
        <v>353</v>
      </c>
      <c r="W32329" t="s">
        <v>109</v>
      </c>
      <c r="X32329">
        <v>21.38</v>
      </c>
    </row>
    <row r="32330" spans="1:24" x14ac:dyDescent="0.25">
      <c r="A32330">
        <v>992618</v>
      </c>
      <c r="B32330">
        <v>1217149</v>
      </c>
      <c r="C32330">
        <v>16500</v>
      </c>
      <c r="D32330">
        <v>16500</v>
      </c>
      <c r="E32330">
        <v>16500</v>
      </c>
      <c r="F32330" t="s">
        <v>24</v>
      </c>
      <c r="G32330">
        <v>0.16769999999999999</v>
      </c>
      <c r="H32330">
        <v>586.39</v>
      </c>
      <c r="I32330" t="s">
        <v>59015</v>
      </c>
      <c r="J32330" t="s">
        <v>60725</v>
      </c>
      <c r="K32330" t="s">
        <v>30485</v>
      </c>
      <c r="L32330" t="s">
        <v>489</v>
      </c>
      <c r="M32330" t="s">
        <v>29</v>
      </c>
      <c r="N32330">
        <v>75000</v>
      </c>
      <c r="O32330" t="s">
        <v>140</v>
      </c>
      <c r="P32330" s="1">
        <v>40817</v>
      </c>
      <c r="Q32330" t="s">
        <v>31</v>
      </c>
      <c r="R32330" t="s">
        <v>32</v>
      </c>
      <c r="T32330" t="s">
        <v>94</v>
      </c>
      <c r="U32330" t="s">
        <v>62869</v>
      </c>
      <c r="V32330" t="s">
        <v>1566</v>
      </c>
      <c r="W32330" t="s">
        <v>1120</v>
      </c>
      <c r="X32330">
        <v>11.5</v>
      </c>
    </row>
    <row r="32331" spans="1:24" x14ac:dyDescent="0.25">
      <c r="A32331">
        <v>993978</v>
      </c>
      <c r="B32331">
        <v>1218167</v>
      </c>
      <c r="C32331">
        <v>19000</v>
      </c>
      <c r="D32331">
        <v>19000</v>
      </c>
      <c r="E32331">
        <v>18750</v>
      </c>
      <c r="F32331" t="s">
        <v>3636</v>
      </c>
      <c r="G32331">
        <v>0.16769999999999999</v>
      </c>
      <c r="H32331">
        <v>469.86</v>
      </c>
      <c r="I32331" t="s">
        <v>59015</v>
      </c>
      <c r="J32331" t="s">
        <v>60725</v>
      </c>
      <c r="K32331" t="s">
        <v>62870</v>
      </c>
      <c r="L32331" t="s">
        <v>28</v>
      </c>
      <c r="M32331" t="s">
        <v>29</v>
      </c>
      <c r="N32331">
        <v>45000</v>
      </c>
      <c r="O32331" t="s">
        <v>125</v>
      </c>
      <c r="P32331" s="1">
        <v>40848</v>
      </c>
      <c r="Q32331" t="s">
        <v>13743</v>
      </c>
      <c r="R32331" t="s">
        <v>32</v>
      </c>
      <c r="S32331" t="s">
        <v>62871</v>
      </c>
      <c r="T32331" t="s">
        <v>34</v>
      </c>
      <c r="U32331" t="s">
        <v>435</v>
      </c>
      <c r="V32331" t="s">
        <v>2487</v>
      </c>
      <c r="W32331" t="s">
        <v>133</v>
      </c>
      <c r="X32331">
        <v>23.25</v>
      </c>
    </row>
    <row r="32332" spans="1:24" x14ac:dyDescent="0.25">
      <c r="A32332">
        <v>994284</v>
      </c>
      <c r="B32332">
        <v>1218704</v>
      </c>
      <c r="C32332">
        <v>35000</v>
      </c>
      <c r="D32332">
        <v>35000</v>
      </c>
      <c r="E32332">
        <v>35000</v>
      </c>
      <c r="F32332" t="s">
        <v>24</v>
      </c>
      <c r="G32332">
        <v>0.16769999999999999</v>
      </c>
      <c r="H32332">
        <v>1243.8499999999999</v>
      </c>
      <c r="I32332" t="s">
        <v>59015</v>
      </c>
      <c r="J32332" t="s">
        <v>60725</v>
      </c>
      <c r="K32332" t="s">
        <v>62872</v>
      </c>
      <c r="L32332" t="s">
        <v>28</v>
      </c>
      <c r="M32332" t="s">
        <v>82</v>
      </c>
      <c r="N32332">
        <v>100000</v>
      </c>
      <c r="O32332" t="s">
        <v>125</v>
      </c>
      <c r="P32332" s="1">
        <v>40817</v>
      </c>
      <c r="Q32332" t="s">
        <v>181</v>
      </c>
      <c r="R32332" t="s">
        <v>32</v>
      </c>
      <c r="T32332" t="s">
        <v>50</v>
      </c>
      <c r="U32332" t="s">
        <v>1552</v>
      </c>
      <c r="V32332" t="s">
        <v>128</v>
      </c>
      <c r="W32332" t="s">
        <v>99</v>
      </c>
      <c r="X32332">
        <v>18.190000000000001</v>
      </c>
    </row>
    <row r="32333" spans="1:24" x14ac:dyDescent="0.25">
      <c r="A32333">
        <v>994423</v>
      </c>
      <c r="B32333">
        <v>1218840</v>
      </c>
      <c r="C32333">
        <v>35000</v>
      </c>
      <c r="D32333">
        <v>35000</v>
      </c>
      <c r="E32333">
        <v>35000</v>
      </c>
      <c r="F32333" t="s">
        <v>3636</v>
      </c>
      <c r="G32333">
        <v>0.16769999999999999</v>
      </c>
      <c r="H32333">
        <v>865.52</v>
      </c>
      <c r="I32333" t="s">
        <v>59015</v>
      </c>
      <c r="J32333" t="s">
        <v>60725</v>
      </c>
      <c r="L32333" t="s">
        <v>28</v>
      </c>
      <c r="M32333" t="s">
        <v>29</v>
      </c>
      <c r="N32333">
        <v>85000</v>
      </c>
      <c r="O32333" t="s">
        <v>140</v>
      </c>
      <c r="P32333" s="1">
        <v>40817</v>
      </c>
      <c r="Q32333" t="s">
        <v>13743</v>
      </c>
      <c r="R32333" t="s">
        <v>32</v>
      </c>
      <c r="S32333" t="s">
        <v>62873</v>
      </c>
      <c r="T32333" t="s">
        <v>34</v>
      </c>
      <c r="U32333" t="s">
        <v>4266</v>
      </c>
      <c r="V32333" t="s">
        <v>7689</v>
      </c>
      <c r="W32333" t="s">
        <v>99</v>
      </c>
      <c r="X32333">
        <v>2.95</v>
      </c>
    </row>
    <row r="32334" spans="1:24" x14ac:dyDescent="0.25">
      <c r="A32334">
        <v>995696</v>
      </c>
      <c r="B32334">
        <v>1220291</v>
      </c>
      <c r="C32334">
        <v>14000</v>
      </c>
      <c r="D32334">
        <v>14000</v>
      </c>
      <c r="E32334">
        <v>14000</v>
      </c>
      <c r="F32334" t="s">
        <v>3636</v>
      </c>
      <c r="G32334">
        <v>0.16769999999999999</v>
      </c>
      <c r="H32334">
        <v>346.21</v>
      </c>
      <c r="I32334" t="s">
        <v>59015</v>
      </c>
      <c r="J32334" t="s">
        <v>60725</v>
      </c>
      <c r="K32334" t="s">
        <v>62874</v>
      </c>
      <c r="L32334" t="s">
        <v>402</v>
      </c>
      <c r="M32334" t="s">
        <v>29</v>
      </c>
      <c r="N32334">
        <v>147000</v>
      </c>
      <c r="O32334" t="s">
        <v>125</v>
      </c>
      <c r="P32334" s="1">
        <v>40817</v>
      </c>
      <c r="Q32334" t="s">
        <v>31</v>
      </c>
      <c r="R32334" t="s">
        <v>32</v>
      </c>
      <c r="S32334" t="s">
        <v>62875</v>
      </c>
      <c r="T32334" t="s">
        <v>344</v>
      </c>
      <c r="U32334" t="s">
        <v>62876</v>
      </c>
      <c r="V32334" t="s">
        <v>312</v>
      </c>
      <c r="W32334" t="s">
        <v>144</v>
      </c>
      <c r="X32334">
        <v>12.89</v>
      </c>
    </row>
    <row r="32335" spans="1:24" x14ac:dyDescent="0.25">
      <c r="A32335">
        <v>996255</v>
      </c>
      <c r="B32335">
        <v>1220872</v>
      </c>
      <c r="C32335">
        <v>12000</v>
      </c>
      <c r="D32335">
        <v>12000</v>
      </c>
      <c r="E32335">
        <v>12000</v>
      </c>
      <c r="F32335" t="s">
        <v>3636</v>
      </c>
      <c r="G32335">
        <v>0.16769999999999999</v>
      </c>
      <c r="H32335">
        <v>296.75</v>
      </c>
      <c r="I32335" t="s">
        <v>59015</v>
      </c>
      <c r="J32335" t="s">
        <v>60725</v>
      </c>
      <c r="K32335" t="s">
        <v>49764</v>
      </c>
      <c r="L32335" t="s">
        <v>37</v>
      </c>
      <c r="M32335" t="s">
        <v>29</v>
      </c>
      <c r="N32335">
        <v>77004</v>
      </c>
      <c r="O32335" t="s">
        <v>140</v>
      </c>
      <c r="P32335" s="1">
        <v>40817</v>
      </c>
      <c r="Q32335" t="s">
        <v>181</v>
      </c>
      <c r="R32335" t="s">
        <v>32</v>
      </c>
      <c r="S32335" t="s">
        <v>62877</v>
      </c>
      <c r="T32335" t="s">
        <v>34</v>
      </c>
      <c r="U32335" t="s">
        <v>8159</v>
      </c>
      <c r="V32335" t="s">
        <v>1189</v>
      </c>
      <c r="W32335" t="s">
        <v>308</v>
      </c>
      <c r="X32335">
        <v>8.93</v>
      </c>
    </row>
    <row r="32336" spans="1:24" x14ac:dyDescent="0.25">
      <c r="A32336">
        <v>996597</v>
      </c>
      <c r="B32336">
        <v>1221242</v>
      </c>
      <c r="C32336">
        <v>8000</v>
      </c>
      <c r="D32336">
        <v>8000</v>
      </c>
      <c r="E32336">
        <v>8000</v>
      </c>
      <c r="F32336" t="s">
        <v>24</v>
      </c>
      <c r="G32336">
        <v>0.16769999999999999</v>
      </c>
      <c r="H32336">
        <v>284.31</v>
      </c>
      <c r="I32336" t="s">
        <v>59015</v>
      </c>
      <c r="J32336" t="s">
        <v>60725</v>
      </c>
      <c r="K32336" t="s">
        <v>31901</v>
      </c>
      <c r="L32336" t="s">
        <v>28</v>
      </c>
      <c r="M32336" t="s">
        <v>29</v>
      </c>
      <c r="N32336">
        <v>60000</v>
      </c>
      <c r="O32336" t="s">
        <v>140</v>
      </c>
      <c r="P32336" s="1">
        <v>40817</v>
      </c>
      <c r="Q32336" t="s">
        <v>31</v>
      </c>
      <c r="R32336" t="s">
        <v>32</v>
      </c>
      <c r="T32336" t="s">
        <v>34</v>
      </c>
      <c r="U32336" t="s">
        <v>435</v>
      </c>
      <c r="V32336" t="s">
        <v>884</v>
      </c>
      <c r="W32336" t="s">
        <v>190</v>
      </c>
      <c r="X32336">
        <v>12.06</v>
      </c>
    </row>
    <row r="32337" spans="1:24" x14ac:dyDescent="0.25">
      <c r="A32337">
        <v>996847</v>
      </c>
      <c r="B32337">
        <v>1221915</v>
      </c>
      <c r="C32337">
        <v>9000</v>
      </c>
      <c r="D32337">
        <v>9000</v>
      </c>
      <c r="E32337">
        <v>9000</v>
      </c>
      <c r="F32337" t="s">
        <v>24</v>
      </c>
      <c r="G32337">
        <v>0.16769999999999999</v>
      </c>
      <c r="H32337">
        <v>319.85000000000002</v>
      </c>
      <c r="I32337" t="s">
        <v>59015</v>
      </c>
      <c r="J32337" t="s">
        <v>60725</v>
      </c>
      <c r="K32337" t="s">
        <v>62878</v>
      </c>
      <c r="L32337" t="s">
        <v>37</v>
      </c>
      <c r="M32337" t="s">
        <v>38</v>
      </c>
      <c r="N32337">
        <v>75000</v>
      </c>
      <c r="O32337" t="s">
        <v>140</v>
      </c>
      <c r="P32337" s="1">
        <v>40817</v>
      </c>
      <c r="Q32337" t="s">
        <v>31</v>
      </c>
      <c r="R32337" t="s">
        <v>32</v>
      </c>
      <c r="T32337" t="s">
        <v>34</v>
      </c>
      <c r="U32337" t="s">
        <v>435</v>
      </c>
      <c r="V32337" t="s">
        <v>443</v>
      </c>
      <c r="W32337" t="s">
        <v>53</v>
      </c>
      <c r="X32337">
        <v>16.690000000000001</v>
      </c>
    </row>
    <row r="32338" spans="1:24" x14ac:dyDescent="0.25">
      <c r="A32338">
        <v>998194</v>
      </c>
      <c r="B32338">
        <v>1223321</v>
      </c>
      <c r="C32338">
        <v>16800</v>
      </c>
      <c r="D32338">
        <v>16800</v>
      </c>
      <c r="E32338">
        <v>16800</v>
      </c>
      <c r="F32338" t="s">
        <v>24</v>
      </c>
      <c r="G32338">
        <v>0.16769999999999999</v>
      </c>
      <c r="H32338">
        <v>597.04999999999995</v>
      </c>
      <c r="I32338" t="s">
        <v>59015</v>
      </c>
      <c r="J32338" t="s">
        <v>60725</v>
      </c>
      <c r="K32338" t="s">
        <v>8052</v>
      </c>
      <c r="L32338" t="s">
        <v>402</v>
      </c>
      <c r="M32338" t="s">
        <v>38</v>
      </c>
      <c r="N32338">
        <v>75000</v>
      </c>
      <c r="O32338" t="s">
        <v>125</v>
      </c>
      <c r="P32338" s="1">
        <v>40817</v>
      </c>
      <c r="Q32338" t="s">
        <v>181</v>
      </c>
      <c r="R32338" t="s">
        <v>32</v>
      </c>
      <c r="T32338" t="s">
        <v>34</v>
      </c>
      <c r="U32338" t="s">
        <v>579</v>
      </c>
      <c r="V32338" t="s">
        <v>835</v>
      </c>
      <c r="W32338" t="s">
        <v>471</v>
      </c>
      <c r="X32338">
        <v>7.34</v>
      </c>
    </row>
    <row r="32339" spans="1:24" x14ac:dyDescent="0.25">
      <c r="A32339">
        <v>999295</v>
      </c>
      <c r="B32339">
        <v>1224664</v>
      </c>
      <c r="C32339">
        <v>9600</v>
      </c>
      <c r="D32339">
        <v>9600</v>
      </c>
      <c r="E32339">
        <v>9600</v>
      </c>
      <c r="F32339" t="s">
        <v>24</v>
      </c>
      <c r="G32339">
        <v>0.16769999999999999</v>
      </c>
      <c r="H32339">
        <v>341.17</v>
      </c>
      <c r="I32339" t="s">
        <v>59015</v>
      </c>
      <c r="J32339" t="s">
        <v>60725</v>
      </c>
      <c r="K32339" t="s">
        <v>26102</v>
      </c>
      <c r="L32339" t="s">
        <v>43</v>
      </c>
      <c r="M32339" t="s">
        <v>38</v>
      </c>
      <c r="N32339">
        <v>45000</v>
      </c>
      <c r="O32339" t="s">
        <v>140</v>
      </c>
      <c r="P32339" s="1">
        <v>40848</v>
      </c>
      <c r="Q32339" t="s">
        <v>181</v>
      </c>
      <c r="R32339" t="s">
        <v>32</v>
      </c>
      <c r="T32339" t="s">
        <v>34</v>
      </c>
      <c r="U32339" t="s">
        <v>469</v>
      </c>
      <c r="V32339" t="s">
        <v>1155</v>
      </c>
      <c r="W32339" t="s">
        <v>53</v>
      </c>
      <c r="X32339">
        <v>5.68</v>
      </c>
    </row>
    <row r="32340" spans="1:24" x14ac:dyDescent="0.25">
      <c r="A32340">
        <v>999497</v>
      </c>
      <c r="B32340">
        <v>1224861</v>
      </c>
      <c r="C32340">
        <v>16000</v>
      </c>
      <c r="D32340">
        <v>16000</v>
      </c>
      <c r="E32340">
        <v>16000</v>
      </c>
      <c r="F32340" t="s">
        <v>3636</v>
      </c>
      <c r="G32340">
        <v>0.16769999999999999</v>
      </c>
      <c r="H32340">
        <v>395.67</v>
      </c>
      <c r="I32340" t="s">
        <v>59015</v>
      </c>
      <c r="J32340" t="s">
        <v>60725</v>
      </c>
      <c r="K32340" t="s">
        <v>62879</v>
      </c>
      <c r="L32340" t="s">
        <v>55</v>
      </c>
      <c r="M32340" t="s">
        <v>38</v>
      </c>
      <c r="N32340">
        <v>62000</v>
      </c>
      <c r="O32340" t="s">
        <v>30</v>
      </c>
      <c r="P32340" s="1">
        <v>40848</v>
      </c>
      <c r="Q32340" t="s">
        <v>31</v>
      </c>
      <c r="R32340" t="s">
        <v>32</v>
      </c>
      <c r="S32340" t="s">
        <v>62880</v>
      </c>
      <c r="T32340" t="s">
        <v>50</v>
      </c>
      <c r="U32340" t="s">
        <v>62881</v>
      </c>
      <c r="V32340" t="s">
        <v>265</v>
      </c>
      <c r="W32340" t="s">
        <v>53</v>
      </c>
      <c r="X32340">
        <v>16.649999999999999</v>
      </c>
    </row>
    <row r="32341" spans="1:24" x14ac:dyDescent="0.25">
      <c r="A32341">
        <v>1000033</v>
      </c>
      <c r="B32341">
        <v>1225642</v>
      </c>
      <c r="C32341">
        <v>12800</v>
      </c>
      <c r="D32341">
        <v>12800</v>
      </c>
      <c r="E32341">
        <v>12750</v>
      </c>
      <c r="F32341" t="s">
        <v>3636</v>
      </c>
      <c r="G32341">
        <v>0.16769999999999999</v>
      </c>
      <c r="H32341">
        <v>316.54000000000002</v>
      </c>
      <c r="I32341" t="s">
        <v>59015</v>
      </c>
      <c r="J32341" t="s">
        <v>60725</v>
      </c>
      <c r="K32341" t="s">
        <v>62882</v>
      </c>
      <c r="L32341" t="s">
        <v>139</v>
      </c>
      <c r="M32341" t="s">
        <v>29</v>
      </c>
      <c r="N32341">
        <v>81708</v>
      </c>
      <c r="O32341" t="s">
        <v>140</v>
      </c>
      <c r="P32341" s="1">
        <v>40848</v>
      </c>
      <c r="Q32341" t="s">
        <v>31</v>
      </c>
      <c r="R32341" t="s">
        <v>32</v>
      </c>
      <c r="S32341" t="s">
        <v>62883</v>
      </c>
      <c r="T32341" t="s">
        <v>45</v>
      </c>
      <c r="U32341" t="s">
        <v>547</v>
      </c>
      <c r="V32341" t="s">
        <v>496</v>
      </c>
      <c r="W32341" t="s">
        <v>99</v>
      </c>
      <c r="X32341">
        <v>14.22</v>
      </c>
    </row>
    <row r="32342" spans="1:24" x14ac:dyDescent="0.25">
      <c r="A32342">
        <v>1000067</v>
      </c>
      <c r="B32342">
        <v>1225680</v>
      </c>
      <c r="C32342">
        <v>15000</v>
      </c>
      <c r="D32342">
        <v>15000</v>
      </c>
      <c r="E32342">
        <v>14975</v>
      </c>
      <c r="F32342" t="s">
        <v>3636</v>
      </c>
      <c r="G32342">
        <v>0.16769999999999999</v>
      </c>
      <c r="H32342">
        <v>370.94</v>
      </c>
      <c r="I32342" t="s">
        <v>59015</v>
      </c>
      <c r="J32342" t="s">
        <v>60725</v>
      </c>
      <c r="K32342" t="s">
        <v>62884</v>
      </c>
      <c r="L32342" t="s">
        <v>37</v>
      </c>
      <c r="M32342" t="s">
        <v>38</v>
      </c>
      <c r="N32342">
        <v>72000</v>
      </c>
      <c r="O32342" t="s">
        <v>125</v>
      </c>
      <c r="P32342" s="1">
        <v>40848</v>
      </c>
      <c r="Q32342" t="s">
        <v>13743</v>
      </c>
      <c r="R32342" t="s">
        <v>32</v>
      </c>
      <c r="S32342" t="s">
        <v>62885</v>
      </c>
      <c r="T32342" t="s">
        <v>344</v>
      </c>
      <c r="U32342" t="s">
        <v>2285</v>
      </c>
      <c r="V32342" t="s">
        <v>6077</v>
      </c>
      <c r="W32342" t="s">
        <v>339</v>
      </c>
      <c r="X32342">
        <v>20.5</v>
      </c>
    </row>
    <row r="32343" spans="1:24" x14ac:dyDescent="0.25">
      <c r="A32343">
        <v>1001175</v>
      </c>
      <c r="B32343">
        <v>1227153</v>
      </c>
      <c r="C32343">
        <v>2500</v>
      </c>
      <c r="D32343">
        <v>2500</v>
      </c>
      <c r="E32343">
        <v>2500</v>
      </c>
      <c r="F32343" t="s">
        <v>24</v>
      </c>
      <c r="G32343">
        <v>0.16769999999999999</v>
      </c>
      <c r="H32343">
        <v>88.85</v>
      </c>
      <c r="I32343" t="s">
        <v>59015</v>
      </c>
      <c r="J32343" t="s">
        <v>60725</v>
      </c>
      <c r="K32343" t="s">
        <v>62886</v>
      </c>
      <c r="L32343" t="s">
        <v>72</v>
      </c>
      <c r="M32343" t="s">
        <v>38</v>
      </c>
      <c r="N32343">
        <v>28200</v>
      </c>
      <c r="O32343" t="s">
        <v>30</v>
      </c>
      <c r="P32343" s="1">
        <v>40817</v>
      </c>
      <c r="Q32343" t="s">
        <v>31</v>
      </c>
      <c r="R32343" t="s">
        <v>32</v>
      </c>
      <c r="T32343" t="s">
        <v>121</v>
      </c>
      <c r="U32343" t="s">
        <v>62887</v>
      </c>
      <c r="V32343" t="s">
        <v>637</v>
      </c>
      <c r="W32343" t="s">
        <v>196</v>
      </c>
      <c r="X32343">
        <v>23.02</v>
      </c>
    </row>
    <row r="32344" spans="1:24" x14ac:dyDescent="0.25">
      <c r="A32344">
        <v>1001397</v>
      </c>
      <c r="B32344">
        <v>1226975</v>
      </c>
      <c r="C32344">
        <v>21000</v>
      </c>
      <c r="D32344">
        <v>21000</v>
      </c>
      <c r="E32344">
        <v>21000</v>
      </c>
      <c r="F32344" t="s">
        <v>3636</v>
      </c>
      <c r="G32344">
        <v>0.16769999999999999</v>
      </c>
      <c r="H32344">
        <v>519.32000000000005</v>
      </c>
      <c r="I32344" t="s">
        <v>59015</v>
      </c>
      <c r="J32344" t="s">
        <v>60725</v>
      </c>
      <c r="K32344" t="s">
        <v>62888</v>
      </c>
      <c r="L32344" t="s">
        <v>28</v>
      </c>
      <c r="M32344" t="s">
        <v>29</v>
      </c>
      <c r="N32344">
        <v>110256</v>
      </c>
      <c r="O32344" t="s">
        <v>125</v>
      </c>
      <c r="P32344" s="1">
        <v>40848</v>
      </c>
      <c r="Q32344" t="s">
        <v>31</v>
      </c>
      <c r="R32344" t="s">
        <v>32</v>
      </c>
      <c r="S32344" t="s">
        <v>62889</v>
      </c>
      <c r="T32344" t="s">
        <v>34</v>
      </c>
      <c r="U32344" t="s">
        <v>15178</v>
      </c>
      <c r="V32344" t="s">
        <v>460</v>
      </c>
      <c r="W32344" t="s">
        <v>238</v>
      </c>
      <c r="X32344">
        <v>20.170000000000002</v>
      </c>
    </row>
    <row r="32345" spans="1:24" x14ac:dyDescent="0.25">
      <c r="A32345">
        <v>1001738</v>
      </c>
      <c r="B32345">
        <v>1227954</v>
      </c>
      <c r="C32345">
        <v>14000</v>
      </c>
      <c r="D32345">
        <v>14000</v>
      </c>
      <c r="E32345">
        <v>13750</v>
      </c>
      <c r="F32345" t="s">
        <v>3636</v>
      </c>
      <c r="G32345">
        <v>0.16769999999999999</v>
      </c>
      <c r="H32345">
        <v>346.21</v>
      </c>
      <c r="I32345" t="s">
        <v>59015</v>
      </c>
      <c r="J32345" t="s">
        <v>60725</v>
      </c>
      <c r="K32345" t="s">
        <v>62890</v>
      </c>
      <c r="L32345" t="s">
        <v>192</v>
      </c>
      <c r="M32345" t="s">
        <v>38</v>
      </c>
      <c r="N32345">
        <v>99000</v>
      </c>
      <c r="O32345" t="s">
        <v>125</v>
      </c>
      <c r="P32345" s="1">
        <v>40817</v>
      </c>
      <c r="Q32345" t="s">
        <v>31</v>
      </c>
      <c r="R32345" t="s">
        <v>32</v>
      </c>
      <c r="T32345" t="s">
        <v>34</v>
      </c>
      <c r="U32345" t="s">
        <v>469</v>
      </c>
      <c r="V32345" t="s">
        <v>114</v>
      </c>
      <c r="W32345" t="s">
        <v>53</v>
      </c>
      <c r="X32345">
        <v>13.47</v>
      </c>
    </row>
    <row r="32346" spans="1:24" x14ac:dyDescent="0.25">
      <c r="A32346">
        <v>1002142</v>
      </c>
      <c r="B32346">
        <v>1228398</v>
      </c>
      <c r="C32346">
        <v>10000</v>
      </c>
      <c r="D32346">
        <v>10000</v>
      </c>
      <c r="E32346">
        <v>10000</v>
      </c>
      <c r="F32346" t="s">
        <v>24</v>
      </c>
      <c r="G32346">
        <v>0.16769999999999999</v>
      </c>
      <c r="H32346">
        <v>355.39</v>
      </c>
      <c r="I32346" t="s">
        <v>59015</v>
      </c>
      <c r="J32346" t="s">
        <v>60725</v>
      </c>
      <c r="K32346" t="s">
        <v>62891</v>
      </c>
      <c r="L32346" t="s">
        <v>28</v>
      </c>
      <c r="M32346" t="s">
        <v>29</v>
      </c>
      <c r="N32346">
        <v>60000</v>
      </c>
      <c r="O32346" t="s">
        <v>125</v>
      </c>
      <c r="P32346" s="1">
        <v>40848</v>
      </c>
      <c r="Q32346" t="s">
        <v>31</v>
      </c>
      <c r="R32346" t="s">
        <v>32</v>
      </c>
      <c r="T32346" t="s">
        <v>34</v>
      </c>
      <c r="U32346" t="s">
        <v>435</v>
      </c>
      <c r="V32346" t="s">
        <v>2903</v>
      </c>
      <c r="W32346" t="s">
        <v>585</v>
      </c>
      <c r="X32346">
        <v>6.46</v>
      </c>
    </row>
    <row r="32347" spans="1:24" x14ac:dyDescent="0.25">
      <c r="A32347">
        <v>1002456</v>
      </c>
      <c r="B32347">
        <v>1228716</v>
      </c>
      <c r="C32347">
        <v>1500</v>
      </c>
      <c r="D32347">
        <v>1500</v>
      </c>
      <c r="E32347">
        <v>1500</v>
      </c>
      <c r="F32347" t="s">
        <v>24</v>
      </c>
      <c r="G32347">
        <v>0.16769999999999999</v>
      </c>
      <c r="H32347">
        <v>53.31</v>
      </c>
      <c r="I32347" t="s">
        <v>59015</v>
      </c>
      <c r="J32347" t="s">
        <v>60725</v>
      </c>
      <c r="K32347" t="s">
        <v>62892</v>
      </c>
      <c r="L32347" t="s">
        <v>28</v>
      </c>
      <c r="M32347" t="s">
        <v>38</v>
      </c>
      <c r="N32347">
        <v>60000</v>
      </c>
      <c r="O32347" t="s">
        <v>140</v>
      </c>
      <c r="P32347" s="1">
        <v>40817</v>
      </c>
      <c r="Q32347" t="s">
        <v>31</v>
      </c>
      <c r="R32347" t="s">
        <v>32</v>
      </c>
      <c r="S32347" t="s">
        <v>62893</v>
      </c>
      <c r="T32347" t="s">
        <v>50</v>
      </c>
      <c r="U32347" t="s">
        <v>4641</v>
      </c>
      <c r="V32347" t="s">
        <v>478</v>
      </c>
      <c r="W32347" t="s">
        <v>144</v>
      </c>
      <c r="X32347">
        <v>12.98</v>
      </c>
    </row>
    <row r="32348" spans="1:24" x14ac:dyDescent="0.25">
      <c r="A32348">
        <v>1003613</v>
      </c>
      <c r="B32348">
        <v>1230006</v>
      </c>
      <c r="C32348">
        <v>15000</v>
      </c>
      <c r="D32348">
        <v>15000</v>
      </c>
      <c r="E32348">
        <v>15000</v>
      </c>
      <c r="F32348" t="s">
        <v>3636</v>
      </c>
      <c r="G32348">
        <v>0.16769999999999999</v>
      </c>
      <c r="H32348">
        <v>370.94</v>
      </c>
      <c r="I32348" t="s">
        <v>59015</v>
      </c>
      <c r="J32348" t="s">
        <v>60725</v>
      </c>
      <c r="K32348" t="s">
        <v>62894</v>
      </c>
      <c r="L32348" t="s">
        <v>37</v>
      </c>
      <c r="M32348" t="s">
        <v>38</v>
      </c>
      <c r="N32348">
        <v>88000</v>
      </c>
      <c r="O32348" t="s">
        <v>125</v>
      </c>
      <c r="P32348" s="1">
        <v>40848</v>
      </c>
      <c r="Q32348" t="s">
        <v>13743</v>
      </c>
      <c r="R32348" t="s">
        <v>32</v>
      </c>
      <c r="T32348" t="s">
        <v>34</v>
      </c>
      <c r="U32348" t="s">
        <v>1836</v>
      </c>
      <c r="V32348" t="s">
        <v>1370</v>
      </c>
      <c r="W32348" t="s">
        <v>53</v>
      </c>
      <c r="X32348">
        <v>5.66</v>
      </c>
    </row>
    <row r="32349" spans="1:24" x14ac:dyDescent="0.25">
      <c r="A32349">
        <v>1003986</v>
      </c>
      <c r="B32349">
        <v>1230403</v>
      </c>
      <c r="C32349">
        <v>9000</v>
      </c>
      <c r="D32349">
        <v>9000</v>
      </c>
      <c r="E32349">
        <v>9000</v>
      </c>
      <c r="F32349" t="s">
        <v>24</v>
      </c>
      <c r="G32349">
        <v>0.16769999999999999</v>
      </c>
      <c r="H32349">
        <v>319.85000000000002</v>
      </c>
      <c r="I32349" t="s">
        <v>59015</v>
      </c>
      <c r="J32349" t="s">
        <v>60725</v>
      </c>
      <c r="K32349" t="s">
        <v>62895</v>
      </c>
      <c r="L32349" t="s">
        <v>66</v>
      </c>
      <c r="M32349" t="s">
        <v>29</v>
      </c>
      <c r="N32349">
        <v>61000</v>
      </c>
      <c r="O32349" t="s">
        <v>125</v>
      </c>
      <c r="P32349" s="1">
        <v>40848</v>
      </c>
      <c r="Q32349" t="s">
        <v>31</v>
      </c>
      <c r="R32349" t="s">
        <v>32</v>
      </c>
      <c r="S32349" t="s">
        <v>62896</v>
      </c>
      <c r="T32349" t="s">
        <v>34</v>
      </c>
      <c r="U32349" t="s">
        <v>469</v>
      </c>
      <c r="V32349" t="s">
        <v>319</v>
      </c>
      <c r="W32349" t="s">
        <v>209</v>
      </c>
      <c r="X32349">
        <v>12.59</v>
      </c>
    </row>
    <row r="32350" spans="1:24" x14ac:dyDescent="0.25">
      <c r="A32350">
        <v>1004741</v>
      </c>
      <c r="B32350">
        <v>1231392</v>
      </c>
      <c r="C32350">
        <v>7000</v>
      </c>
      <c r="D32350">
        <v>7000</v>
      </c>
      <c r="E32350">
        <v>7000</v>
      </c>
      <c r="F32350" t="s">
        <v>24</v>
      </c>
      <c r="G32350">
        <v>0.16769999999999999</v>
      </c>
      <c r="H32350">
        <v>248.77</v>
      </c>
      <c r="I32350" t="s">
        <v>59015</v>
      </c>
      <c r="J32350" t="s">
        <v>60725</v>
      </c>
      <c r="K32350" t="s">
        <v>62897</v>
      </c>
      <c r="L32350" t="s">
        <v>72</v>
      </c>
      <c r="M32350" t="s">
        <v>29</v>
      </c>
      <c r="N32350">
        <v>120000</v>
      </c>
      <c r="O32350" t="s">
        <v>125</v>
      </c>
      <c r="P32350" s="1">
        <v>40848</v>
      </c>
      <c r="Q32350" t="s">
        <v>31</v>
      </c>
      <c r="R32350" t="s">
        <v>32</v>
      </c>
      <c r="T32350" t="s">
        <v>102</v>
      </c>
      <c r="U32350" t="s">
        <v>1810</v>
      </c>
      <c r="V32350" t="s">
        <v>367</v>
      </c>
      <c r="W32350" t="s">
        <v>163</v>
      </c>
      <c r="X32350">
        <v>16.940000000000001</v>
      </c>
    </row>
    <row r="32351" spans="1:24" x14ac:dyDescent="0.25">
      <c r="A32351">
        <v>1004826</v>
      </c>
      <c r="B32351">
        <v>1231287</v>
      </c>
      <c r="C32351">
        <v>8400</v>
      </c>
      <c r="D32351">
        <v>8400</v>
      </c>
      <c r="E32351">
        <v>8400</v>
      </c>
      <c r="F32351" t="s">
        <v>24</v>
      </c>
      <c r="G32351">
        <v>0.16769999999999999</v>
      </c>
      <c r="H32351">
        <v>298.52999999999997</v>
      </c>
      <c r="I32351" t="s">
        <v>59015</v>
      </c>
      <c r="J32351" t="s">
        <v>60725</v>
      </c>
      <c r="K32351" t="s">
        <v>62898</v>
      </c>
      <c r="L32351" t="s">
        <v>55</v>
      </c>
      <c r="M32351" t="s">
        <v>29</v>
      </c>
      <c r="N32351">
        <v>43200</v>
      </c>
      <c r="O32351" t="s">
        <v>140</v>
      </c>
      <c r="P32351" s="1">
        <v>40817</v>
      </c>
      <c r="Q32351" t="s">
        <v>31</v>
      </c>
      <c r="R32351" t="s">
        <v>32</v>
      </c>
      <c r="T32351" t="s">
        <v>34</v>
      </c>
      <c r="U32351" t="s">
        <v>435</v>
      </c>
      <c r="V32351" t="s">
        <v>669</v>
      </c>
      <c r="W32351" t="s">
        <v>339</v>
      </c>
      <c r="X32351">
        <v>21.39</v>
      </c>
    </row>
    <row r="32352" spans="1:24" x14ac:dyDescent="0.25">
      <c r="A32352">
        <v>1004844</v>
      </c>
      <c r="B32352">
        <v>1231308</v>
      </c>
      <c r="C32352">
        <v>3000</v>
      </c>
      <c r="D32352">
        <v>3000</v>
      </c>
      <c r="E32352">
        <v>3000</v>
      </c>
      <c r="F32352" t="s">
        <v>24</v>
      </c>
      <c r="G32352">
        <v>0.16769999999999999</v>
      </c>
      <c r="H32352">
        <v>106.62</v>
      </c>
      <c r="I32352" t="s">
        <v>59015</v>
      </c>
      <c r="J32352" t="s">
        <v>60725</v>
      </c>
      <c r="K32352" t="s">
        <v>410</v>
      </c>
      <c r="L32352" t="s">
        <v>28</v>
      </c>
      <c r="M32352" t="s">
        <v>29</v>
      </c>
      <c r="N32352">
        <v>65000</v>
      </c>
      <c r="O32352" t="s">
        <v>140</v>
      </c>
      <c r="P32352" s="1">
        <v>40817</v>
      </c>
      <c r="Q32352" t="s">
        <v>31</v>
      </c>
      <c r="R32352" t="s">
        <v>32</v>
      </c>
      <c r="T32352" t="s">
        <v>136</v>
      </c>
      <c r="U32352" t="s">
        <v>62899</v>
      </c>
      <c r="V32352" t="s">
        <v>3834</v>
      </c>
      <c r="W32352" t="s">
        <v>574</v>
      </c>
      <c r="X32352">
        <v>16.63</v>
      </c>
    </row>
    <row r="32353" spans="1:24" x14ac:dyDescent="0.25">
      <c r="A32353">
        <v>1006322</v>
      </c>
      <c r="B32353">
        <v>1232727</v>
      </c>
      <c r="C32353">
        <v>2750</v>
      </c>
      <c r="D32353">
        <v>2750</v>
      </c>
      <c r="E32353">
        <v>2750</v>
      </c>
      <c r="F32353" t="s">
        <v>24</v>
      </c>
      <c r="G32353">
        <v>0.16769999999999999</v>
      </c>
      <c r="H32353">
        <v>97.74</v>
      </c>
      <c r="I32353" t="s">
        <v>59015</v>
      </c>
      <c r="J32353" t="s">
        <v>60725</v>
      </c>
      <c r="K32353" t="s">
        <v>62900</v>
      </c>
      <c r="L32353" t="s">
        <v>72</v>
      </c>
      <c r="M32353" t="s">
        <v>38</v>
      </c>
      <c r="N32353">
        <v>16800</v>
      </c>
      <c r="O32353" t="s">
        <v>140</v>
      </c>
      <c r="P32353" s="1">
        <v>40848</v>
      </c>
      <c r="Q32353" t="s">
        <v>31</v>
      </c>
      <c r="R32353" t="s">
        <v>32</v>
      </c>
      <c r="T32353" t="s">
        <v>94</v>
      </c>
      <c r="U32353" t="s">
        <v>62901</v>
      </c>
      <c r="V32353" t="s">
        <v>328</v>
      </c>
      <c r="W32353" t="s">
        <v>53</v>
      </c>
      <c r="X32353">
        <v>19.71</v>
      </c>
    </row>
    <row r="32354" spans="1:24" x14ac:dyDescent="0.25">
      <c r="A32354">
        <v>1007473</v>
      </c>
      <c r="B32354">
        <v>1233877</v>
      </c>
      <c r="C32354">
        <v>18750</v>
      </c>
      <c r="D32354">
        <v>18750</v>
      </c>
      <c r="E32354">
        <v>18725</v>
      </c>
      <c r="F32354" t="s">
        <v>3636</v>
      </c>
      <c r="G32354">
        <v>0.16769999999999999</v>
      </c>
      <c r="H32354">
        <v>463.68</v>
      </c>
      <c r="I32354" t="s">
        <v>59015</v>
      </c>
      <c r="J32354" t="s">
        <v>60725</v>
      </c>
      <c r="K32354" t="s">
        <v>62902</v>
      </c>
      <c r="L32354" t="s">
        <v>28</v>
      </c>
      <c r="M32354" t="s">
        <v>82</v>
      </c>
      <c r="N32354">
        <v>37500</v>
      </c>
      <c r="O32354" t="s">
        <v>125</v>
      </c>
      <c r="P32354" s="1">
        <v>40848</v>
      </c>
      <c r="Q32354" t="s">
        <v>31</v>
      </c>
      <c r="R32354" t="s">
        <v>32</v>
      </c>
      <c r="T32354" t="s">
        <v>34</v>
      </c>
      <c r="U32354" t="s">
        <v>435</v>
      </c>
      <c r="V32354" t="s">
        <v>1158</v>
      </c>
      <c r="W32354" t="s">
        <v>109</v>
      </c>
      <c r="X32354">
        <v>20.260000000000002</v>
      </c>
    </row>
    <row r="32355" spans="1:24" x14ac:dyDescent="0.25">
      <c r="A32355">
        <v>1007488</v>
      </c>
      <c r="B32355">
        <v>1233893</v>
      </c>
      <c r="C32355">
        <v>4550</v>
      </c>
      <c r="D32355">
        <v>4550</v>
      </c>
      <c r="E32355">
        <v>4550</v>
      </c>
      <c r="F32355" t="s">
        <v>3636</v>
      </c>
      <c r="G32355">
        <v>0.16769999999999999</v>
      </c>
      <c r="H32355">
        <v>112.52</v>
      </c>
      <c r="I32355" t="s">
        <v>59015</v>
      </c>
      <c r="J32355" t="s">
        <v>60725</v>
      </c>
      <c r="K32355" t="s">
        <v>62903</v>
      </c>
      <c r="L32355" t="s">
        <v>37</v>
      </c>
      <c r="M32355" t="s">
        <v>38</v>
      </c>
      <c r="N32355">
        <v>30000</v>
      </c>
      <c r="O32355" t="s">
        <v>140</v>
      </c>
      <c r="P32355" s="1">
        <v>40848</v>
      </c>
      <c r="Q32355" t="s">
        <v>31</v>
      </c>
      <c r="R32355" t="s">
        <v>32</v>
      </c>
      <c r="S32355" t="s">
        <v>62904</v>
      </c>
      <c r="T32355" t="s">
        <v>121</v>
      </c>
      <c r="U32355" t="s">
        <v>62905</v>
      </c>
      <c r="V32355" t="s">
        <v>664</v>
      </c>
      <c r="W32355" t="s">
        <v>91</v>
      </c>
      <c r="X32355">
        <v>5.56</v>
      </c>
    </row>
    <row r="32356" spans="1:24" x14ac:dyDescent="0.25">
      <c r="A32356">
        <v>1008550</v>
      </c>
      <c r="B32356">
        <v>1235266</v>
      </c>
      <c r="C32356">
        <v>11000</v>
      </c>
      <c r="D32356">
        <v>11000</v>
      </c>
      <c r="E32356">
        <v>11000</v>
      </c>
      <c r="F32356" t="s">
        <v>24</v>
      </c>
      <c r="G32356">
        <v>0.16769999999999999</v>
      </c>
      <c r="H32356">
        <v>390.93</v>
      </c>
      <c r="I32356" t="s">
        <v>59015</v>
      </c>
      <c r="J32356" t="s">
        <v>60725</v>
      </c>
      <c r="K32356" t="s">
        <v>62906</v>
      </c>
      <c r="L32356" t="s">
        <v>192</v>
      </c>
      <c r="M32356" t="s">
        <v>38</v>
      </c>
      <c r="N32356">
        <v>125000</v>
      </c>
      <c r="O32356" t="s">
        <v>140</v>
      </c>
      <c r="P32356" s="1">
        <v>40848</v>
      </c>
      <c r="Q32356" t="s">
        <v>31</v>
      </c>
      <c r="R32356" t="s">
        <v>32</v>
      </c>
      <c r="T32356" t="s">
        <v>34</v>
      </c>
      <c r="U32356" t="s">
        <v>469</v>
      </c>
      <c r="V32356" t="s">
        <v>371</v>
      </c>
      <c r="W32356" t="s">
        <v>238</v>
      </c>
      <c r="X32356">
        <v>7.85</v>
      </c>
    </row>
    <row r="32357" spans="1:24" x14ac:dyDescent="0.25">
      <c r="A32357">
        <v>1008590</v>
      </c>
      <c r="B32357">
        <v>1235073</v>
      </c>
      <c r="C32357">
        <v>13200</v>
      </c>
      <c r="D32357">
        <v>13200</v>
      </c>
      <c r="E32357">
        <v>13200</v>
      </c>
      <c r="F32357" t="s">
        <v>24</v>
      </c>
      <c r="G32357">
        <v>0.16769999999999999</v>
      </c>
      <c r="H32357">
        <v>469.11</v>
      </c>
      <c r="I32357" t="s">
        <v>59015</v>
      </c>
      <c r="J32357" t="s">
        <v>60725</v>
      </c>
      <c r="K32357" t="s">
        <v>62907</v>
      </c>
      <c r="L32357" t="s">
        <v>154</v>
      </c>
      <c r="M32357" t="s">
        <v>29</v>
      </c>
      <c r="N32357">
        <v>49000</v>
      </c>
      <c r="O32357" t="s">
        <v>125</v>
      </c>
      <c r="P32357" s="1">
        <v>40848</v>
      </c>
      <c r="Q32357" t="s">
        <v>31</v>
      </c>
      <c r="R32357" t="s">
        <v>32</v>
      </c>
      <c r="S32357" t="s">
        <v>260</v>
      </c>
      <c r="T32357" t="s">
        <v>34</v>
      </c>
      <c r="U32357" t="s">
        <v>34</v>
      </c>
      <c r="V32357" t="s">
        <v>980</v>
      </c>
      <c r="W32357" t="s">
        <v>99</v>
      </c>
      <c r="X32357">
        <v>20.69</v>
      </c>
    </row>
    <row r="32358" spans="1:24" x14ac:dyDescent="0.25">
      <c r="A32358">
        <v>1008915</v>
      </c>
      <c r="B32358">
        <v>1235633</v>
      </c>
      <c r="C32358">
        <v>25000</v>
      </c>
      <c r="D32358">
        <v>25000</v>
      </c>
      <c r="E32358">
        <v>25000</v>
      </c>
      <c r="F32358" t="s">
        <v>24</v>
      </c>
      <c r="G32358">
        <v>0.16769999999999999</v>
      </c>
      <c r="H32358">
        <v>888.46</v>
      </c>
      <c r="I32358" t="s">
        <v>59015</v>
      </c>
      <c r="J32358" t="s">
        <v>60725</v>
      </c>
      <c r="K32358" t="s">
        <v>62908</v>
      </c>
      <c r="L32358" t="s">
        <v>28</v>
      </c>
      <c r="M32358" t="s">
        <v>29</v>
      </c>
      <c r="N32358">
        <v>90000</v>
      </c>
      <c r="O32358" t="s">
        <v>125</v>
      </c>
      <c r="P32358" s="1">
        <v>40848</v>
      </c>
      <c r="Q32358" t="s">
        <v>181</v>
      </c>
      <c r="R32358" t="s">
        <v>32</v>
      </c>
      <c r="S32358" t="s">
        <v>62909</v>
      </c>
      <c r="T32358" t="s">
        <v>34</v>
      </c>
      <c r="U32358" t="s">
        <v>469</v>
      </c>
      <c r="V32358" t="s">
        <v>1924</v>
      </c>
      <c r="W32358" t="s">
        <v>163</v>
      </c>
      <c r="X32358">
        <v>20.69</v>
      </c>
    </row>
    <row r="32359" spans="1:24" x14ac:dyDescent="0.25">
      <c r="A32359">
        <v>1009060</v>
      </c>
      <c r="B32359">
        <v>1235765</v>
      </c>
      <c r="C32359">
        <v>5000</v>
      </c>
      <c r="D32359">
        <v>5000</v>
      </c>
      <c r="E32359">
        <v>5000</v>
      </c>
      <c r="F32359" t="s">
        <v>24</v>
      </c>
      <c r="G32359">
        <v>0.16769999999999999</v>
      </c>
      <c r="H32359">
        <v>177.7</v>
      </c>
      <c r="I32359" t="s">
        <v>59015</v>
      </c>
      <c r="J32359" t="s">
        <v>60725</v>
      </c>
      <c r="K32359" t="s">
        <v>20492</v>
      </c>
      <c r="L32359" t="s">
        <v>66</v>
      </c>
      <c r="M32359" t="s">
        <v>38</v>
      </c>
      <c r="N32359">
        <v>90000</v>
      </c>
      <c r="O32359" t="s">
        <v>30</v>
      </c>
      <c r="P32359" s="1">
        <v>40848</v>
      </c>
      <c r="Q32359" t="s">
        <v>31</v>
      </c>
      <c r="R32359" t="s">
        <v>32</v>
      </c>
      <c r="T32359" t="s">
        <v>34</v>
      </c>
      <c r="U32359" t="s">
        <v>469</v>
      </c>
      <c r="V32359" t="s">
        <v>1155</v>
      </c>
      <c r="W32359" t="s">
        <v>53</v>
      </c>
      <c r="X32359">
        <v>10.67</v>
      </c>
    </row>
    <row r="32360" spans="1:24" x14ac:dyDescent="0.25">
      <c r="A32360">
        <v>1011061</v>
      </c>
      <c r="B32360">
        <v>1238113</v>
      </c>
      <c r="C32360">
        <v>7800</v>
      </c>
      <c r="D32360">
        <v>7800</v>
      </c>
      <c r="E32360">
        <v>7800</v>
      </c>
      <c r="F32360" t="s">
        <v>24</v>
      </c>
      <c r="G32360">
        <v>0.16769999999999999</v>
      </c>
      <c r="H32360">
        <v>277.2</v>
      </c>
      <c r="I32360" t="s">
        <v>59015</v>
      </c>
      <c r="J32360" t="s">
        <v>60725</v>
      </c>
      <c r="L32360" t="s">
        <v>402</v>
      </c>
      <c r="M32360" t="s">
        <v>38</v>
      </c>
      <c r="N32360">
        <v>78000</v>
      </c>
      <c r="O32360" t="s">
        <v>125</v>
      </c>
      <c r="P32360" s="1">
        <v>40848</v>
      </c>
      <c r="Q32360" t="s">
        <v>31</v>
      </c>
      <c r="R32360" t="s">
        <v>32</v>
      </c>
      <c r="T32360" t="s">
        <v>34</v>
      </c>
      <c r="U32360" t="s">
        <v>34</v>
      </c>
      <c r="V32360" t="s">
        <v>391</v>
      </c>
      <c r="W32360" t="s">
        <v>53</v>
      </c>
      <c r="X32360">
        <v>8.09</v>
      </c>
    </row>
    <row r="32361" spans="1:24" x14ac:dyDescent="0.25">
      <c r="A32361">
        <v>1011655</v>
      </c>
      <c r="B32361">
        <v>1238747</v>
      </c>
      <c r="C32361">
        <v>13000</v>
      </c>
      <c r="D32361">
        <v>13000</v>
      </c>
      <c r="E32361">
        <v>12975</v>
      </c>
      <c r="F32361" t="s">
        <v>3636</v>
      </c>
      <c r="G32361">
        <v>0.16769999999999999</v>
      </c>
      <c r="H32361">
        <v>321.48</v>
      </c>
      <c r="I32361" t="s">
        <v>59015</v>
      </c>
      <c r="J32361" t="s">
        <v>60725</v>
      </c>
      <c r="K32361" t="s">
        <v>62910</v>
      </c>
      <c r="L32361" t="s">
        <v>28</v>
      </c>
      <c r="M32361" t="s">
        <v>29</v>
      </c>
      <c r="N32361">
        <v>85200</v>
      </c>
      <c r="O32361" t="s">
        <v>30</v>
      </c>
      <c r="P32361" s="1">
        <v>40848</v>
      </c>
      <c r="Q32361" t="s">
        <v>181</v>
      </c>
      <c r="R32361" t="s">
        <v>32</v>
      </c>
      <c r="S32361" t="s">
        <v>62911</v>
      </c>
      <c r="T32361" t="s">
        <v>112</v>
      </c>
      <c r="U32361" t="s">
        <v>628</v>
      </c>
      <c r="V32361" t="s">
        <v>1278</v>
      </c>
      <c r="W32361" t="s">
        <v>133</v>
      </c>
      <c r="X32361">
        <v>9.3699999999999992</v>
      </c>
    </row>
    <row r="32362" spans="1:24" x14ac:dyDescent="0.25">
      <c r="A32362">
        <v>1012055</v>
      </c>
      <c r="B32362">
        <v>1239172</v>
      </c>
      <c r="C32362">
        <v>3600</v>
      </c>
      <c r="D32362">
        <v>3600</v>
      </c>
      <c r="E32362">
        <v>3600</v>
      </c>
      <c r="F32362" t="s">
        <v>24</v>
      </c>
      <c r="G32362">
        <v>0.16769999999999999</v>
      </c>
      <c r="H32362">
        <v>127.94</v>
      </c>
      <c r="I32362" t="s">
        <v>59015</v>
      </c>
      <c r="J32362" t="s">
        <v>60725</v>
      </c>
      <c r="K32362" t="s">
        <v>62912</v>
      </c>
      <c r="L32362" t="s">
        <v>72</v>
      </c>
      <c r="M32362" t="s">
        <v>38</v>
      </c>
      <c r="N32362">
        <v>47000</v>
      </c>
      <c r="O32362" t="s">
        <v>140</v>
      </c>
      <c r="P32362" s="1">
        <v>40848</v>
      </c>
      <c r="Q32362" t="s">
        <v>31</v>
      </c>
      <c r="R32362" t="s">
        <v>32</v>
      </c>
      <c r="T32362" t="s">
        <v>50</v>
      </c>
      <c r="U32362" t="s">
        <v>62913</v>
      </c>
      <c r="V32362" t="s">
        <v>319</v>
      </c>
      <c r="W32362" t="s">
        <v>209</v>
      </c>
      <c r="X32362">
        <v>21.01</v>
      </c>
    </row>
    <row r="32363" spans="1:24" x14ac:dyDescent="0.25">
      <c r="A32363">
        <v>1012816</v>
      </c>
      <c r="B32363">
        <v>1239974</v>
      </c>
      <c r="C32363">
        <v>25000</v>
      </c>
      <c r="D32363">
        <v>25000</v>
      </c>
      <c r="E32363">
        <v>24949.414919999999</v>
      </c>
      <c r="F32363" t="s">
        <v>3636</v>
      </c>
      <c r="G32363">
        <v>0.16769999999999999</v>
      </c>
      <c r="H32363">
        <v>618.23</v>
      </c>
      <c r="I32363" t="s">
        <v>59015</v>
      </c>
      <c r="J32363" t="s">
        <v>60725</v>
      </c>
      <c r="K32363" t="s">
        <v>62914</v>
      </c>
      <c r="L32363" t="s">
        <v>66</v>
      </c>
      <c r="M32363" t="s">
        <v>29</v>
      </c>
      <c r="N32363">
        <v>52800</v>
      </c>
      <c r="O32363" t="s">
        <v>125</v>
      </c>
      <c r="P32363" s="1">
        <v>40848</v>
      </c>
      <c r="Q32363" t="s">
        <v>13743</v>
      </c>
      <c r="R32363" t="s">
        <v>32</v>
      </c>
      <c r="S32363" t="s">
        <v>62915</v>
      </c>
      <c r="T32363" t="s">
        <v>34</v>
      </c>
      <c r="U32363" t="s">
        <v>9306</v>
      </c>
      <c r="V32363" t="s">
        <v>664</v>
      </c>
      <c r="W32363" t="s">
        <v>91</v>
      </c>
      <c r="X32363">
        <v>21.27</v>
      </c>
    </row>
    <row r="32364" spans="1:24" x14ac:dyDescent="0.25">
      <c r="A32364">
        <v>1016405</v>
      </c>
      <c r="B32364">
        <v>1243908</v>
      </c>
      <c r="C32364">
        <v>16000</v>
      </c>
      <c r="D32364">
        <v>16000</v>
      </c>
      <c r="E32364">
        <v>16000</v>
      </c>
      <c r="F32364" t="s">
        <v>24</v>
      </c>
      <c r="G32364">
        <v>0.16769999999999999</v>
      </c>
      <c r="H32364">
        <v>568.62</v>
      </c>
      <c r="I32364" t="s">
        <v>59015</v>
      </c>
      <c r="J32364" t="s">
        <v>60725</v>
      </c>
      <c r="K32364" t="s">
        <v>62916</v>
      </c>
      <c r="L32364" t="s">
        <v>28</v>
      </c>
      <c r="M32364" t="s">
        <v>29</v>
      </c>
      <c r="N32364">
        <v>144000</v>
      </c>
      <c r="O32364" t="s">
        <v>140</v>
      </c>
      <c r="P32364" s="1">
        <v>40848</v>
      </c>
      <c r="Q32364" t="s">
        <v>31</v>
      </c>
      <c r="R32364" t="s">
        <v>32</v>
      </c>
      <c r="T32364" t="s">
        <v>34</v>
      </c>
      <c r="U32364" t="s">
        <v>435</v>
      </c>
      <c r="V32364" t="s">
        <v>316</v>
      </c>
      <c r="W32364" t="s">
        <v>158</v>
      </c>
      <c r="X32364">
        <v>21.03</v>
      </c>
    </row>
    <row r="32365" spans="1:24" x14ac:dyDescent="0.25">
      <c r="A32365">
        <v>1016680</v>
      </c>
      <c r="B32365">
        <v>1244600</v>
      </c>
      <c r="C32365">
        <v>15000</v>
      </c>
      <c r="D32365">
        <v>15000</v>
      </c>
      <c r="E32365">
        <v>15000</v>
      </c>
      <c r="F32365" t="s">
        <v>24</v>
      </c>
      <c r="G32365">
        <v>0.16769999999999999</v>
      </c>
      <c r="H32365">
        <v>533.08000000000004</v>
      </c>
      <c r="I32365" t="s">
        <v>59015</v>
      </c>
      <c r="J32365" t="s">
        <v>60725</v>
      </c>
      <c r="K32365" t="s">
        <v>62917</v>
      </c>
      <c r="L32365" t="s">
        <v>192</v>
      </c>
      <c r="M32365" t="s">
        <v>29</v>
      </c>
      <c r="N32365">
        <v>133000</v>
      </c>
      <c r="O32365" t="s">
        <v>125</v>
      </c>
      <c r="P32365" s="1">
        <v>40848</v>
      </c>
      <c r="Q32365" t="s">
        <v>31</v>
      </c>
      <c r="R32365" t="s">
        <v>32</v>
      </c>
      <c r="S32365" t="s">
        <v>62918</v>
      </c>
      <c r="T32365" t="s">
        <v>94</v>
      </c>
      <c r="U32365" t="s">
        <v>1150</v>
      </c>
      <c r="V32365" t="s">
        <v>1137</v>
      </c>
      <c r="W32365" t="s">
        <v>124</v>
      </c>
      <c r="X32365">
        <v>1.38</v>
      </c>
    </row>
    <row r="32366" spans="1:24" x14ac:dyDescent="0.25">
      <c r="A32366">
        <v>1017623</v>
      </c>
      <c r="B32366">
        <v>1245399</v>
      </c>
      <c r="C32366">
        <v>15000</v>
      </c>
      <c r="D32366">
        <v>15000</v>
      </c>
      <c r="E32366">
        <v>14900</v>
      </c>
      <c r="F32366" t="s">
        <v>3636</v>
      </c>
      <c r="G32366">
        <v>0.16769999999999999</v>
      </c>
      <c r="H32366">
        <v>370.94</v>
      </c>
      <c r="I32366" t="s">
        <v>59015</v>
      </c>
      <c r="J32366" t="s">
        <v>60725</v>
      </c>
      <c r="K32366" t="s">
        <v>62919</v>
      </c>
      <c r="L32366" t="s">
        <v>37</v>
      </c>
      <c r="M32366" t="s">
        <v>29</v>
      </c>
      <c r="N32366">
        <v>58000</v>
      </c>
      <c r="O32366" t="s">
        <v>125</v>
      </c>
      <c r="P32366" s="1">
        <v>40848</v>
      </c>
      <c r="Q32366" t="s">
        <v>181</v>
      </c>
      <c r="R32366" t="s">
        <v>32</v>
      </c>
      <c r="S32366" t="s">
        <v>62920</v>
      </c>
      <c r="T32366" t="s">
        <v>34</v>
      </c>
      <c r="U32366" t="s">
        <v>62921</v>
      </c>
      <c r="V32366" t="s">
        <v>462</v>
      </c>
      <c r="W32366" t="s">
        <v>463</v>
      </c>
      <c r="X32366">
        <v>22.08</v>
      </c>
    </row>
    <row r="32367" spans="1:24" x14ac:dyDescent="0.25">
      <c r="A32367">
        <v>1019588</v>
      </c>
      <c r="B32367">
        <v>1248081</v>
      </c>
      <c r="C32367">
        <v>22000</v>
      </c>
      <c r="D32367">
        <v>22000</v>
      </c>
      <c r="E32367">
        <v>21975</v>
      </c>
      <c r="F32367" t="s">
        <v>3636</v>
      </c>
      <c r="G32367">
        <v>0.16769999999999999</v>
      </c>
      <c r="H32367">
        <v>544.04</v>
      </c>
      <c r="I32367" t="s">
        <v>59015</v>
      </c>
      <c r="J32367" t="s">
        <v>60725</v>
      </c>
      <c r="K32367" t="s">
        <v>62922</v>
      </c>
      <c r="L32367" t="s">
        <v>402</v>
      </c>
      <c r="M32367" t="s">
        <v>38</v>
      </c>
      <c r="N32367">
        <v>57000</v>
      </c>
      <c r="O32367" t="s">
        <v>125</v>
      </c>
      <c r="P32367" s="1">
        <v>40848</v>
      </c>
      <c r="Q32367" t="s">
        <v>31</v>
      </c>
      <c r="R32367" t="s">
        <v>32</v>
      </c>
      <c r="T32367" t="s">
        <v>34</v>
      </c>
      <c r="U32367" t="s">
        <v>729</v>
      </c>
      <c r="V32367" t="s">
        <v>4579</v>
      </c>
      <c r="W32367" t="s">
        <v>144</v>
      </c>
      <c r="X32367">
        <v>21.81</v>
      </c>
    </row>
    <row r="32368" spans="1:24" x14ac:dyDescent="0.25">
      <c r="A32368">
        <v>1020031</v>
      </c>
      <c r="B32368">
        <v>1248787</v>
      </c>
      <c r="C32368">
        <v>15000</v>
      </c>
      <c r="D32368">
        <v>15000</v>
      </c>
      <c r="E32368">
        <v>14800</v>
      </c>
      <c r="F32368" t="s">
        <v>3636</v>
      </c>
      <c r="G32368">
        <v>0.16769999999999999</v>
      </c>
      <c r="H32368">
        <v>370.94</v>
      </c>
      <c r="I32368" t="s">
        <v>59015</v>
      </c>
      <c r="J32368" t="s">
        <v>60725</v>
      </c>
      <c r="K32368" t="s">
        <v>62923</v>
      </c>
      <c r="L32368" t="s">
        <v>28</v>
      </c>
      <c r="M32368" t="s">
        <v>38</v>
      </c>
      <c r="N32368">
        <v>136000</v>
      </c>
      <c r="O32368" t="s">
        <v>125</v>
      </c>
      <c r="P32368" s="1">
        <v>40848</v>
      </c>
      <c r="Q32368" t="s">
        <v>31</v>
      </c>
      <c r="R32368" t="s">
        <v>32</v>
      </c>
      <c r="S32368" t="s">
        <v>62924</v>
      </c>
      <c r="T32368" t="s">
        <v>34</v>
      </c>
      <c r="U32368" t="s">
        <v>435</v>
      </c>
      <c r="V32368" t="s">
        <v>1407</v>
      </c>
      <c r="W32368" t="s">
        <v>1408</v>
      </c>
      <c r="X32368">
        <v>16.28</v>
      </c>
    </row>
    <row r="32369" spans="1:24" x14ac:dyDescent="0.25">
      <c r="A32369">
        <v>1020303</v>
      </c>
      <c r="B32369">
        <v>1249076</v>
      </c>
      <c r="C32369">
        <v>10600</v>
      </c>
      <c r="D32369">
        <v>10600</v>
      </c>
      <c r="E32369">
        <v>10600</v>
      </c>
      <c r="F32369" t="s">
        <v>3636</v>
      </c>
      <c r="G32369">
        <v>0.16769999999999999</v>
      </c>
      <c r="H32369">
        <v>262.13</v>
      </c>
      <c r="I32369" t="s">
        <v>59015</v>
      </c>
      <c r="J32369" t="s">
        <v>60725</v>
      </c>
      <c r="K32369" t="s">
        <v>62925</v>
      </c>
      <c r="L32369" t="s">
        <v>55</v>
      </c>
      <c r="M32369" t="s">
        <v>29</v>
      </c>
      <c r="N32369">
        <v>72800</v>
      </c>
      <c r="O32369" t="s">
        <v>125</v>
      </c>
      <c r="P32369" s="1">
        <v>40848</v>
      </c>
      <c r="Q32369" t="s">
        <v>181</v>
      </c>
      <c r="R32369" t="s">
        <v>32</v>
      </c>
      <c r="S32369" t="s">
        <v>62926</v>
      </c>
      <c r="T32369" t="s">
        <v>62</v>
      </c>
      <c r="U32369" t="s">
        <v>62927</v>
      </c>
      <c r="V32369" t="s">
        <v>7372</v>
      </c>
      <c r="W32369" t="s">
        <v>53</v>
      </c>
      <c r="X32369">
        <v>13.04</v>
      </c>
    </row>
    <row r="32370" spans="1:24" x14ac:dyDescent="0.25">
      <c r="A32370">
        <v>1022034</v>
      </c>
      <c r="B32370">
        <v>1250807</v>
      </c>
      <c r="C32370">
        <v>8000</v>
      </c>
      <c r="D32370">
        <v>8000</v>
      </c>
      <c r="E32370">
        <v>7975</v>
      </c>
      <c r="F32370" t="s">
        <v>3636</v>
      </c>
      <c r="G32370">
        <v>0.16769999999999999</v>
      </c>
      <c r="H32370">
        <v>197.84</v>
      </c>
      <c r="I32370" t="s">
        <v>59015</v>
      </c>
      <c r="J32370" t="s">
        <v>60725</v>
      </c>
      <c r="K32370" t="s">
        <v>545</v>
      </c>
      <c r="L32370" t="s">
        <v>37</v>
      </c>
      <c r="M32370" t="s">
        <v>38</v>
      </c>
      <c r="N32370">
        <v>60000</v>
      </c>
      <c r="O32370" t="s">
        <v>30</v>
      </c>
      <c r="P32370" s="1">
        <v>40848</v>
      </c>
      <c r="Q32370" t="s">
        <v>31</v>
      </c>
      <c r="R32370" t="s">
        <v>32</v>
      </c>
      <c r="S32370" t="s">
        <v>62928</v>
      </c>
      <c r="T32370" t="s">
        <v>34</v>
      </c>
      <c r="U32370" t="s">
        <v>435</v>
      </c>
      <c r="V32370" t="s">
        <v>767</v>
      </c>
      <c r="W32370" t="s">
        <v>190</v>
      </c>
      <c r="X32370">
        <v>21.02</v>
      </c>
    </row>
    <row r="32371" spans="1:24" x14ac:dyDescent="0.25">
      <c r="A32371">
        <v>1023704</v>
      </c>
      <c r="B32371">
        <v>1252790</v>
      </c>
      <c r="C32371">
        <v>5000</v>
      </c>
      <c r="D32371">
        <v>5000</v>
      </c>
      <c r="E32371">
        <v>5000</v>
      </c>
      <c r="F32371" t="s">
        <v>24</v>
      </c>
      <c r="G32371">
        <v>0.16769999999999999</v>
      </c>
      <c r="H32371">
        <v>177.7</v>
      </c>
      <c r="I32371" t="s">
        <v>59015</v>
      </c>
      <c r="J32371" t="s">
        <v>60725</v>
      </c>
      <c r="K32371" t="s">
        <v>23768</v>
      </c>
      <c r="L32371" t="s">
        <v>402</v>
      </c>
      <c r="M32371" t="s">
        <v>38</v>
      </c>
      <c r="N32371">
        <v>50000</v>
      </c>
      <c r="O32371" t="s">
        <v>140</v>
      </c>
      <c r="P32371" s="1">
        <v>40848</v>
      </c>
      <c r="Q32371" t="s">
        <v>181</v>
      </c>
      <c r="R32371" t="s">
        <v>32</v>
      </c>
      <c r="S32371" t="s">
        <v>62929</v>
      </c>
      <c r="T32371" t="s">
        <v>34</v>
      </c>
      <c r="U32371" t="s">
        <v>6210</v>
      </c>
      <c r="V32371" t="s">
        <v>381</v>
      </c>
      <c r="W32371" t="s">
        <v>53</v>
      </c>
      <c r="X32371">
        <v>13.03</v>
      </c>
    </row>
    <row r="32372" spans="1:24" x14ac:dyDescent="0.25">
      <c r="A32372">
        <v>1024864</v>
      </c>
      <c r="B32372">
        <v>1254004</v>
      </c>
      <c r="C32372">
        <v>9600</v>
      </c>
      <c r="D32372">
        <v>9600</v>
      </c>
      <c r="E32372">
        <v>9600</v>
      </c>
      <c r="F32372" t="s">
        <v>3636</v>
      </c>
      <c r="G32372">
        <v>0.16769999999999999</v>
      </c>
      <c r="H32372">
        <v>237.4</v>
      </c>
      <c r="I32372" t="s">
        <v>59015</v>
      </c>
      <c r="J32372" t="s">
        <v>60725</v>
      </c>
      <c r="K32372" t="s">
        <v>62930</v>
      </c>
      <c r="L32372" t="s">
        <v>402</v>
      </c>
      <c r="M32372" t="s">
        <v>38</v>
      </c>
      <c r="N32372">
        <v>60000</v>
      </c>
      <c r="O32372" t="s">
        <v>125</v>
      </c>
      <c r="P32372" s="1">
        <v>40848</v>
      </c>
      <c r="Q32372" t="s">
        <v>13743</v>
      </c>
      <c r="R32372" t="s">
        <v>32</v>
      </c>
      <c r="S32372" t="s">
        <v>62931</v>
      </c>
      <c r="T32372" t="s">
        <v>136</v>
      </c>
      <c r="U32372" t="s">
        <v>62932</v>
      </c>
      <c r="V32372" t="s">
        <v>381</v>
      </c>
      <c r="W32372" t="s">
        <v>53</v>
      </c>
      <c r="X32372">
        <v>8.5399999999999991</v>
      </c>
    </row>
    <row r="32373" spans="1:24" x14ac:dyDescent="0.25">
      <c r="A32373">
        <v>1025415</v>
      </c>
      <c r="B32373">
        <v>1254563</v>
      </c>
      <c r="C32373">
        <v>12000</v>
      </c>
      <c r="D32373">
        <v>12000</v>
      </c>
      <c r="E32373">
        <v>11825</v>
      </c>
      <c r="F32373" t="s">
        <v>3636</v>
      </c>
      <c r="G32373">
        <v>0.16769999999999999</v>
      </c>
      <c r="H32373">
        <v>296.75</v>
      </c>
      <c r="I32373" t="s">
        <v>59015</v>
      </c>
      <c r="J32373" t="s">
        <v>60725</v>
      </c>
      <c r="K32373" t="s">
        <v>55299</v>
      </c>
      <c r="L32373" t="s">
        <v>28</v>
      </c>
      <c r="M32373" t="s">
        <v>29</v>
      </c>
      <c r="N32373">
        <v>80600</v>
      </c>
      <c r="O32373" t="s">
        <v>125</v>
      </c>
      <c r="P32373" s="1">
        <v>40848</v>
      </c>
      <c r="Q32373" t="s">
        <v>31</v>
      </c>
      <c r="R32373" t="s">
        <v>32</v>
      </c>
      <c r="S32373" t="s">
        <v>62933</v>
      </c>
      <c r="T32373" t="s">
        <v>50</v>
      </c>
      <c r="U32373" t="s">
        <v>13317</v>
      </c>
      <c r="V32373" t="s">
        <v>3896</v>
      </c>
      <c r="W32373" t="s">
        <v>456</v>
      </c>
      <c r="X32373">
        <v>20.5</v>
      </c>
    </row>
    <row r="32374" spans="1:24" x14ac:dyDescent="0.25">
      <c r="A32374">
        <v>1025583</v>
      </c>
      <c r="B32374">
        <v>1254745</v>
      </c>
      <c r="C32374">
        <v>12000</v>
      </c>
      <c r="D32374">
        <v>12000</v>
      </c>
      <c r="E32374">
        <v>11875</v>
      </c>
      <c r="F32374" t="s">
        <v>3636</v>
      </c>
      <c r="G32374">
        <v>0.16769999999999999</v>
      </c>
      <c r="H32374">
        <v>296.75</v>
      </c>
      <c r="I32374" t="s">
        <v>59015</v>
      </c>
      <c r="J32374" t="s">
        <v>60725</v>
      </c>
      <c r="K32374" t="s">
        <v>62934</v>
      </c>
      <c r="L32374" t="s">
        <v>28</v>
      </c>
      <c r="M32374" t="s">
        <v>29</v>
      </c>
      <c r="N32374">
        <v>93000</v>
      </c>
      <c r="O32374" t="s">
        <v>125</v>
      </c>
      <c r="P32374" s="1">
        <v>40848</v>
      </c>
      <c r="Q32374" t="s">
        <v>181</v>
      </c>
      <c r="R32374" t="s">
        <v>32</v>
      </c>
      <c r="S32374" t="s">
        <v>62935</v>
      </c>
      <c r="T32374" t="s">
        <v>34</v>
      </c>
      <c r="U32374" t="s">
        <v>62936</v>
      </c>
      <c r="V32374" t="s">
        <v>1132</v>
      </c>
      <c r="W32374" t="s">
        <v>456</v>
      </c>
      <c r="X32374">
        <v>19.809999999999999</v>
      </c>
    </row>
    <row r="32375" spans="1:24" x14ac:dyDescent="0.25">
      <c r="A32375">
        <v>1026727</v>
      </c>
      <c r="B32375">
        <v>1256114</v>
      </c>
      <c r="C32375">
        <v>30000</v>
      </c>
      <c r="D32375">
        <v>30000</v>
      </c>
      <c r="E32375">
        <v>30000</v>
      </c>
      <c r="F32375" t="s">
        <v>24</v>
      </c>
      <c r="G32375">
        <v>0.16769999999999999</v>
      </c>
      <c r="H32375">
        <v>1066.1600000000001</v>
      </c>
      <c r="I32375" t="s">
        <v>59015</v>
      </c>
      <c r="J32375" t="s">
        <v>60725</v>
      </c>
      <c r="K32375" t="s">
        <v>62937</v>
      </c>
      <c r="L32375" t="s">
        <v>37</v>
      </c>
      <c r="M32375" t="s">
        <v>29</v>
      </c>
      <c r="N32375">
        <v>100000</v>
      </c>
      <c r="O32375" t="s">
        <v>125</v>
      </c>
      <c r="P32375" s="1">
        <v>40848</v>
      </c>
      <c r="Q32375" t="s">
        <v>31</v>
      </c>
      <c r="R32375" t="s">
        <v>32</v>
      </c>
      <c r="S32375" t="s">
        <v>62938</v>
      </c>
      <c r="T32375" t="s">
        <v>45</v>
      </c>
      <c r="U32375" t="s">
        <v>166</v>
      </c>
      <c r="V32375" t="s">
        <v>52</v>
      </c>
      <c r="W32375" t="s">
        <v>53</v>
      </c>
      <c r="X32375">
        <v>9.49</v>
      </c>
    </row>
    <row r="32376" spans="1:24" x14ac:dyDescent="0.25">
      <c r="A32376">
        <v>1028056</v>
      </c>
      <c r="B32376">
        <v>1257436</v>
      </c>
      <c r="C32376">
        <v>7500</v>
      </c>
      <c r="D32376">
        <v>7500</v>
      </c>
      <c r="E32376">
        <v>7500</v>
      </c>
      <c r="F32376" t="s">
        <v>24</v>
      </c>
      <c r="G32376">
        <v>0.16769999999999999</v>
      </c>
      <c r="H32376">
        <v>266.54000000000002</v>
      </c>
      <c r="I32376" t="s">
        <v>59015</v>
      </c>
      <c r="J32376" t="s">
        <v>60725</v>
      </c>
      <c r="K32376" t="s">
        <v>3461</v>
      </c>
      <c r="L32376" t="s">
        <v>72</v>
      </c>
      <c r="M32376" t="s">
        <v>38</v>
      </c>
      <c r="N32376">
        <v>120000</v>
      </c>
      <c r="O32376" t="s">
        <v>125</v>
      </c>
      <c r="P32376" s="1">
        <v>40848</v>
      </c>
      <c r="Q32376" t="s">
        <v>31</v>
      </c>
      <c r="R32376" t="s">
        <v>32</v>
      </c>
      <c r="T32376" t="s">
        <v>34</v>
      </c>
      <c r="U32376" t="s">
        <v>27875</v>
      </c>
      <c r="V32376" t="s">
        <v>265</v>
      </c>
      <c r="W32376" t="s">
        <v>53</v>
      </c>
      <c r="X32376">
        <v>12.84</v>
      </c>
    </row>
    <row r="32377" spans="1:24" x14ac:dyDescent="0.25">
      <c r="A32377">
        <v>1028145</v>
      </c>
      <c r="B32377">
        <v>1257730</v>
      </c>
      <c r="C32377">
        <v>16000</v>
      </c>
      <c r="D32377">
        <v>16000</v>
      </c>
      <c r="E32377">
        <v>16000</v>
      </c>
      <c r="F32377" t="s">
        <v>3636</v>
      </c>
      <c r="G32377">
        <v>0.16769999999999999</v>
      </c>
      <c r="H32377">
        <v>395.67</v>
      </c>
      <c r="I32377" t="s">
        <v>59015</v>
      </c>
      <c r="J32377" t="s">
        <v>60725</v>
      </c>
      <c r="K32377" t="s">
        <v>62939</v>
      </c>
      <c r="L32377" t="s">
        <v>28</v>
      </c>
      <c r="M32377" t="s">
        <v>29</v>
      </c>
      <c r="N32377">
        <v>120000</v>
      </c>
      <c r="O32377" t="s">
        <v>30</v>
      </c>
      <c r="P32377" s="1">
        <v>40848</v>
      </c>
      <c r="Q32377" t="s">
        <v>13743</v>
      </c>
      <c r="R32377" t="s">
        <v>32</v>
      </c>
      <c r="T32377" t="s">
        <v>34</v>
      </c>
      <c r="U32377" t="s">
        <v>321</v>
      </c>
      <c r="V32377" t="s">
        <v>689</v>
      </c>
      <c r="W32377" t="s">
        <v>618</v>
      </c>
      <c r="X32377">
        <v>16.440000000000001</v>
      </c>
    </row>
    <row r="32378" spans="1:24" x14ac:dyDescent="0.25">
      <c r="A32378">
        <v>1028222</v>
      </c>
      <c r="B32378">
        <v>1257817</v>
      </c>
      <c r="C32378">
        <v>14000</v>
      </c>
      <c r="D32378">
        <v>14000</v>
      </c>
      <c r="E32378">
        <v>13975</v>
      </c>
      <c r="F32378" t="s">
        <v>3636</v>
      </c>
      <c r="G32378">
        <v>0.16769999999999999</v>
      </c>
      <c r="H32378">
        <v>346.21</v>
      </c>
      <c r="I32378" t="s">
        <v>59015</v>
      </c>
      <c r="J32378" t="s">
        <v>60725</v>
      </c>
      <c r="K32378" t="s">
        <v>62940</v>
      </c>
      <c r="L32378" t="s">
        <v>55</v>
      </c>
      <c r="M32378" t="s">
        <v>29</v>
      </c>
      <c r="N32378">
        <v>108000</v>
      </c>
      <c r="O32378" t="s">
        <v>30</v>
      </c>
      <c r="P32378" s="1">
        <v>40848</v>
      </c>
      <c r="Q32378" t="s">
        <v>13743</v>
      </c>
      <c r="R32378" t="s">
        <v>32</v>
      </c>
      <c r="S32378" t="s">
        <v>62941</v>
      </c>
      <c r="T32378" t="s">
        <v>34</v>
      </c>
      <c r="U32378" t="s">
        <v>469</v>
      </c>
      <c r="V32378" t="s">
        <v>1933</v>
      </c>
      <c r="W32378" t="s">
        <v>413</v>
      </c>
      <c r="X32378">
        <v>18.39</v>
      </c>
    </row>
    <row r="32379" spans="1:24" x14ac:dyDescent="0.25">
      <c r="A32379">
        <v>1030338</v>
      </c>
      <c r="B32379">
        <v>1259947</v>
      </c>
      <c r="C32379">
        <v>20000</v>
      </c>
      <c r="D32379">
        <v>20000</v>
      </c>
      <c r="E32379">
        <v>20000</v>
      </c>
      <c r="F32379" t="s">
        <v>24</v>
      </c>
      <c r="G32379">
        <v>0.16769999999999999</v>
      </c>
      <c r="H32379">
        <v>710.77</v>
      </c>
      <c r="I32379" t="s">
        <v>59015</v>
      </c>
      <c r="J32379" t="s">
        <v>60725</v>
      </c>
      <c r="K32379" t="s">
        <v>14527</v>
      </c>
      <c r="L32379" t="s">
        <v>37</v>
      </c>
      <c r="M32379" t="s">
        <v>38</v>
      </c>
      <c r="N32379">
        <v>82500</v>
      </c>
      <c r="O32379" t="s">
        <v>125</v>
      </c>
      <c r="P32379" s="1">
        <v>40848</v>
      </c>
      <c r="Q32379" t="s">
        <v>31</v>
      </c>
      <c r="R32379" t="s">
        <v>32</v>
      </c>
      <c r="S32379" t="s">
        <v>62942</v>
      </c>
      <c r="T32379" t="s">
        <v>34</v>
      </c>
      <c r="U32379" t="s">
        <v>435</v>
      </c>
      <c r="V32379" t="s">
        <v>1390</v>
      </c>
      <c r="W32379" t="s">
        <v>133</v>
      </c>
      <c r="X32379">
        <v>19.579999999999998</v>
      </c>
    </row>
    <row r="32380" spans="1:24" x14ac:dyDescent="0.25">
      <c r="A32380">
        <v>1030423</v>
      </c>
      <c r="B32380">
        <v>1259811</v>
      </c>
      <c r="C32380">
        <v>10000</v>
      </c>
      <c r="D32380">
        <v>10000</v>
      </c>
      <c r="E32380">
        <v>10000</v>
      </c>
      <c r="F32380" t="s">
        <v>24</v>
      </c>
      <c r="G32380">
        <v>0.16769999999999999</v>
      </c>
      <c r="H32380">
        <v>355.39</v>
      </c>
      <c r="I32380" t="s">
        <v>59015</v>
      </c>
      <c r="J32380" t="s">
        <v>60725</v>
      </c>
      <c r="K32380" t="s">
        <v>62943</v>
      </c>
      <c r="L32380" t="s">
        <v>28</v>
      </c>
      <c r="M32380" t="s">
        <v>38</v>
      </c>
      <c r="N32380">
        <v>52000</v>
      </c>
      <c r="O32380" t="s">
        <v>125</v>
      </c>
      <c r="P32380" s="1">
        <v>40848</v>
      </c>
      <c r="Q32380" t="s">
        <v>31</v>
      </c>
      <c r="R32380" t="s">
        <v>32</v>
      </c>
      <c r="S32380" t="s">
        <v>62944</v>
      </c>
      <c r="T32380" t="s">
        <v>34</v>
      </c>
      <c r="U32380" t="s">
        <v>645</v>
      </c>
      <c r="V32380" t="s">
        <v>3150</v>
      </c>
      <c r="W32380" t="s">
        <v>456</v>
      </c>
      <c r="X32380">
        <v>19.13</v>
      </c>
    </row>
    <row r="32381" spans="1:24" x14ac:dyDescent="0.25">
      <c r="A32381">
        <v>1031255</v>
      </c>
      <c r="B32381">
        <v>1260665</v>
      </c>
      <c r="C32381">
        <v>12500</v>
      </c>
      <c r="D32381">
        <v>12500</v>
      </c>
      <c r="E32381">
        <v>12500</v>
      </c>
      <c r="F32381" t="s">
        <v>3636</v>
      </c>
      <c r="G32381">
        <v>0.16769999999999999</v>
      </c>
      <c r="H32381">
        <v>309.12</v>
      </c>
      <c r="I32381" t="s">
        <v>59015</v>
      </c>
      <c r="J32381" t="s">
        <v>60725</v>
      </c>
      <c r="K32381" t="s">
        <v>62945</v>
      </c>
      <c r="L32381" t="s">
        <v>402</v>
      </c>
      <c r="M32381" t="s">
        <v>38</v>
      </c>
      <c r="N32381">
        <v>35000</v>
      </c>
      <c r="O32381" t="s">
        <v>140</v>
      </c>
      <c r="P32381" s="1">
        <v>40878</v>
      </c>
      <c r="Q32381" t="s">
        <v>181</v>
      </c>
      <c r="R32381" t="s">
        <v>32</v>
      </c>
      <c r="S32381" t="s">
        <v>62946</v>
      </c>
      <c r="T32381" t="s">
        <v>34</v>
      </c>
      <c r="U32381" t="s">
        <v>63</v>
      </c>
      <c r="V32381" t="s">
        <v>1734</v>
      </c>
      <c r="W32381" t="s">
        <v>53</v>
      </c>
      <c r="X32381">
        <v>19.95</v>
      </c>
    </row>
    <row r="32382" spans="1:24" x14ac:dyDescent="0.25">
      <c r="A32382">
        <v>1031371</v>
      </c>
      <c r="B32382">
        <v>1260810</v>
      </c>
      <c r="C32382">
        <v>4000</v>
      </c>
      <c r="D32382">
        <v>4000</v>
      </c>
      <c r="E32382">
        <v>4000</v>
      </c>
      <c r="F32382" t="s">
        <v>24</v>
      </c>
      <c r="G32382">
        <v>0.16769999999999999</v>
      </c>
      <c r="H32382">
        <v>142.16</v>
      </c>
      <c r="I32382" t="s">
        <v>59015</v>
      </c>
      <c r="J32382" t="s">
        <v>60725</v>
      </c>
      <c r="K32382" t="s">
        <v>62947</v>
      </c>
      <c r="L32382" t="s">
        <v>402</v>
      </c>
      <c r="M32382" t="s">
        <v>29</v>
      </c>
      <c r="N32382">
        <v>45000</v>
      </c>
      <c r="O32382" t="s">
        <v>30</v>
      </c>
      <c r="P32382" s="1">
        <v>40848</v>
      </c>
      <c r="Q32382" t="s">
        <v>31</v>
      </c>
      <c r="R32382" t="s">
        <v>32</v>
      </c>
      <c r="T32382" t="s">
        <v>112</v>
      </c>
      <c r="U32382" t="s">
        <v>782</v>
      </c>
      <c r="V32382" t="s">
        <v>3971</v>
      </c>
      <c r="W32382" t="s">
        <v>91</v>
      </c>
      <c r="X32382">
        <v>7.12</v>
      </c>
    </row>
    <row r="32383" spans="1:24" x14ac:dyDescent="0.25">
      <c r="A32383">
        <v>1031634</v>
      </c>
      <c r="B32383">
        <v>1261059</v>
      </c>
      <c r="C32383">
        <v>5000</v>
      </c>
      <c r="D32383">
        <v>5000</v>
      </c>
      <c r="E32383">
        <v>5000</v>
      </c>
      <c r="F32383" t="s">
        <v>3636</v>
      </c>
      <c r="G32383">
        <v>0.16769999999999999</v>
      </c>
      <c r="H32383">
        <v>123.65</v>
      </c>
      <c r="I32383" t="s">
        <v>59015</v>
      </c>
      <c r="J32383" t="s">
        <v>60725</v>
      </c>
      <c r="L32383" t="s">
        <v>368</v>
      </c>
      <c r="M32383" t="s">
        <v>38</v>
      </c>
      <c r="N32383">
        <v>62000</v>
      </c>
      <c r="O32383" t="s">
        <v>125</v>
      </c>
      <c r="P32383" s="1">
        <v>40878</v>
      </c>
      <c r="Q32383" t="s">
        <v>181</v>
      </c>
      <c r="R32383" t="s">
        <v>32</v>
      </c>
      <c r="T32383" t="s">
        <v>94</v>
      </c>
      <c r="U32383" t="s">
        <v>49736</v>
      </c>
      <c r="V32383" t="s">
        <v>580</v>
      </c>
      <c r="W32383" t="s">
        <v>238</v>
      </c>
      <c r="X32383">
        <v>7.39</v>
      </c>
    </row>
    <row r="32384" spans="1:24" x14ac:dyDescent="0.25">
      <c r="A32384">
        <v>1032007</v>
      </c>
      <c r="B32384">
        <v>1261438</v>
      </c>
      <c r="C32384">
        <v>11100</v>
      </c>
      <c r="D32384">
        <v>11100</v>
      </c>
      <c r="E32384">
        <v>11100</v>
      </c>
      <c r="F32384" t="s">
        <v>24</v>
      </c>
      <c r="G32384">
        <v>0.16769999999999999</v>
      </c>
      <c r="H32384">
        <v>394.48</v>
      </c>
      <c r="I32384" t="s">
        <v>59015</v>
      </c>
      <c r="J32384" t="s">
        <v>60725</v>
      </c>
      <c r="K32384" t="s">
        <v>62948</v>
      </c>
      <c r="L32384" t="s">
        <v>43</v>
      </c>
      <c r="M32384" t="s">
        <v>29</v>
      </c>
      <c r="N32384">
        <v>55000</v>
      </c>
      <c r="O32384" t="s">
        <v>30</v>
      </c>
      <c r="P32384" s="1">
        <v>40848</v>
      </c>
      <c r="Q32384" t="s">
        <v>31</v>
      </c>
      <c r="R32384" t="s">
        <v>32</v>
      </c>
      <c r="T32384" t="s">
        <v>34</v>
      </c>
      <c r="U32384" t="s">
        <v>62949</v>
      </c>
      <c r="V32384" t="s">
        <v>881</v>
      </c>
      <c r="W32384" t="s">
        <v>144</v>
      </c>
      <c r="X32384">
        <v>14.55</v>
      </c>
    </row>
    <row r="32385" spans="1:24" x14ac:dyDescent="0.25">
      <c r="A32385">
        <v>1032261</v>
      </c>
      <c r="B32385">
        <v>1261923</v>
      </c>
      <c r="C32385">
        <v>20000</v>
      </c>
      <c r="D32385">
        <v>20000</v>
      </c>
      <c r="E32385">
        <v>20000</v>
      </c>
      <c r="F32385" t="s">
        <v>24</v>
      </c>
      <c r="G32385">
        <v>0.16769999999999999</v>
      </c>
      <c r="H32385">
        <v>710.77</v>
      </c>
      <c r="I32385" t="s">
        <v>59015</v>
      </c>
      <c r="J32385" t="s">
        <v>60725</v>
      </c>
      <c r="K32385" t="s">
        <v>62950</v>
      </c>
      <c r="L32385" t="s">
        <v>192</v>
      </c>
      <c r="M32385" t="s">
        <v>29</v>
      </c>
      <c r="N32385">
        <v>65000</v>
      </c>
      <c r="O32385" t="s">
        <v>125</v>
      </c>
      <c r="P32385" s="1">
        <v>40878</v>
      </c>
      <c r="Q32385" t="s">
        <v>31</v>
      </c>
      <c r="R32385" t="s">
        <v>32</v>
      </c>
      <c r="T32385" t="s">
        <v>34</v>
      </c>
      <c r="U32385" t="s">
        <v>8532</v>
      </c>
      <c r="V32385" t="s">
        <v>200</v>
      </c>
      <c r="W32385" t="s">
        <v>99</v>
      </c>
      <c r="X32385">
        <v>10.43</v>
      </c>
    </row>
    <row r="32386" spans="1:24" x14ac:dyDescent="0.25">
      <c r="A32386">
        <v>1032474</v>
      </c>
      <c r="B32386">
        <v>1262115</v>
      </c>
      <c r="C32386">
        <v>25900</v>
      </c>
      <c r="D32386">
        <v>25900</v>
      </c>
      <c r="E32386">
        <v>25847.312430000002</v>
      </c>
      <c r="F32386" t="s">
        <v>3636</v>
      </c>
      <c r="G32386">
        <v>0.16769999999999999</v>
      </c>
      <c r="H32386">
        <v>640.49</v>
      </c>
      <c r="I32386" t="s">
        <v>59015</v>
      </c>
      <c r="J32386" t="s">
        <v>60725</v>
      </c>
      <c r="K32386" t="s">
        <v>62951</v>
      </c>
      <c r="L32386" t="s">
        <v>28</v>
      </c>
      <c r="M32386" t="s">
        <v>38</v>
      </c>
      <c r="N32386">
        <v>62000</v>
      </c>
      <c r="O32386" t="s">
        <v>125</v>
      </c>
      <c r="P32386" s="1">
        <v>40878</v>
      </c>
      <c r="Q32386" t="s">
        <v>31</v>
      </c>
      <c r="R32386" t="s">
        <v>32</v>
      </c>
      <c r="S32386" t="s">
        <v>62952</v>
      </c>
      <c r="T32386" t="s">
        <v>94</v>
      </c>
      <c r="U32386" t="s">
        <v>4649</v>
      </c>
      <c r="V32386" t="s">
        <v>455</v>
      </c>
      <c r="W32386" t="s">
        <v>456</v>
      </c>
      <c r="X32386">
        <v>22.94</v>
      </c>
    </row>
    <row r="32387" spans="1:24" x14ac:dyDescent="0.25">
      <c r="A32387">
        <v>1032475</v>
      </c>
      <c r="B32387">
        <v>1262116</v>
      </c>
      <c r="C32387">
        <v>3125</v>
      </c>
      <c r="D32387">
        <v>3125</v>
      </c>
      <c r="E32387">
        <v>3075</v>
      </c>
      <c r="F32387" t="s">
        <v>3636</v>
      </c>
      <c r="G32387">
        <v>0.16769999999999999</v>
      </c>
      <c r="H32387">
        <v>77.28</v>
      </c>
      <c r="I32387" t="s">
        <v>59015</v>
      </c>
      <c r="J32387" t="s">
        <v>60725</v>
      </c>
      <c r="K32387" t="s">
        <v>2890</v>
      </c>
      <c r="L32387" t="s">
        <v>28</v>
      </c>
      <c r="M32387" t="s">
        <v>29</v>
      </c>
      <c r="N32387">
        <v>135000</v>
      </c>
      <c r="O32387" t="s">
        <v>140</v>
      </c>
      <c r="P32387" s="1">
        <v>40848</v>
      </c>
      <c r="Q32387" t="s">
        <v>31</v>
      </c>
      <c r="R32387" t="s">
        <v>32</v>
      </c>
      <c r="T32387" t="s">
        <v>94</v>
      </c>
      <c r="U32387" t="s">
        <v>1836</v>
      </c>
      <c r="V32387" t="s">
        <v>86</v>
      </c>
      <c r="W32387" t="s">
        <v>53</v>
      </c>
      <c r="X32387">
        <v>9.56</v>
      </c>
    </row>
    <row r="32388" spans="1:24" x14ac:dyDescent="0.25">
      <c r="A32388">
        <v>1032978</v>
      </c>
      <c r="B32388">
        <v>1262529</v>
      </c>
      <c r="C32388">
        <v>16000</v>
      </c>
      <c r="D32388">
        <v>16000</v>
      </c>
      <c r="E32388">
        <v>16000</v>
      </c>
      <c r="F32388" t="s">
        <v>24</v>
      </c>
      <c r="G32388">
        <v>0.16769999999999999</v>
      </c>
      <c r="H32388">
        <v>568.62</v>
      </c>
      <c r="I32388" t="s">
        <v>59015</v>
      </c>
      <c r="J32388" t="s">
        <v>60725</v>
      </c>
      <c r="K32388" t="s">
        <v>62953</v>
      </c>
      <c r="L32388" t="s">
        <v>37</v>
      </c>
      <c r="M32388" t="s">
        <v>29</v>
      </c>
      <c r="N32388">
        <v>114000</v>
      </c>
      <c r="O32388" t="s">
        <v>140</v>
      </c>
      <c r="P32388" s="1">
        <v>40878</v>
      </c>
      <c r="Q32388" t="s">
        <v>31</v>
      </c>
      <c r="R32388" t="s">
        <v>32</v>
      </c>
      <c r="T32388" t="s">
        <v>34</v>
      </c>
      <c r="U32388" t="s">
        <v>435</v>
      </c>
      <c r="V32388" t="s">
        <v>257</v>
      </c>
      <c r="W32388" t="s">
        <v>258</v>
      </c>
      <c r="X32388">
        <v>17.2</v>
      </c>
    </row>
    <row r="32389" spans="1:24" x14ac:dyDescent="0.25">
      <c r="A32389">
        <v>1033590</v>
      </c>
      <c r="B32389">
        <v>1263161</v>
      </c>
      <c r="C32389">
        <v>12600</v>
      </c>
      <c r="D32389">
        <v>12600</v>
      </c>
      <c r="E32389">
        <v>12600</v>
      </c>
      <c r="F32389" t="s">
        <v>3636</v>
      </c>
      <c r="G32389">
        <v>0.16769999999999999</v>
      </c>
      <c r="H32389">
        <v>311.58999999999997</v>
      </c>
      <c r="I32389" t="s">
        <v>59015</v>
      </c>
      <c r="J32389" t="s">
        <v>60725</v>
      </c>
      <c r="K32389" t="s">
        <v>62954</v>
      </c>
      <c r="L32389" t="s">
        <v>72</v>
      </c>
      <c r="M32389" t="s">
        <v>38</v>
      </c>
      <c r="N32389">
        <v>41000</v>
      </c>
      <c r="O32389" t="s">
        <v>30</v>
      </c>
      <c r="P32389" s="1">
        <v>40878</v>
      </c>
      <c r="Q32389" t="s">
        <v>31</v>
      </c>
      <c r="R32389" t="s">
        <v>32</v>
      </c>
      <c r="S32389" t="s">
        <v>62955</v>
      </c>
      <c r="T32389" t="s">
        <v>34</v>
      </c>
      <c r="U32389" t="s">
        <v>469</v>
      </c>
      <c r="V32389" t="s">
        <v>80</v>
      </c>
      <c r="W32389" t="s">
        <v>48</v>
      </c>
      <c r="X32389">
        <v>20.22</v>
      </c>
    </row>
    <row r="32390" spans="1:24" x14ac:dyDescent="0.25">
      <c r="A32390">
        <v>1034032</v>
      </c>
      <c r="B32390">
        <v>1263612</v>
      </c>
      <c r="C32390">
        <v>12000</v>
      </c>
      <c r="D32390">
        <v>12000</v>
      </c>
      <c r="E32390">
        <v>12000</v>
      </c>
      <c r="F32390" t="s">
        <v>24</v>
      </c>
      <c r="G32390">
        <v>0.16769999999999999</v>
      </c>
      <c r="H32390">
        <v>426.47</v>
      </c>
      <c r="I32390" t="s">
        <v>59015</v>
      </c>
      <c r="J32390" t="s">
        <v>60725</v>
      </c>
      <c r="K32390" t="s">
        <v>62956</v>
      </c>
      <c r="L32390" t="s">
        <v>28</v>
      </c>
      <c r="M32390" t="s">
        <v>38</v>
      </c>
      <c r="N32390">
        <v>48000</v>
      </c>
      <c r="O32390" t="s">
        <v>125</v>
      </c>
      <c r="P32390" s="1">
        <v>40848</v>
      </c>
      <c r="Q32390" t="s">
        <v>31</v>
      </c>
      <c r="R32390" t="s">
        <v>32</v>
      </c>
      <c r="T32390" t="s">
        <v>94</v>
      </c>
      <c r="U32390" t="s">
        <v>6214</v>
      </c>
      <c r="V32390" t="s">
        <v>1228</v>
      </c>
      <c r="W32390" t="s">
        <v>238</v>
      </c>
      <c r="X32390">
        <v>11.78</v>
      </c>
    </row>
    <row r="32391" spans="1:24" x14ac:dyDescent="0.25">
      <c r="A32391">
        <v>1034517</v>
      </c>
      <c r="B32391">
        <v>1264333</v>
      </c>
      <c r="C32391">
        <v>15000</v>
      </c>
      <c r="D32391">
        <v>15000</v>
      </c>
      <c r="E32391">
        <v>15000</v>
      </c>
      <c r="F32391" t="s">
        <v>24</v>
      </c>
      <c r="G32391">
        <v>0.16769999999999999</v>
      </c>
      <c r="H32391">
        <v>533.08000000000004</v>
      </c>
      <c r="I32391" t="s">
        <v>59015</v>
      </c>
      <c r="J32391" t="s">
        <v>60725</v>
      </c>
      <c r="K32391" t="s">
        <v>4488</v>
      </c>
      <c r="L32391" t="s">
        <v>192</v>
      </c>
      <c r="M32391" t="s">
        <v>38</v>
      </c>
      <c r="N32391">
        <v>50000</v>
      </c>
      <c r="O32391" t="s">
        <v>125</v>
      </c>
      <c r="P32391" s="1">
        <v>40848</v>
      </c>
      <c r="Q32391" t="s">
        <v>31</v>
      </c>
      <c r="R32391" t="s">
        <v>32</v>
      </c>
      <c r="T32391" t="s">
        <v>34</v>
      </c>
      <c r="U32391" t="s">
        <v>435</v>
      </c>
      <c r="V32391" t="s">
        <v>4091</v>
      </c>
      <c r="W32391" t="s">
        <v>53</v>
      </c>
      <c r="X32391">
        <v>16.13</v>
      </c>
    </row>
    <row r="32392" spans="1:24" x14ac:dyDescent="0.25">
      <c r="A32392">
        <v>1034807</v>
      </c>
      <c r="B32392">
        <v>1264434</v>
      </c>
      <c r="C32392">
        <v>16800</v>
      </c>
      <c r="D32392">
        <v>16800</v>
      </c>
      <c r="E32392">
        <v>16800</v>
      </c>
      <c r="F32392" t="s">
        <v>3636</v>
      </c>
      <c r="G32392">
        <v>0.16769999999999999</v>
      </c>
      <c r="H32392">
        <v>415.45</v>
      </c>
      <c r="I32392" t="s">
        <v>59015</v>
      </c>
      <c r="J32392" t="s">
        <v>60725</v>
      </c>
      <c r="K32392" t="s">
        <v>62957</v>
      </c>
      <c r="L32392" t="s">
        <v>489</v>
      </c>
      <c r="M32392" t="s">
        <v>29</v>
      </c>
      <c r="N32392">
        <v>55000</v>
      </c>
      <c r="O32392" t="s">
        <v>140</v>
      </c>
      <c r="P32392" s="1">
        <v>40878</v>
      </c>
      <c r="Q32392" t="s">
        <v>181</v>
      </c>
      <c r="R32392" t="s">
        <v>32</v>
      </c>
      <c r="T32392" t="s">
        <v>34</v>
      </c>
      <c r="U32392" t="s">
        <v>435</v>
      </c>
      <c r="V32392" t="s">
        <v>1158</v>
      </c>
      <c r="W32392" t="s">
        <v>109</v>
      </c>
      <c r="X32392">
        <v>20.57</v>
      </c>
    </row>
    <row r="32393" spans="1:24" x14ac:dyDescent="0.25">
      <c r="A32393">
        <v>1035063</v>
      </c>
      <c r="B32393">
        <v>1264674</v>
      </c>
      <c r="C32393">
        <v>10000</v>
      </c>
      <c r="D32393">
        <v>10000</v>
      </c>
      <c r="E32393">
        <v>10000</v>
      </c>
      <c r="F32393" t="s">
        <v>24</v>
      </c>
      <c r="G32393">
        <v>0.16769999999999999</v>
      </c>
      <c r="H32393">
        <v>355.39</v>
      </c>
      <c r="I32393" t="s">
        <v>59015</v>
      </c>
      <c r="J32393" t="s">
        <v>60725</v>
      </c>
      <c r="K32393" t="s">
        <v>62958</v>
      </c>
      <c r="L32393" t="s">
        <v>192</v>
      </c>
      <c r="M32393" t="s">
        <v>38</v>
      </c>
      <c r="N32393">
        <v>40000</v>
      </c>
      <c r="O32393" t="s">
        <v>30</v>
      </c>
      <c r="P32393" s="1">
        <v>40848</v>
      </c>
      <c r="Q32393" t="s">
        <v>31</v>
      </c>
      <c r="R32393" t="s">
        <v>32</v>
      </c>
      <c r="S32393" t="s">
        <v>62959</v>
      </c>
      <c r="T32393" t="s">
        <v>94</v>
      </c>
      <c r="U32393" t="s">
        <v>192</v>
      </c>
      <c r="V32393" t="s">
        <v>872</v>
      </c>
      <c r="W32393" t="s">
        <v>53</v>
      </c>
      <c r="X32393">
        <v>21.63</v>
      </c>
    </row>
    <row r="32394" spans="1:24" x14ac:dyDescent="0.25">
      <c r="A32394">
        <v>1035067</v>
      </c>
      <c r="B32394">
        <v>1264678</v>
      </c>
      <c r="C32394">
        <v>10000</v>
      </c>
      <c r="D32394">
        <v>10000</v>
      </c>
      <c r="E32394">
        <v>10000</v>
      </c>
      <c r="F32394" t="s">
        <v>24</v>
      </c>
      <c r="G32394">
        <v>0.16769999999999999</v>
      </c>
      <c r="H32394">
        <v>355.39</v>
      </c>
      <c r="I32394" t="s">
        <v>59015</v>
      </c>
      <c r="J32394" t="s">
        <v>60725</v>
      </c>
      <c r="K32394" t="s">
        <v>24020</v>
      </c>
      <c r="L32394" t="s">
        <v>192</v>
      </c>
      <c r="M32394" t="s">
        <v>38</v>
      </c>
      <c r="N32394">
        <v>49000</v>
      </c>
      <c r="O32394" t="s">
        <v>140</v>
      </c>
      <c r="P32394" s="1">
        <v>40848</v>
      </c>
      <c r="Q32394" t="s">
        <v>31</v>
      </c>
      <c r="R32394" t="s">
        <v>32</v>
      </c>
      <c r="T32394" t="s">
        <v>34</v>
      </c>
      <c r="U32394" t="s">
        <v>469</v>
      </c>
      <c r="V32394" t="s">
        <v>3539</v>
      </c>
      <c r="W32394" t="s">
        <v>258</v>
      </c>
      <c r="X32394">
        <v>20.399999999999999</v>
      </c>
    </row>
    <row r="32395" spans="1:24" x14ac:dyDescent="0.25">
      <c r="A32395">
        <v>1035463</v>
      </c>
      <c r="B32395">
        <v>1265090</v>
      </c>
      <c r="C32395">
        <v>17000</v>
      </c>
      <c r="D32395">
        <v>17000</v>
      </c>
      <c r="E32395">
        <v>17000</v>
      </c>
      <c r="F32395" t="s">
        <v>24</v>
      </c>
      <c r="G32395">
        <v>0.16769999999999999</v>
      </c>
      <c r="H32395">
        <v>604.16</v>
      </c>
      <c r="I32395" t="s">
        <v>59015</v>
      </c>
      <c r="J32395" t="s">
        <v>60725</v>
      </c>
      <c r="K32395" t="s">
        <v>62960</v>
      </c>
      <c r="L32395" t="s">
        <v>37</v>
      </c>
      <c r="M32395" t="s">
        <v>38</v>
      </c>
      <c r="N32395">
        <v>90000</v>
      </c>
      <c r="O32395" t="s">
        <v>140</v>
      </c>
      <c r="P32395" s="1">
        <v>40848</v>
      </c>
      <c r="Q32395" t="s">
        <v>31</v>
      </c>
      <c r="R32395" t="s">
        <v>32</v>
      </c>
      <c r="S32395" t="s">
        <v>62961</v>
      </c>
      <c r="T32395" t="s">
        <v>94</v>
      </c>
      <c r="U32395" t="s">
        <v>1639</v>
      </c>
      <c r="V32395" t="s">
        <v>200</v>
      </c>
      <c r="W32395" t="s">
        <v>99</v>
      </c>
      <c r="X32395">
        <v>15.41</v>
      </c>
    </row>
    <row r="32396" spans="1:24" x14ac:dyDescent="0.25">
      <c r="A32396">
        <v>1036237</v>
      </c>
      <c r="B32396">
        <v>1265896</v>
      </c>
      <c r="C32396">
        <v>12000</v>
      </c>
      <c r="D32396">
        <v>12000</v>
      </c>
      <c r="E32396">
        <v>11975</v>
      </c>
      <c r="F32396" t="s">
        <v>3636</v>
      </c>
      <c r="G32396">
        <v>0.16769999999999999</v>
      </c>
      <c r="H32396">
        <v>296.75</v>
      </c>
      <c r="I32396" t="s">
        <v>59015</v>
      </c>
      <c r="J32396" t="s">
        <v>60725</v>
      </c>
      <c r="K32396" t="s">
        <v>62962</v>
      </c>
      <c r="L32396" t="s">
        <v>72</v>
      </c>
      <c r="M32396" t="s">
        <v>29</v>
      </c>
      <c r="N32396">
        <v>65000</v>
      </c>
      <c r="O32396" t="s">
        <v>125</v>
      </c>
      <c r="P32396" s="1">
        <v>40848</v>
      </c>
      <c r="Q32396" t="s">
        <v>31</v>
      </c>
      <c r="R32396" t="s">
        <v>32</v>
      </c>
      <c r="T32396" t="s">
        <v>34</v>
      </c>
      <c r="U32396" t="s">
        <v>435</v>
      </c>
      <c r="V32396" t="s">
        <v>2129</v>
      </c>
      <c r="W32396" t="s">
        <v>144</v>
      </c>
      <c r="X32396">
        <v>18.2</v>
      </c>
    </row>
    <row r="32397" spans="1:24" x14ac:dyDescent="0.25">
      <c r="A32397">
        <v>1036818</v>
      </c>
      <c r="B32397">
        <v>1266498</v>
      </c>
      <c r="C32397">
        <v>10000</v>
      </c>
      <c r="D32397">
        <v>10000</v>
      </c>
      <c r="E32397">
        <v>10000</v>
      </c>
      <c r="F32397" t="s">
        <v>24</v>
      </c>
      <c r="G32397">
        <v>0.16769999999999999</v>
      </c>
      <c r="H32397">
        <v>355.39</v>
      </c>
      <c r="I32397" t="s">
        <v>59015</v>
      </c>
      <c r="J32397" t="s">
        <v>60725</v>
      </c>
      <c r="K32397" t="s">
        <v>62963</v>
      </c>
      <c r="L32397" t="s">
        <v>28</v>
      </c>
      <c r="M32397" t="s">
        <v>38</v>
      </c>
      <c r="N32397">
        <v>44000</v>
      </c>
      <c r="O32397" t="s">
        <v>30</v>
      </c>
      <c r="P32397" s="1">
        <v>40848</v>
      </c>
      <c r="Q32397" t="s">
        <v>31</v>
      </c>
      <c r="R32397" t="s">
        <v>32</v>
      </c>
      <c r="T32397" t="s">
        <v>94</v>
      </c>
      <c r="U32397" t="s">
        <v>62964</v>
      </c>
      <c r="V32397" t="s">
        <v>1421</v>
      </c>
      <c r="W32397" t="s">
        <v>1422</v>
      </c>
      <c r="X32397">
        <v>12.9</v>
      </c>
    </row>
    <row r="32398" spans="1:24" x14ac:dyDescent="0.25">
      <c r="A32398">
        <v>1037010</v>
      </c>
      <c r="B32398">
        <v>1266692</v>
      </c>
      <c r="C32398">
        <v>7000</v>
      </c>
      <c r="D32398">
        <v>7000</v>
      </c>
      <c r="E32398">
        <v>7000</v>
      </c>
      <c r="F32398" t="s">
        <v>24</v>
      </c>
      <c r="G32398">
        <v>0.16769999999999999</v>
      </c>
      <c r="H32398">
        <v>248.77</v>
      </c>
      <c r="I32398" t="s">
        <v>59015</v>
      </c>
      <c r="J32398" t="s">
        <v>60725</v>
      </c>
      <c r="K32398" t="s">
        <v>5769</v>
      </c>
      <c r="L32398" t="s">
        <v>55</v>
      </c>
      <c r="M32398" t="s">
        <v>38</v>
      </c>
      <c r="N32398">
        <v>45000</v>
      </c>
      <c r="O32398" t="s">
        <v>125</v>
      </c>
      <c r="P32398" s="1">
        <v>40848</v>
      </c>
      <c r="Q32398" t="s">
        <v>31</v>
      </c>
      <c r="R32398" t="s">
        <v>32</v>
      </c>
      <c r="T32398" t="s">
        <v>94</v>
      </c>
      <c r="U32398" t="s">
        <v>241</v>
      </c>
      <c r="V32398" t="s">
        <v>349</v>
      </c>
      <c r="W32398" t="s">
        <v>190</v>
      </c>
      <c r="X32398">
        <v>22.21</v>
      </c>
    </row>
    <row r="32399" spans="1:24" x14ac:dyDescent="0.25">
      <c r="A32399">
        <v>1037026</v>
      </c>
      <c r="B32399">
        <v>1266711</v>
      </c>
      <c r="C32399">
        <v>28000</v>
      </c>
      <c r="D32399">
        <v>28000</v>
      </c>
      <c r="E32399">
        <v>28000</v>
      </c>
      <c r="F32399" t="s">
        <v>24</v>
      </c>
      <c r="G32399">
        <v>0.16769999999999999</v>
      </c>
      <c r="H32399">
        <v>995.08</v>
      </c>
      <c r="I32399" t="s">
        <v>59015</v>
      </c>
      <c r="J32399" t="s">
        <v>60725</v>
      </c>
      <c r="K32399" t="s">
        <v>62965</v>
      </c>
      <c r="L32399" t="s">
        <v>28</v>
      </c>
      <c r="M32399" t="s">
        <v>82</v>
      </c>
      <c r="N32399">
        <v>76000</v>
      </c>
      <c r="O32399" t="s">
        <v>125</v>
      </c>
      <c r="P32399" s="1">
        <v>40848</v>
      </c>
      <c r="Q32399" t="s">
        <v>181</v>
      </c>
      <c r="R32399" t="s">
        <v>32</v>
      </c>
      <c r="T32399" t="s">
        <v>94</v>
      </c>
      <c r="U32399" t="s">
        <v>11967</v>
      </c>
      <c r="V32399" t="s">
        <v>5502</v>
      </c>
      <c r="W32399" t="s">
        <v>133</v>
      </c>
      <c r="X32399">
        <v>13.78</v>
      </c>
    </row>
    <row r="32400" spans="1:24" x14ac:dyDescent="0.25">
      <c r="A32400">
        <v>1037462</v>
      </c>
      <c r="B32400">
        <v>1267355</v>
      </c>
      <c r="C32400">
        <v>9000</v>
      </c>
      <c r="D32400">
        <v>9000</v>
      </c>
      <c r="E32400">
        <v>9000</v>
      </c>
      <c r="F32400" t="s">
        <v>24</v>
      </c>
      <c r="G32400">
        <v>0.16769999999999999</v>
      </c>
      <c r="H32400">
        <v>319.85000000000002</v>
      </c>
      <c r="I32400" t="s">
        <v>59015</v>
      </c>
      <c r="J32400" t="s">
        <v>60725</v>
      </c>
      <c r="K32400" t="s">
        <v>62966</v>
      </c>
      <c r="L32400" t="s">
        <v>28</v>
      </c>
      <c r="M32400" t="s">
        <v>38</v>
      </c>
      <c r="N32400">
        <v>160000</v>
      </c>
      <c r="O32400" t="s">
        <v>30</v>
      </c>
      <c r="P32400" s="1">
        <v>40848</v>
      </c>
      <c r="Q32400" t="s">
        <v>31</v>
      </c>
      <c r="R32400" t="s">
        <v>32</v>
      </c>
      <c r="S32400" t="s">
        <v>62967</v>
      </c>
      <c r="T32400" t="s">
        <v>34</v>
      </c>
      <c r="U32400" t="s">
        <v>14745</v>
      </c>
      <c r="V32400" t="s">
        <v>1867</v>
      </c>
      <c r="W32400" t="s">
        <v>144</v>
      </c>
      <c r="X32400">
        <v>9.94</v>
      </c>
    </row>
    <row r="32401" spans="1:24" x14ac:dyDescent="0.25">
      <c r="A32401">
        <v>1037492</v>
      </c>
      <c r="B32401">
        <v>1260948</v>
      </c>
      <c r="C32401">
        <v>11550</v>
      </c>
      <c r="D32401">
        <v>11550</v>
      </c>
      <c r="E32401">
        <v>11550</v>
      </c>
      <c r="F32401" t="s">
        <v>24</v>
      </c>
      <c r="G32401">
        <v>0.16769999999999999</v>
      </c>
      <c r="H32401">
        <v>410.47</v>
      </c>
      <c r="I32401" t="s">
        <v>59015</v>
      </c>
      <c r="J32401" t="s">
        <v>60725</v>
      </c>
      <c r="K32401" t="s">
        <v>62968</v>
      </c>
      <c r="L32401" t="s">
        <v>28</v>
      </c>
      <c r="M32401" t="s">
        <v>38</v>
      </c>
      <c r="N32401">
        <v>83954</v>
      </c>
      <c r="O32401" t="s">
        <v>30</v>
      </c>
      <c r="P32401" s="1">
        <v>40848</v>
      </c>
      <c r="Q32401" t="s">
        <v>31</v>
      </c>
      <c r="R32401" t="s">
        <v>32</v>
      </c>
      <c r="T32401" t="s">
        <v>94</v>
      </c>
      <c r="U32401" t="s">
        <v>40741</v>
      </c>
      <c r="V32401" t="s">
        <v>945</v>
      </c>
      <c r="W32401" t="s">
        <v>238</v>
      </c>
      <c r="X32401">
        <v>10.65</v>
      </c>
    </row>
    <row r="32402" spans="1:24" x14ac:dyDescent="0.25">
      <c r="A32402">
        <v>1037608</v>
      </c>
      <c r="B32402">
        <v>1267308</v>
      </c>
      <c r="C32402">
        <v>20000</v>
      </c>
      <c r="D32402">
        <v>20000</v>
      </c>
      <c r="E32402">
        <v>19950</v>
      </c>
      <c r="F32402" t="s">
        <v>3636</v>
      </c>
      <c r="G32402">
        <v>0.16769999999999999</v>
      </c>
      <c r="H32402">
        <v>494.59</v>
      </c>
      <c r="I32402" t="s">
        <v>59015</v>
      </c>
      <c r="J32402" t="s">
        <v>60725</v>
      </c>
      <c r="K32402" t="s">
        <v>62969</v>
      </c>
      <c r="L32402" t="s">
        <v>28</v>
      </c>
      <c r="M32402" t="s">
        <v>38</v>
      </c>
      <c r="N32402">
        <v>110000</v>
      </c>
      <c r="O32402" t="s">
        <v>125</v>
      </c>
      <c r="P32402" s="1">
        <v>40878</v>
      </c>
      <c r="Q32402" t="s">
        <v>13743</v>
      </c>
      <c r="R32402" t="s">
        <v>32</v>
      </c>
      <c r="T32402" t="s">
        <v>34</v>
      </c>
      <c r="U32402" t="s">
        <v>435</v>
      </c>
      <c r="V32402" t="s">
        <v>299</v>
      </c>
      <c r="W32402" t="s">
        <v>238</v>
      </c>
      <c r="X32402">
        <v>5.5</v>
      </c>
    </row>
    <row r="32403" spans="1:24" x14ac:dyDescent="0.25">
      <c r="A32403">
        <v>1037956</v>
      </c>
      <c r="B32403">
        <v>1267855</v>
      </c>
      <c r="C32403">
        <v>12000</v>
      </c>
      <c r="D32403">
        <v>12000</v>
      </c>
      <c r="E32403">
        <v>12000</v>
      </c>
      <c r="F32403" t="s">
        <v>24</v>
      </c>
      <c r="G32403">
        <v>0.16769999999999999</v>
      </c>
      <c r="H32403">
        <v>426.47</v>
      </c>
      <c r="I32403" t="s">
        <v>59015</v>
      </c>
      <c r="J32403" t="s">
        <v>60725</v>
      </c>
      <c r="K32403" t="s">
        <v>12128</v>
      </c>
      <c r="L32403" t="s">
        <v>66</v>
      </c>
      <c r="M32403" t="s">
        <v>38</v>
      </c>
      <c r="N32403">
        <v>98000</v>
      </c>
      <c r="O32403" t="s">
        <v>125</v>
      </c>
      <c r="P32403" s="1">
        <v>40848</v>
      </c>
      <c r="Q32403" t="s">
        <v>31</v>
      </c>
      <c r="R32403" t="s">
        <v>32</v>
      </c>
      <c r="T32403" t="s">
        <v>34</v>
      </c>
      <c r="U32403" t="s">
        <v>435</v>
      </c>
      <c r="V32403" t="s">
        <v>831</v>
      </c>
      <c r="W32403" t="s">
        <v>99</v>
      </c>
      <c r="X32403">
        <v>6.22</v>
      </c>
    </row>
    <row r="32404" spans="1:24" x14ac:dyDescent="0.25">
      <c r="A32404">
        <v>1038768</v>
      </c>
      <c r="B32404">
        <v>1268494</v>
      </c>
      <c r="C32404">
        <v>4200</v>
      </c>
      <c r="D32404">
        <v>4200</v>
      </c>
      <c r="E32404">
        <v>4200</v>
      </c>
      <c r="F32404" t="s">
        <v>3636</v>
      </c>
      <c r="G32404">
        <v>0.16769999999999999</v>
      </c>
      <c r="H32404">
        <v>103.87</v>
      </c>
      <c r="I32404" t="s">
        <v>59015</v>
      </c>
      <c r="J32404" t="s">
        <v>60725</v>
      </c>
      <c r="K32404" t="s">
        <v>38564</v>
      </c>
      <c r="L32404" t="s">
        <v>154</v>
      </c>
      <c r="M32404" t="s">
        <v>29</v>
      </c>
      <c r="N32404">
        <v>22088</v>
      </c>
      <c r="O32404" t="s">
        <v>125</v>
      </c>
      <c r="P32404" s="1">
        <v>40848</v>
      </c>
      <c r="Q32404" t="s">
        <v>31</v>
      </c>
      <c r="R32404" t="s">
        <v>32</v>
      </c>
      <c r="S32404" t="s">
        <v>62970</v>
      </c>
      <c r="T32404" t="s">
        <v>34</v>
      </c>
      <c r="U32404" t="s">
        <v>1336</v>
      </c>
      <c r="V32404" t="s">
        <v>34109</v>
      </c>
      <c r="W32404" t="s">
        <v>209</v>
      </c>
      <c r="X32404">
        <v>10.65</v>
      </c>
    </row>
    <row r="32405" spans="1:24" x14ac:dyDescent="0.25">
      <c r="A32405">
        <v>1038880</v>
      </c>
      <c r="B32405">
        <v>1268811</v>
      </c>
      <c r="C32405">
        <v>20000</v>
      </c>
      <c r="D32405">
        <v>20000</v>
      </c>
      <c r="E32405">
        <v>19950</v>
      </c>
      <c r="F32405" t="s">
        <v>3636</v>
      </c>
      <c r="G32405">
        <v>0.16769999999999999</v>
      </c>
      <c r="H32405">
        <v>494.59</v>
      </c>
      <c r="I32405" t="s">
        <v>59015</v>
      </c>
      <c r="J32405" t="s">
        <v>60725</v>
      </c>
      <c r="K32405" t="s">
        <v>62971</v>
      </c>
      <c r="L32405" t="s">
        <v>489</v>
      </c>
      <c r="M32405" t="s">
        <v>29</v>
      </c>
      <c r="N32405">
        <v>56500</v>
      </c>
      <c r="O32405" t="s">
        <v>125</v>
      </c>
      <c r="P32405" s="1">
        <v>40878</v>
      </c>
      <c r="Q32405" t="s">
        <v>13743</v>
      </c>
      <c r="R32405" t="s">
        <v>32</v>
      </c>
      <c r="T32405" t="s">
        <v>34</v>
      </c>
      <c r="U32405" t="s">
        <v>435</v>
      </c>
      <c r="V32405" t="s">
        <v>5316</v>
      </c>
      <c r="W32405" t="s">
        <v>238</v>
      </c>
      <c r="X32405">
        <v>20.73</v>
      </c>
    </row>
    <row r="32406" spans="1:24" x14ac:dyDescent="0.25">
      <c r="A32406">
        <v>1038900</v>
      </c>
      <c r="B32406">
        <v>1268833</v>
      </c>
      <c r="C32406">
        <v>10000</v>
      </c>
      <c r="D32406">
        <v>10000</v>
      </c>
      <c r="E32406">
        <v>10000</v>
      </c>
      <c r="F32406" t="s">
        <v>24</v>
      </c>
      <c r="G32406">
        <v>0.16769999999999999</v>
      </c>
      <c r="H32406">
        <v>355.39</v>
      </c>
      <c r="I32406" t="s">
        <v>59015</v>
      </c>
      <c r="J32406" t="s">
        <v>60725</v>
      </c>
      <c r="K32406" t="s">
        <v>3169</v>
      </c>
      <c r="L32406" t="s">
        <v>72</v>
      </c>
      <c r="M32406" t="s">
        <v>29</v>
      </c>
      <c r="N32406">
        <v>100000</v>
      </c>
      <c r="O32406" t="s">
        <v>140</v>
      </c>
      <c r="P32406" s="1">
        <v>40848</v>
      </c>
      <c r="Q32406" t="s">
        <v>31</v>
      </c>
      <c r="R32406" t="s">
        <v>32</v>
      </c>
      <c r="S32406" t="s">
        <v>62972</v>
      </c>
      <c r="T32406" t="s">
        <v>34</v>
      </c>
      <c r="U32406" t="s">
        <v>469</v>
      </c>
      <c r="V32406" t="s">
        <v>423</v>
      </c>
      <c r="W32406" t="s">
        <v>53</v>
      </c>
      <c r="X32406">
        <v>4.24</v>
      </c>
    </row>
    <row r="32407" spans="1:24" x14ac:dyDescent="0.25">
      <c r="A32407">
        <v>1040053</v>
      </c>
      <c r="B32407">
        <v>1270014</v>
      </c>
      <c r="C32407">
        <v>10800</v>
      </c>
      <c r="D32407">
        <v>10800</v>
      </c>
      <c r="E32407">
        <v>10775</v>
      </c>
      <c r="F32407" t="s">
        <v>3636</v>
      </c>
      <c r="G32407">
        <v>0.16769999999999999</v>
      </c>
      <c r="H32407">
        <v>267.08</v>
      </c>
      <c r="I32407" t="s">
        <v>59015</v>
      </c>
      <c r="J32407" t="s">
        <v>60725</v>
      </c>
      <c r="K32407" t="s">
        <v>5881</v>
      </c>
      <c r="L32407" t="s">
        <v>72</v>
      </c>
      <c r="M32407" t="s">
        <v>38</v>
      </c>
      <c r="N32407">
        <v>23000</v>
      </c>
      <c r="O32407" t="s">
        <v>125</v>
      </c>
      <c r="P32407" s="1">
        <v>40878</v>
      </c>
      <c r="Q32407" t="s">
        <v>31</v>
      </c>
      <c r="R32407" t="s">
        <v>32</v>
      </c>
      <c r="T32407" t="s">
        <v>34</v>
      </c>
      <c r="U32407" t="s">
        <v>6202</v>
      </c>
      <c r="V32407" t="s">
        <v>4273</v>
      </c>
      <c r="W32407" t="s">
        <v>99</v>
      </c>
      <c r="X32407">
        <v>11.22</v>
      </c>
    </row>
    <row r="32408" spans="1:24" x14ac:dyDescent="0.25">
      <c r="A32408">
        <v>1040144</v>
      </c>
      <c r="B32408">
        <v>1270519</v>
      </c>
      <c r="C32408">
        <v>10000</v>
      </c>
      <c r="D32408">
        <v>10000</v>
      </c>
      <c r="E32408">
        <v>10000</v>
      </c>
      <c r="F32408" t="s">
        <v>24</v>
      </c>
      <c r="G32408">
        <v>0.16769999999999999</v>
      </c>
      <c r="H32408">
        <v>355.39</v>
      </c>
      <c r="I32408" t="s">
        <v>59015</v>
      </c>
      <c r="J32408" t="s">
        <v>60725</v>
      </c>
      <c r="K32408" t="s">
        <v>15266</v>
      </c>
      <c r="L32408" t="s">
        <v>139</v>
      </c>
      <c r="M32408" t="s">
        <v>29</v>
      </c>
      <c r="N32408">
        <v>77000</v>
      </c>
      <c r="O32408" t="s">
        <v>30</v>
      </c>
      <c r="P32408" s="1">
        <v>40848</v>
      </c>
      <c r="Q32408" t="s">
        <v>31</v>
      </c>
      <c r="R32408" t="s">
        <v>32</v>
      </c>
      <c r="T32408" t="s">
        <v>34</v>
      </c>
      <c r="U32408" t="s">
        <v>1108</v>
      </c>
      <c r="V32408" t="s">
        <v>953</v>
      </c>
      <c r="W32408" t="s">
        <v>144</v>
      </c>
      <c r="X32408">
        <v>11.13</v>
      </c>
    </row>
    <row r="32409" spans="1:24" x14ac:dyDescent="0.25">
      <c r="A32409">
        <v>1041507</v>
      </c>
      <c r="B32409">
        <v>1271736</v>
      </c>
      <c r="C32409">
        <v>10000</v>
      </c>
      <c r="D32409">
        <v>10000</v>
      </c>
      <c r="E32409">
        <v>9725</v>
      </c>
      <c r="F32409" t="s">
        <v>24</v>
      </c>
      <c r="G32409">
        <v>0.16769999999999999</v>
      </c>
      <c r="H32409">
        <v>355.39</v>
      </c>
      <c r="I32409" t="s">
        <v>59015</v>
      </c>
      <c r="J32409" t="s">
        <v>60725</v>
      </c>
      <c r="K32409" t="s">
        <v>62973</v>
      </c>
      <c r="L32409" t="s">
        <v>28</v>
      </c>
      <c r="M32409" t="s">
        <v>29</v>
      </c>
      <c r="N32409">
        <v>40000</v>
      </c>
      <c r="O32409" t="s">
        <v>125</v>
      </c>
      <c r="P32409" s="1">
        <v>40848</v>
      </c>
      <c r="Q32409" t="s">
        <v>181</v>
      </c>
      <c r="R32409" t="s">
        <v>32</v>
      </c>
      <c r="S32409" t="s">
        <v>62974</v>
      </c>
      <c r="T32409" t="s">
        <v>34</v>
      </c>
      <c r="U32409" t="s">
        <v>62975</v>
      </c>
      <c r="V32409" t="s">
        <v>903</v>
      </c>
      <c r="W32409" t="s">
        <v>904</v>
      </c>
      <c r="X32409">
        <v>9.57</v>
      </c>
    </row>
    <row r="32410" spans="1:24" x14ac:dyDescent="0.25">
      <c r="A32410">
        <v>1041823</v>
      </c>
      <c r="B32410">
        <v>1271859</v>
      </c>
      <c r="C32410">
        <v>21000</v>
      </c>
      <c r="D32410">
        <v>21000</v>
      </c>
      <c r="E32410">
        <v>20975</v>
      </c>
      <c r="F32410" t="s">
        <v>3636</v>
      </c>
      <c r="G32410">
        <v>0.16769999999999999</v>
      </c>
      <c r="H32410">
        <v>519.32000000000005</v>
      </c>
      <c r="I32410" t="s">
        <v>59015</v>
      </c>
      <c r="J32410" t="s">
        <v>60725</v>
      </c>
      <c r="K32410" t="s">
        <v>14981</v>
      </c>
      <c r="L32410" t="s">
        <v>28</v>
      </c>
      <c r="M32410" t="s">
        <v>38</v>
      </c>
      <c r="N32410">
        <v>53000</v>
      </c>
      <c r="O32410" t="s">
        <v>125</v>
      </c>
      <c r="P32410" s="1">
        <v>40878</v>
      </c>
      <c r="Q32410" t="s">
        <v>13743</v>
      </c>
      <c r="R32410" t="s">
        <v>32</v>
      </c>
      <c r="T32410" t="s">
        <v>34</v>
      </c>
      <c r="U32410" t="s">
        <v>107</v>
      </c>
      <c r="V32410" t="s">
        <v>349</v>
      </c>
      <c r="W32410" t="s">
        <v>190</v>
      </c>
      <c r="X32410">
        <v>14.72</v>
      </c>
    </row>
    <row r="32411" spans="1:24" x14ac:dyDescent="0.25">
      <c r="A32411">
        <v>1041975</v>
      </c>
      <c r="B32411">
        <v>1272044</v>
      </c>
      <c r="C32411">
        <v>12000</v>
      </c>
      <c r="D32411">
        <v>12000</v>
      </c>
      <c r="E32411">
        <v>12000</v>
      </c>
      <c r="F32411" t="s">
        <v>24</v>
      </c>
      <c r="G32411">
        <v>0.16769999999999999</v>
      </c>
      <c r="H32411">
        <v>426.47</v>
      </c>
      <c r="I32411" t="s">
        <v>59015</v>
      </c>
      <c r="J32411" t="s">
        <v>60725</v>
      </c>
      <c r="K32411" t="s">
        <v>27743</v>
      </c>
      <c r="L32411" t="s">
        <v>43</v>
      </c>
      <c r="M32411" t="s">
        <v>38</v>
      </c>
      <c r="N32411">
        <v>68000</v>
      </c>
      <c r="O32411" t="s">
        <v>30</v>
      </c>
      <c r="P32411" s="1">
        <v>40848</v>
      </c>
      <c r="Q32411" t="s">
        <v>31</v>
      </c>
      <c r="R32411" t="s">
        <v>32</v>
      </c>
      <c r="T32411" t="s">
        <v>34</v>
      </c>
      <c r="U32411" t="s">
        <v>3643</v>
      </c>
      <c r="V32411" t="s">
        <v>1010</v>
      </c>
      <c r="W32411" t="s">
        <v>196</v>
      </c>
      <c r="X32411">
        <v>17.61</v>
      </c>
    </row>
    <row r="32412" spans="1:24" x14ac:dyDescent="0.25">
      <c r="A32412">
        <v>1042579</v>
      </c>
      <c r="B32412">
        <v>1272642</v>
      </c>
      <c r="C32412">
        <v>25000</v>
      </c>
      <c r="D32412">
        <v>25000</v>
      </c>
      <c r="E32412">
        <v>25000</v>
      </c>
      <c r="F32412" t="s">
        <v>3636</v>
      </c>
      <c r="G32412">
        <v>0.16769999999999999</v>
      </c>
      <c r="H32412">
        <v>618.23</v>
      </c>
      <c r="I32412" t="s">
        <v>59015</v>
      </c>
      <c r="J32412" t="s">
        <v>60725</v>
      </c>
      <c r="K32412" t="s">
        <v>62976</v>
      </c>
      <c r="L32412" t="s">
        <v>28</v>
      </c>
      <c r="M32412" t="s">
        <v>29</v>
      </c>
      <c r="N32412">
        <v>55000</v>
      </c>
      <c r="O32412" t="s">
        <v>125</v>
      </c>
      <c r="P32412" s="1">
        <v>40878</v>
      </c>
      <c r="Q32412" t="s">
        <v>181</v>
      </c>
      <c r="R32412" t="s">
        <v>32</v>
      </c>
      <c r="S32412" t="s">
        <v>62977</v>
      </c>
      <c r="T32412" t="s">
        <v>34</v>
      </c>
      <c r="U32412" t="s">
        <v>4641</v>
      </c>
      <c r="V32412" t="s">
        <v>2076</v>
      </c>
      <c r="W32412" t="s">
        <v>53</v>
      </c>
      <c r="X32412">
        <v>20.79</v>
      </c>
    </row>
    <row r="32413" spans="1:24" x14ac:dyDescent="0.25">
      <c r="A32413">
        <v>1043347</v>
      </c>
      <c r="B32413">
        <v>1273464</v>
      </c>
      <c r="C32413">
        <v>30000</v>
      </c>
      <c r="D32413">
        <v>30000</v>
      </c>
      <c r="E32413">
        <v>29975</v>
      </c>
      <c r="F32413" t="s">
        <v>24</v>
      </c>
      <c r="G32413">
        <v>0.16769999999999999</v>
      </c>
      <c r="H32413">
        <v>1066.1600000000001</v>
      </c>
      <c r="I32413" t="s">
        <v>59015</v>
      </c>
      <c r="J32413" t="s">
        <v>60725</v>
      </c>
      <c r="K32413" t="s">
        <v>62978</v>
      </c>
      <c r="L32413" t="s">
        <v>37</v>
      </c>
      <c r="M32413" t="s">
        <v>82</v>
      </c>
      <c r="N32413">
        <v>102000</v>
      </c>
      <c r="O32413" t="s">
        <v>125</v>
      </c>
      <c r="P32413" s="1">
        <v>40878</v>
      </c>
      <c r="Q32413" t="s">
        <v>31</v>
      </c>
      <c r="R32413" t="s">
        <v>32</v>
      </c>
      <c r="S32413" t="s">
        <v>62979</v>
      </c>
      <c r="T32413" t="s">
        <v>34</v>
      </c>
      <c r="U32413" t="s">
        <v>435</v>
      </c>
      <c r="V32413" t="s">
        <v>847</v>
      </c>
      <c r="W32413" t="s">
        <v>53</v>
      </c>
      <c r="X32413">
        <v>13.73</v>
      </c>
    </row>
    <row r="32414" spans="1:24" x14ac:dyDescent="0.25">
      <c r="A32414">
        <v>1043428</v>
      </c>
      <c r="B32414">
        <v>1273753</v>
      </c>
      <c r="C32414">
        <v>15000</v>
      </c>
      <c r="D32414">
        <v>15000</v>
      </c>
      <c r="E32414">
        <v>14750</v>
      </c>
      <c r="F32414" t="s">
        <v>24</v>
      </c>
      <c r="G32414">
        <v>0.16769999999999999</v>
      </c>
      <c r="H32414">
        <v>533.08000000000004</v>
      </c>
      <c r="I32414" t="s">
        <v>59015</v>
      </c>
      <c r="J32414" t="s">
        <v>60725</v>
      </c>
      <c r="K32414" t="s">
        <v>3766</v>
      </c>
      <c r="L32414" t="s">
        <v>66</v>
      </c>
      <c r="M32414" t="s">
        <v>38</v>
      </c>
      <c r="N32414">
        <v>104371</v>
      </c>
      <c r="O32414" t="s">
        <v>125</v>
      </c>
      <c r="P32414" s="1">
        <v>40848</v>
      </c>
      <c r="Q32414" t="s">
        <v>31</v>
      </c>
      <c r="R32414" t="s">
        <v>32</v>
      </c>
      <c r="S32414" t="s">
        <v>62980</v>
      </c>
      <c r="T32414" t="s">
        <v>34</v>
      </c>
      <c r="U32414" t="s">
        <v>62981</v>
      </c>
      <c r="V32414" t="s">
        <v>541</v>
      </c>
      <c r="W32414" t="s">
        <v>163</v>
      </c>
      <c r="X32414">
        <v>12.97</v>
      </c>
    </row>
    <row r="32415" spans="1:24" x14ac:dyDescent="0.25">
      <c r="A32415">
        <v>1043714</v>
      </c>
      <c r="B32415">
        <v>1274034</v>
      </c>
      <c r="C32415">
        <v>9000</v>
      </c>
      <c r="D32415">
        <v>9000</v>
      </c>
      <c r="E32415">
        <v>9000</v>
      </c>
      <c r="F32415" t="s">
        <v>24</v>
      </c>
      <c r="G32415">
        <v>0.16769999999999999</v>
      </c>
      <c r="H32415">
        <v>319.85000000000002</v>
      </c>
      <c r="I32415" t="s">
        <v>59015</v>
      </c>
      <c r="J32415" t="s">
        <v>60725</v>
      </c>
      <c r="K32415" t="s">
        <v>62982</v>
      </c>
      <c r="L32415" t="s">
        <v>43</v>
      </c>
      <c r="M32415" t="s">
        <v>38</v>
      </c>
      <c r="N32415">
        <v>32000</v>
      </c>
      <c r="O32415" t="s">
        <v>125</v>
      </c>
      <c r="P32415" s="1">
        <v>40848</v>
      </c>
      <c r="Q32415" t="s">
        <v>31</v>
      </c>
      <c r="R32415" t="s">
        <v>32</v>
      </c>
      <c r="S32415" t="s">
        <v>62983</v>
      </c>
      <c r="T32415" t="s">
        <v>50</v>
      </c>
      <c r="U32415" t="s">
        <v>62984</v>
      </c>
      <c r="V32415" t="s">
        <v>443</v>
      </c>
      <c r="W32415" t="s">
        <v>53</v>
      </c>
      <c r="X32415">
        <v>14.63</v>
      </c>
    </row>
    <row r="32416" spans="1:24" x14ac:dyDescent="0.25">
      <c r="A32416">
        <v>1044300</v>
      </c>
      <c r="B32416">
        <v>1274664</v>
      </c>
      <c r="C32416">
        <v>9450</v>
      </c>
      <c r="D32416">
        <v>9450</v>
      </c>
      <c r="E32416">
        <v>9450</v>
      </c>
      <c r="F32416" t="s">
        <v>24</v>
      </c>
      <c r="G32416">
        <v>0.16769999999999999</v>
      </c>
      <c r="H32416">
        <v>335.84</v>
      </c>
      <c r="I32416" t="s">
        <v>59015</v>
      </c>
      <c r="J32416" t="s">
        <v>60725</v>
      </c>
      <c r="K32416" t="s">
        <v>2403</v>
      </c>
      <c r="L32416" t="s">
        <v>55</v>
      </c>
      <c r="M32416" t="s">
        <v>38</v>
      </c>
      <c r="N32416">
        <v>26000</v>
      </c>
      <c r="O32416" t="s">
        <v>140</v>
      </c>
      <c r="P32416" s="1">
        <v>40848</v>
      </c>
      <c r="Q32416" t="s">
        <v>31</v>
      </c>
      <c r="R32416" t="s">
        <v>32</v>
      </c>
      <c r="T32416" t="s">
        <v>34</v>
      </c>
      <c r="U32416" t="s">
        <v>435</v>
      </c>
      <c r="V32416" t="s">
        <v>1145</v>
      </c>
      <c r="W32416" t="s">
        <v>190</v>
      </c>
      <c r="X32416">
        <v>14.08</v>
      </c>
    </row>
    <row r="32417" spans="1:24" x14ac:dyDescent="0.25">
      <c r="A32417">
        <v>1044514</v>
      </c>
      <c r="B32417">
        <v>1274865</v>
      </c>
      <c r="C32417">
        <v>20000</v>
      </c>
      <c r="D32417">
        <v>20000</v>
      </c>
      <c r="E32417">
        <v>19975</v>
      </c>
      <c r="F32417" t="s">
        <v>3636</v>
      </c>
      <c r="G32417">
        <v>0.16769999999999999</v>
      </c>
      <c r="H32417">
        <v>494.59</v>
      </c>
      <c r="I32417" t="s">
        <v>59015</v>
      </c>
      <c r="J32417" t="s">
        <v>60725</v>
      </c>
      <c r="K32417" t="s">
        <v>62985</v>
      </c>
      <c r="L32417" t="s">
        <v>402</v>
      </c>
      <c r="M32417" t="s">
        <v>29</v>
      </c>
      <c r="N32417">
        <v>60000</v>
      </c>
      <c r="O32417" t="s">
        <v>125</v>
      </c>
      <c r="P32417" s="1">
        <v>40878</v>
      </c>
      <c r="Q32417" t="s">
        <v>31</v>
      </c>
      <c r="R32417" t="s">
        <v>32</v>
      </c>
      <c r="S32417" t="s">
        <v>62986</v>
      </c>
      <c r="T32417" t="s">
        <v>34</v>
      </c>
      <c r="U32417" t="s">
        <v>5464</v>
      </c>
      <c r="V32417" t="s">
        <v>3830</v>
      </c>
      <c r="W32417" t="s">
        <v>91</v>
      </c>
      <c r="X32417">
        <v>17.559999999999999</v>
      </c>
    </row>
    <row r="32418" spans="1:24" x14ac:dyDescent="0.25">
      <c r="A32418">
        <v>1044994</v>
      </c>
      <c r="B32418">
        <v>1275383</v>
      </c>
      <c r="C32418">
        <v>3000</v>
      </c>
      <c r="D32418">
        <v>3000</v>
      </c>
      <c r="E32418">
        <v>3000</v>
      </c>
      <c r="F32418" t="s">
        <v>24</v>
      </c>
      <c r="G32418">
        <v>0.16769999999999999</v>
      </c>
      <c r="H32418">
        <v>106.62</v>
      </c>
      <c r="I32418" t="s">
        <v>59015</v>
      </c>
      <c r="J32418" t="s">
        <v>60725</v>
      </c>
      <c r="K32418" t="s">
        <v>62987</v>
      </c>
      <c r="L32418" t="s">
        <v>66</v>
      </c>
      <c r="M32418" t="s">
        <v>38</v>
      </c>
      <c r="N32418">
        <v>59100</v>
      </c>
      <c r="O32418" t="s">
        <v>30</v>
      </c>
      <c r="P32418" s="1">
        <v>40878</v>
      </c>
      <c r="Q32418" t="s">
        <v>181</v>
      </c>
      <c r="R32418" t="s">
        <v>32</v>
      </c>
      <c r="T32418" t="s">
        <v>62</v>
      </c>
      <c r="U32418" t="s">
        <v>261</v>
      </c>
      <c r="V32418" t="s">
        <v>114</v>
      </c>
      <c r="W32418" t="s">
        <v>53</v>
      </c>
      <c r="X32418">
        <v>12.87</v>
      </c>
    </row>
    <row r="32419" spans="1:24" x14ac:dyDescent="0.25">
      <c r="A32419">
        <v>1045232</v>
      </c>
      <c r="B32419">
        <v>1275644</v>
      </c>
      <c r="C32419">
        <v>21000</v>
      </c>
      <c r="D32419">
        <v>21000</v>
      </c>
      <c r="E32419">
        <v>21000</v>
      </c>
      <c r="F32419" t="s">
        <v>3636</v>
      </c>
      <c r="G32419">
        <v>0.16769999999999999</v>
      </c>
      <c r="H32419">
        <v>519.32000000000005</v>
      </c>
      <c r="I32419" t="s">
        <v>59015</v>
      </c>
      <c r="J32419" t="s">
        <v>60725</v>
      </c>
      <c r="K32419" t="s">
        <v>62988</v>
      </c>
      <c r="L32419" t="s">
        <v>72</v>
      </c>
      <c r="M32419" t="s">
        <v>29</v>
      </c>
      <c r="N32419">
        <v>125000</v>
      </c>
      <c r="O32419" t="s">
        <v>125</v>
      </c>
      <c r="P32419" s="1">
        <v>40878</v>
      </c>
      <c r="Q32419" t="s">
        <v>31</v>
      </c>
      <c r="R32419" t="s">
        <v>32</v>
      </c>
      <c r="S32419" t="s">
        <v>62989</v>
      </c>
      <c r="T32419" t="s">
        <v>34</v>
      </c>
      <c r="U32419" t="s">
        <v>241</v>
      </c>
      <c r="V32419" t="s">
        <v>2487</v>
      </c>
      <c r="W32419" t="s">
        <v>133</v>
      </c>
      <c r="X32419">
        <v>13.69</v>
      </c>
    </row>
    <row r="32420" spans="1:24" x14ac:dyDescent="0.25">
      <c r="A32420">
        <v>1045843</v>
      </c>
      <c r="B32420">
        <v>1276262</v>
      </c>
      <c r="C32420">
        <v>15000</v>
      </c>
      <c r="D32420">
        <v>15000</v>
      </c>
      <c r="E32420">
        <v>14950</v>
      </c>
      <c r="F32420" t="s">
        <v>24</v>
      </c>
      <c r="G32420">
        <v>0.16769999999999999</v>
      </c>
      <c r="H32420">
        <v>533.08000000000004</v>
      </c>
      <c r="I32420" t="s">
        <v>59015</v>
      </c>
      <c r="J32420" t="s">
        <v>60725</v>
      </c>
      <c r="K32420" t="s">
        <v>62990</v>
      </c>
      <c r="L32420" t="s">
        <v>55</v>
      </c>
      <c r="M32420" t="s">
        <v>38</v>
      </c>
      <c r="N32420">
        <v>59000</v>
      </c>
      <c r="O32420" t="s">
        <v>140</v>
      </c>
      <c r="P32420" s="1">
        <v>40878</v>
      </c>
      <c r="Q32420" t="s">
        <v>31</v>
      </c>
      <c r="R32420" t="s">
        <v>32</v>
      </c>
      <c r="T32420" t="s">
        <v>34</v>
      </c>
      <c r="U32420" t="s">
        <v>40</v>
      </c>
      <c r="V32420" t="s">
        <v>220</v>
      </c>
      <c r="W32420" t="s">
        <v>124</v>
      </c>
      <c r="X32420">
        <v>16.45</v>
      </c>
    </row>
    <row r="32421" spans="1:24" x14ac:dyDescent="0.25">
      <c r="A32421">
        <v>1046300</v>
      </c>
      <c r="B32421">
        <v>1277341</v>
      </c>
      <c r="C32421">
        <v>9000</v>
      </c>
      <c r="D32421">
        <v>9000</v>
      </c>
      <c r="E32421">
        <v>9000</v>
      </c>
      <c r="F32421" t="s">
        <v>24</v>
      </c>
      <c r="G32421">
        <v>0.16769999999999999</v>
      </c>
      <c r="H32421">
        <v>319.85000000000002</v>
      </c>
      <c r="I32421" t="s">
        <v>59015</v>
      </c>
      <c r="J32421" t="s">
        <v>60725</v>
      </c>
      <c r="K32421" t="s">
        <v>62991</v>
      </c>
      <c r="L32421" t="s">
        <v>139</v>
      </c>
      <c r="M32421" t="s">
        <v>38</v>
      </c>
      <c r="N32421">
        <v>40000</v>
      </c>
      <c r="O32421" t="s">
        <v>125</v>
      </c>
      <c r="P32421" s="1">
        <v>40878</v>
      </c>
      <c r="Q32421" t="s">
        <v>31</v>
      </c>
      <c r="R32421" t="s">
        <v>32</v>
      </c>
      <c r="S32421" t="s">
        <v>62992</v>
      </c>
      <c r="T32421" t="s">
        <v>94</v>
      </c>
      <c r="U32421" t="s">
        <v>62993</v>
      </c>
      <c r="V32421" t="s">
        <v>1298</v>
      </c>
      <c r="W32421" t="s">
        <v>133</v>
      </c>
      <c r="X32421">
        <v>16.739999999999998</v>
      </c>
    </row>
    <row r="32422" spans="1:24" x14ac:dyDescent="0.25">
      <c r="A32422">
        <v>1047080</v>
      </c>
      <c r="B32422">
        <v>1278151</v>
      </c>
      <c r="C32422">
        <v>9750</v>
      </c>
      <c r="D32422">
        <v>9750</v>
      </c>
      <c r="E32422">
        <v>9750</v>
      </c>
      <c r="F32422" t="s">
        <v>24</v>
      </c>
      <c r="G32422">
        <v>0.16769999999999999</v>
      </c>
      <c r="H32422">
        <v>346.5</v>
      </c>
      <c r="I32422" t="s">
        <v>59015</v>
      </c>
      <c r="J32422" t="s">
        <v>60725</v>
      </c>
      <c r="K32422" t="s">
        <v>62994</v>
      </c>
      <c r="L32422" t="s">
        <v>37</v>
      </c>
      <c r="M32422" t="s">
        <v>38</v>
      </c>
      <c r="N32422">
        <v>24300</v>
      </c>
      <c r="O32422" t="s">
        <v>140</v>
      </c>
      <c r="P32422" s="1">
        <v>40878</v>
      </c>
      <c r="Q32422" t="s">
        <v>31</v>
      </c>
      <c r="R32422" t="s">
        <v>32</v>
      </c>
      <c r="S32422" t="s">
        <v>62995</v>
      </c>
      <c r="T32422" t="s">
        <v>34</v>
      </c>
      <c r="U32422" t="s">
        <v>62996</v>
      </c>
      <c r="V32422" t="s">
        <v>2028</v>
      </c>
      <c r="W32422" t="s">
        <v>59</v>
      </c>
      <c r="X32422">
        <v>12.74</v>
      </c>
    </row>
    <row r="32423" spans="1:24" x14ac:dyDescent="0.25">
      <c r="A32423">
        <v>1047260</v>
      </c>
      <c r="B32423">
        <v>1278343</v>
      </c>
      <c r="C32423">
        <v>5000</v>
      </c>
      <c r="D32423">
        <v>5000</v>
      </c>
      <c r="E32423">
        <v>5000</v>
      </c>
      <c r="F32423" t="s">
        <v>24</v>
      </c>
      <c r="G32423">
        <v>0.16769999999999999</v>
      </c>
      <c r="H32423">
        <v>177.7</v>
      </c>
      <c r="I32423" t="s">
        <v>59015</v>
      </c>
      <c r="J32423" t="s">
        <v>60725</v>
      </c>
      <c r="K32423" t="s">
        <v>5227</v>
      </c>
      <c r="L32423" t="s">
        <v>28</v>
      </c>
      <c r="M32423" t="s">
        <v>29</v>
      </c>
      <c r="N32423">
        <v>89000</v>
      </c>
      <c r="O32423" t="s">
        <v>140</v>
      </c>
      <c r="P32423" s="1">
        <v>40878</v>
      </c>
      <c r="Q32423" t="s">
        <v>181</v>
      </c>
      <c r="R32423" t="s">
        <v>32</v>
      </c>
      <c r="T32423" t="s">
        <v>45</v>
      </c>
      <c r="U32423" t="s">
        <v>62997</v>
      </c>
      <c r="V32423" t="s">
        <v>319</v>
      </c>
      <c r="W32423" t="s">
        <v>209</v>
      </c>
      <c r="X32423">
        <v>24.54</v>
      </c>
    </row>
    <row r="32424" spans="1:24" x14ac:dyDescent="0.25">
      <c r="A32424">
        <v>1047351</v>
      </c>
      <c r="B32424">
        <v>1278444</v>
      </c>
      <c r="C32424">
        <v>6000</v>
      </c>
      <c r="D32424">
        <v>6000</v>
      </c>
      <c r="E32424">
        <v>6000</v>
      </c>
      <c r="F32424" t="s">
        <v>24</v>
      </c>
      <c r="G32424">
        <v>0.16769999999999999</v>
      </c>
      <c r="H32424">
        <v>213.24</v>
      </c>
      <c r="I32424" t="s">
        <v>59015</v>
      </c>
      <c r="J32424" t="s">
        <v>60725</v>
      </c>
      <c r="K32424" t="s">
        <v>62998</v>
      </c>
      <c r="L32424" t="s">
        <v>37</v>
      </c>
      <c r="M32424" t="s">
        <v>29</v>
      </c>
      <c r="N32424">
        <v>42000</v>
      </c>
      <c r="O32424" t="s">
        <v>140</v>
      </c>
      <c r="P32424" s="1">
        <v>40878</v>
      </c>
      <c r="Q32424" t="s">
        <v>31</v>
      </c>
      <c r="R32424" t="s">
        <v>32</v>
      </c>
      <c r="S32424" t="s">
        <v>62999</v>
      </c>
      <c r="T32424" t="s">
        <v>34</v>
      </c>
      <c r="U32424" t="s">
        <v>63000</v>
      </c>
      <c r="V32424" t="s">
        <v>1370</v>
      </c>
      <c r="W32424" t="s">
        <v>53</v>
      </c>
      <c r="X32424">
        <v>6.83</v>
      </c>
    </row>
    <row r="32425" spans="1:24" x14ac:dyDescent="0.25">
      <c r="A32425">
        <v>1047518</v>
      </c>
      <c r="B32425">
        <v>1278603</v>
      </c>
      <c r="C32425">
        <v>10000</v>
      </c>
      <c r="D32425">
        <v>10000</v>
      </c>
      <c r="E32425">
        <v>10000</v>
      </c>
      <c r="F32425" t="s">
        <v>24</v>
      </c>
      <c r="G32425">
        <v>0.16769999999999999</v>
      </c>
      <c r="H32425">
        <v>355.39</v>
      </c>
      <c r="I32425" t="s">
        <v>59015</v>
      </c>
      <c r="J32425" t="s">
        <v>60725</v>
      </c>
      <c r="K32425" t="s">
        <v>63001</v>
      </c>
      <c r="L32425" t="s">
        <v>402</v>
      </c>
      <c r="M32425" t="s">
        <v>82</v>
      </c>
      <c r="N32425">
        <v>45000</v>
      </c>
      <c r="O32425" t="s">
        <v>140</v>
      </c>
      <c r="P32425" s="1">
        <v>40878</v>
      </c>
      <c r="Q32425" t="s">
        <v>31</v>
      </c>
      <c r="R32425" t="s">
        <v>32</v>
      </c>
      <c r="T32425" t="s">
        <v>94</v>
      </c>
      <c r="U32425" t="s">
        <v>63002</v>
      </c>
      <c r="V32425" t="s">
        <v>86</v>
      </c>
      <c r="W32425" t="s">
        <v>53</v>
      </c>
      <c r="X32425">
        <v>8.43</v>
      </c>
    </row>
    <row r="32426" spans="1:24" x14ac:dyDescent="0.25">
      <c r="A32426">
        <v>1047711</v>
      </c>
      <c r="B32426">
        <v>1278815</v>
      </c>
      <c r="C32426">
        <v>15000</v>
      </c>
      <c r="D32426">
        <v>15000</v>
      </c>
      <c r="E32426">
        <v>15000</v>
      </c>
      <c r="F32426" t="s">
        <v>24</v>
      </c>
      <c r="G32426">
        <v>0.16769999999999999</v>
      </c>
      <c r="H32426">
        <v>533.08000000000004</v>
      </c>
      <c r="I32426" t="s">
        <v>59015</v>
      </c>
      <c r="J32426" t="s">
        <v>60725</v>
      </c>
      <c r="K32426" t="s">
        <v>63003</v>
      </c>
      <c r="L32426" t="s">
        <v>402</v>
      </c>
      <c r="M32426" t="s">
        <v>38</v>
      </c>
      <c r="N32426">
        <v>95000</v>
      </c>
      <c r="O32426" t="s">
        <v>30</v>
      </c>
      <c r="P32426" s="1">
        <v>40878</v>
      </c>
      <c r="Q32426" t="s">
        <v>31</v>
      </c>
      <c r="R32426" t="s">
        <v>32</v>
      </c>
      <c r="T32426" t="s">
        <v>34</v>
      </c>
      <c r="U32426" t="s">
        <v>469</v>
      </c>
      <c r="V32426" t="s">
        <v>829</v>
      </c>
      <c r="W32426" t="s">
        <v>91</v>
      </c>
      <c r="X32426">
        <v>7.29</v>
      </c>
    </row>
    <row r="32427" spans="1:24" x14ac:dyDescent="0.25">
      <c r="A32427">
        <v>1048310</v>
      </c>
      <c r="B32427">
        <v>1279429</v>
      </c>
      <c r="C32427">
        <v>22000</v>
      </c>
      <c r="D32427">
        <v>22000</v>
      </c>
      <c r="E32427">
        <v>22000</v>
      </c>
      <c r="F32427" t="s">
        <v>3636</v>
      </c>
      <c r="G32427">
        <v>0.16769999999999999</v>
      </c>
      <c r="H32427">
        <v>544.04</v>
      </c>
      <c r="I32427" t="s">
        <v>59015</v>
      </c>
      <c r="J32427" t="s">
        <v>60725</v>
      </c>
      <c r="K32427" t="s">
        <v>63004</v>
      </c>
      <c r="L32427" t="s">
        <v>192</v>
      </c>
      <c r="M32427" t="s">
        <v>38</v>
      </c>
      <c r="N32427">
        <v>55000</v>
      </c>
      <c r="O32427" t="s">
        <v>140</v>
      </c>
      <c r="P32427" s="1">
        <v>40878</v>
      </c>
      <c r="Q32427" t="s">
        <v>31</v>
      </c>
      <c r="R32427" t="s">
        <v>32</v>
      </c>
      <c r="T32427" t="s">
        <v>94</v>
      </c>
      <c r="U32427" t="s">
        <v>1150</v>
      </c>
      <c r="V32427" t="s">
        <v>1734</v>
      </c>
      <c r="W32427" t="s">
        <v>53</v>
      </c>
      <c r="X32427">
        <v>20.79</v>
      </c>
    </row>
    <row r="32428" spans="1:24" x14ac:dyDescent="0.25">
      <c r="A32428">
        <v>1048911</v>
      </c>
      <c r="B32428">
        <v>1280092</v>
      </c>
      <c r="C32428">
        <v>20000</v>
      </c>
      <c r="D32428">
        <v>20000</v>
      </c>
      <c r="E32428">
        <v>20000</v>
      </c>
      <c r="F32428" t="s">
        <v>24</v>
      </c>
      <c r="G32428">
        <v>0.16769999999999999</v>
      </c>
      <c r="H32428">
        <v>710.77</v>
      </c>
      <c r="I32428" t="s">
        <v>59015</v>
      </c>
      <c r="J32428" t="s">
        <v>60725</v>
      </c>
      <c r="K32428" t="s">
        <v>63005</v>
      </c>
      <c r="L32428" t="s">
        <v>489</v>
      </c>
      <c r="M32428" t="s">
        <v>29</v>
      </c>
      <c r="N32428">
        <v>68000</v>
      </c>
      <c r="O32428" t="s">
        <v>125</v>
      </c>
      <c r="P32428" s="1">
        <v>40878</v>
      </c>
      <c r="Q32428" t="s">
        <v>31</v>
      </c>
      <c r="R32428" t="s">
        <v>32</v>
      </c>
      <c r="T32428" t="s">
        <v>34</v>
      </c>
      <c r="U32428" t="s">
        <v>63006</v>
      </c>
      <c r="V32428" t="s">
        <v>10807</v>
      </c>
      <c r="W32428" t="s">
        <v>99</v>
      </c>
      <c r="X32428">
        <v>18.09</v>
      </c>
    </row>
    <row r="32429" spans="1:24" x14ac:dyDescent="0.25">
      <c r="A32429">
        <v>1049026</v>
      </c>
      <c r="B32429">
        <v>1280178</v>
      </c>
      <c r="C32429">
        <v>7400</v>
      </c>
      <c r="D32429">
        <v>7400</v>
      </c>
      <c r="E32429">
        <v>7400</v>
      </c>
      <c r="F32429" t="s">
        <v>24</v>
      </c>
      <c r="G32429">
        <v>0.16769999999999999</v>
      </c>
      <c r="H32429">
        <v>262.99</v>
      </c>
      <c r="I32429" t="s">
        <v>59015</v>
      </c>
      <c r="J32429" t="s">
        <v>60725</v>
      </c>
      <c r="K32429" t="s">
        <v>63007</v>
      </c>
      <c r="L32429" t="s">
        <v>72</v>
      </c>
      <c r="M32429" t="s">
        <v>38</v>
      </c>
      <c r="N32429">
        <v>37000</v>
      </c>
      <c r="O32429" t="s">
        <v>140</v>
      </c>
      <c r="P32429" s="1">
        <v>40878</v>
      </c>
      <c r="Q32429" t="s">
        <v>31</v>
      </c>
      <c r="R32429" t="s">
        <v>32</v>
      </c>
      <c r="T32429" t="s">
        <v>34</v>
      </c>
      <c r="U32429" t="s">
        <v>2189</v>
      </c>
      <c r="V32429" t="s">
        <v>232</v>
      </c>
      <c r="W32429" t="s">
        <v>53</v>
      </c>
      <c r="X32429">
        <v>19.91</v>
      </c>
    </row>
    <row r="32430" spans="1:24" x14ac:dyDescent="0.25">
      <c r="A32430">
        <v>1050535</v>
      </c>
      <c r="B32430">
        <v>1281992</v>
      </c>
      <c r="C32430">
        <v>24000</v>
      </c>
      <c r="D32430">
        <v>24000</v>
      </c>
      <c r="E32430">
        <v>24000</v>
      </c>
      <c r="F32430" t="s">
        <v>24</v>
      </c>
      <c r="G32430">
        <v>0.16769999999999999</v>
      </c>
      <c r="H32430">
        <v>852.93</v>
      </c>
      <c r="I32430" t="s">
        <v>59015</v>
      </c>
      <c r="J32430" t="s">
        <v>60725</v>
      </c>
      <c r="K32430" t="s">
        <v>63008</v>
      </c>
      <c r="L32430" t="s">
        <v>28</v>
      </c>
      <c r="M32430" t="s">
        <v>82</v>
      </c>
      <c r="N32430">
        <v>103000</v>
      </c>
      <c r="O32430" t="s">
        <v>125</v>
      </c>
      <c r="P32430" s="1">
        <v>40878</v>
      </c>
      <c r="Q32430" t="s">
        <v>31</v>
      </c>
      <c r="R32430" t="s">
        <v>32</v>
      </c>
      <c r="S32430" t="s">
        <v>63009</v>
      </c>
      <c r="T32430" t="s">
        <v>34</v>
      </c>
      <c r="U32430" t="s">
        <v>2786</v>
      </c>
      <c r="V32430" t="s">
        <v>1172</v>
      </c>
      <c r="W32430" t="s">
        <v>258</v>
      </c>
      <c r="X32430">
        <v>15.34</v>
      </c>
    </row>
    <row r="32431" spans="1:24" x14ac:dyDescent="0.25">
      <c r="A32431">
        <v>1051045</v>
      </c>
      <c r="B32431">
        <v>1282508</v>
      </c>
      <c r="C32431">
        <v>7600</v>
      </c>
      <c r="D32431">
        <v>7600</v>
      </c>
      <c r="E32431">
        <v>7600</v>
      </c>
      <c r="F32431" t="s">
        <v>3636</v>
      </c>
      <c r="G32431">
        <v>0.16769999999999999</v>
      </c>
      <c r="H32431">
        <v>187.95</v>
      </c>
      <c r="I32431" t="s">
        <v>59015</v>
      </c>
      <c r="J32431" t="s">
        <v>60725</v>
      </c>
      <c r="K32431" t="s">
        <v>5066</v>
      </c>
      <c r="L32431" t="s">
        <v>43</v>
      </c>
      <c r="M32431" t="s">
        <v>82</v>
      </c>
      <c r="N32431">
        <v>50000</v>
      </c>
      <c r="O32431" t="s">
        <v>140</v>
      </c>
      <c r="P32431" s="1">
        <v>40878</v>
      </c>
      <c r="Q32431" t="s">
        <v>13743</v>
      </c>
      <c r="R32431" t="s">
        <v>32</v>
      </c>
      <c r="S32431" t="s">
        <v>63010</v>
      </c>
      <c r="T32431" t="s">
        <v>344</v>
      </c>
      <c r="U32431" t="s">
        <v>15890</v>
      </c>
      <c r="V32431" t="s">
        <v>19165</v>
      </c>
      <c r="W32431" t="s">
        <v>563</v>
      </c>
      <c r="X32431">
        <v>6.29</v>
      </c>
    </row>
    <row r="32432" spans="1:24" x14ac:dyDescent="0.25">
      <c r="A32432">
        <v>1051194</v>
      </c>
      <c r="B32432">
        <v>1282282</v>
      </c>
      <c r="C32432">
        <v>7000</v>
      </c>
      <c r="D32432">
        <v>7000</v>
      </c>
      <c r="E32432">
        <v>7000</v>
      </c>
      <c r="F32432" t="s">
        <v>24</v>
      </c>
      <c r="G32432">
        <v>0.16769999999999999</v>
      </c>
      <c r="H32432">
        <v>248.77</v>
      </c>
      <c r="I32432" t="s">
        <v>59015</v>
      </c>
      <c r="J32432" t="s">
        <v>60725</v>
      </c>
      <c r="K32432" t="s">
        <v>63011</v>
      </c>
      <c r="L32432" t="s">
        <v>28</v>
      </c>
      <c r="M32432" t="s">
        <v>38</v>
      </c>
      <c r="N32432">
        <v>52000</v>
      </c>
      <c r="O32432" t="s">
        <v>140</v>
      </c>
      <c r="P32432" s="1">
        <v>40878</v>
      </c>
      <c r="Q32432" t="s">
        <v>31</v>
      </c>
      <c r="R32432" t="s">
        <v>32</v>
      </c>
      <c r="S32432" t="s">
        <v>63012</v>
      </c>
      <c r="T32432" t="s">
        <v>34</v>
      </c>
      <c r="U32432" t="s">
        <v>311</v>
      </c>
      <c r="V32432" t="s">
        <v>2230</v>
      </c>
      <c r="W32432" t="s">
        <v>209</v>
      </c>
      <c r="X32432">
        <v>17.420000000000002</v>
      </c>
    </row>
    <row r="32433" spans="1:24" x14ac:dyDescent="0.25">
      <c r="A32433">
        <v>1051652</v>
      </c>
      <c r="B32433">
        <v>1282962</v>
      </c>
      <c r="C32433">
        <v>12000</v>
      </c>
      <c r="D32433">
        <v>12000</v>
      </c>
      <c r="E32433">
        <v>12000</v>
      </c>
      <c r="F32433" t="s">
        <v>24</v>
      </c>
      <c r="G32433">
        <v>0.16769999999999999</v>
      </c>
      <c r="H32433">
        <v>426.47</v>
      </c>
      <c r="I32433" t="s">
        <v>59015</v>
      </c>
      <c r="J32433" t="s">
        <v>60725</v>
      </c>
      <c r="K32433" t="s">
        <v>63013</v>
      </c>
      <c r="L32433" t="s">
        <v>72</v>
      </c>
      <c r="M32433" t="s">
        <v>38</v>
      </c>
      <c r="N32433">
        <v>68500</v>
      </c>
      <c r="O32433" t="s">
        <v>125</v>
      </c>
      <c r="P32433" s="1">
        <v>40878</v>
      </c>
      <c r="Q32433" t="s">
        <v>31</v>
      </c>
      <c r="R32433" t="s">
        <v>32</v>
      </c>
      <c r="T32433" t="s">
        <v>34</v>
      </c>
      <c r="U32433" t="s">
        <v>63014</v>
      </c>
      <c r="V32433" t="s">
        <v>1924</v>
      </c>
      <c r="W32433" t="s">
        <v>163</v>
      </c>
      <c r="X32433">
        <v>19.5</v>
      </c>
    </row>
    <row r="32434" spans="1:24" x14ac:dyDescent="0.25">
      <c r="A32434">
        <v>1051960</v>
      </c>
      <c r="B32434">
        <v>1283480</v>
      </c>
      <c r="C32434">
        <v>18000</v>
      </c>
      <c r="D32434">
        <v>11000</v>
      </c>
      <c r="E32434">
        <v>11000</v>
      </c>
      <c r="F32434" t="s">
        <v>3636</v>
      </c>
      <c r="G32434">
        <v>0.16769999999999999</v>
      </c>
      <c r="H32434">
        <v>272.02</v>
      </c>
      <c r="I32434" t="s">
        <v>59015</v>
      </c>
      <c r="J32434" t="s">
        <v>60725</v>
      </c>
      <c r="K32434" t="s">
        <v>63015</v>
      </c>
      <c r="L32434" t="s">
        <v>28</v>
      </c>
      <c r="M32434" t="s">
        <v>29</v>
      </c>
      <c r="N32434">
        <v>59000</v>
      </c>
      <c r="O32434" t="s">
        <v>140</v>
      </c>
      <c r="P32434" s="1">
        <v>40878</v>
      </c>
      <c r="Q32434" t="s">
        <v>31</v>
      </c>
      <c r="R32434" t="s">
        <v>32</v>
      </c>
      <c r="S32434" t="s">
        <v>63016</v>
      </c>
      <c r="T32434" t="s">
        <v>94</v>
      </c>
      <c r="U32434" t="s">
        <v>14219</v>
      </c>
      <c r="V32434" t="s">
        <v>2230</v>
      </c>
      <c r="W32434" t="s">
        <v>209</v>
      </c>
      <c r="X32434">
        <v>4.62</v>
      </c>
    </row>
    <row r="32435" spans="1:24" x14ac:dyDescent="0.25">
      <c r="A32435">
        <v>1052008</v>
      </c>
      <c r="B32435">
        <v>1283540</v>
      </c>
      <c r="C32435">
        <v>10400</v>
      </c>
      <c r="D32435">
        <v>10400</v>
      </c>
      <c r="E32435">
        <v>10400</v>
      </c>
      <c r="F32435" t="s">
        <v>3636</v>
      </c>
      <c r="G32435">
        <v>0.16769999999999999</v>
      </c>
      <c r="H32435">
        <v>257.19</v>
      </c>
      <c r="I32435" t="s">
        <v>59015</v>
      </c>
      <c r="J32435" t="s">
        <v>60725</v>
      </c>
      <c r="K32435" t="s">
        <v>63017</v>
      </c>
      <c r="L32435" t="s">
        <v>43</v>
      </c>
      <c r="M32435" t="s">
        <v>29</v>
      </c>
      <c r="N32435">
        <v>56004</v>
      </c>
      <c r="O32435" t="s">
        <v>140</v>
      </c>
      <c r="P32435" s="1">
        <v>40878</v>
      </c>
      <c r="Q32435" t="s">
        <v>13743</v>
      </c>
      <c r="R32435" t="s">
        <v>32</v>
      </c>
      <c r="S32435" t="s">
        <v>63018</v>
      </c>
      <c r="T32435" t="s">
        <v>45</v>
      </c>
      <c r="U32435" t="s">
        <v>547</v>
      </c>
      <c r="V32435" t="s">
        <v>843</v>
      </c>
      <c r="W32435" t="s">
        <v>585</v>
      </c>
      <c r="X32435">
        <v>9.86</v>
      </c>
    </row>
    <row r="32436" spans="1:24" x14ac:dyDescent="0.25">
      <c r="A32436">
        <v>1052746</v>
      </c>
      <c r="B32436">
        <v>1284516</v>
      </c>
      <c r="C32436">
        <v>7600</v>
      </c>
      <c r="D32436">
        <v>7600</v>
      </c>
      <c r="E32436">
        <v>7575</v>
      </c>
      <c r="F32436" t="s">
        <v>3636</v>
      </c>
      <c r="G32436">
        <v>0.16769999999999999</v>
      </c>
      <c r="H32436">
        <v>187.95</v>
      </c>
      <c r="I32436" t="s">
        <v>59015</v>
      </c>
      <c r="J32436" t="s">
        <v>60725</v>
      </c>
      <c r="K32436" t="s">
        <v>63019</v>
      </c>
      <c r="L32436" t="s">
        <v>55</v>
      </c>
      <c r="M32436" t="s">
        <v>38</v>
      </c>
      <c r="N32436">
        <v>33996</v>
      </c>
      <c r="O32436" t="s">
        <v>125</v>
      </c>
      <c r="P32436" s="1">
        <v>40878</v>
      </c>
      <c r="Q32436" t="s">
        <v>13743</v>
      </c>
      <c r="R32436" t="s">
        <v>32</v>
      </c>
      <c r="S32436" t="s">
        <v>63020</v>
      </c>
      <c r="T32436" t="s">
        <v>50</v>
      </c>
      <c r="U32436" t="s">
        <v>1828</v>
      </c>
      <c r="V32436" t="s">
        <v>268</v>
      </c>
      <c r="W32436" t="s">
        <v>99</v>
      </c>
      <c r="X32436">
        <v>16.52</v>
      </c>
    </row>
    <row r="32437" spans="1:24" x14ac:dyDescent="0.25">
      <c r="A32437">
        <v>1053319</v>
      </c>
      <c r="B32437">
        <v>1284901</v>
      </c>
      <c r="C32437">
        <v>18000</v>
      </c>
      <c r="D32437">
        <v>18000</v>
      </c>
      <c r="E32437">
        <v>18000</v>
      </c>
      <c r="F32437" t="s">
        <v>3636</v>
      </c>
      <c r="G32437">
        <v>0.16769999999999999</v>
      </c>
      <c r="H32437">
        <v>445.13</v>
      </c>
      <c r="I32437" t="s">
        <v>59015</v>
      </c>
      <c r="J32437" t="s">
        <v>60725</v>
      </c>
      <c r="K32437" t="s">
        <v>63021</v>
      </c>
      <c r="L32437" t="s">
        <v>72</v>
      </c>
      <c r="M32437" t="s">
        <v>29</v>
      </c>
      <c r="N32437">
        <v>55000</v>
      </c>
      <c r="O32437" t="s">
        <v>30</v>
      </c>
      <c r="P32437" s="1">
        <v>40878</v>
      </c>
      <c r="Q32437" t="s">
        <v>31</v>
      </c>
      <c r="R32437" t="s">
        <v>32</v>
      </c>
      <c r="T32437" t="s">
        <v>34</v>
      </c>
      <c r="U32437" t="s">
        <v>15028</v>
      </c>
      <c r="V32437" t="s">
        <v>303</v>
      </c>
      <c r="W32437" t="s">
        <v>124</v>
      </c>
      <c r="X32437">
        <v>11.67</v>
      </c>
    </row>
    <row r="32438" spans="1:24" x14ac:dyDescent="0.25">
      <c r="A32438">
        <v>1053648</v>
      </c>
      <c r="B32438">
        <v>1285244</v>
      </c>
      <c r="C32438">
        <v>14750</v>
      </c>
      <c r="D32438">
        <v>14750</v>
      </c>
      <c r="E32438">
        <v>14750</v>
      </c>
      <c r="F32438" t="s">
        <v>3636</v>
      </c>
      <c r="G32438">
        <v>0.16769999999999999</v>
      </c>
      <c r="H32438">
        <v>364.76</v>
      </c>
      <c r="I32438" t="s">
        <v>59015</v>
      </c>
      <c r="J32438" t="s">
        <v>60725</v>
      </c>
      <c r="K32438" t="s">
        <v>63022</v>
      </c>
      <c r="L32438" t="s">
        <v>489</v>
      </c>
      <c r="M32438" t="s">
        <v>29</v>
      </c>
      <c r="N32438">
        <v>30000</v>
      </c>
      <c r="O32438" t="s">
        <v>30</v>
      </c>
      <c r="P32438" s="1">
        <v>40878</v>
      </c>
      <c r="Q32438" t="s">
        <v>13743</v>
      </c>
      <c r="R32438" t="s">
        <v>32</v>
      </c>
      <c r="S32438" t="s">
        <v>63023</v>
      </c>
      <c r="T32438" t="s">
        <v>34</v>
      </c>
      <c r="U32438" t="s">
        <v>4768</v>
      </c>
      <c r="V32438" t="s">
        <v>10874</v>
      </c>
      <c r="W32438" t="s">
        <v>1696</v>
      </c>
      <c r="X32438">
        <v>17.32</v>
      </c>
    </row>
    <row r="32439" spans="1:24" x14ac:dyDescent="0.25">
      <c r="A32439">
        <v>1054630</v>
      </c>
      <c r="B32439">
        <v>1286283</v>
      </c>
      <c r="C32439">
        <v>25000</v>
      </c>
      <c r="D32439">
        <v>17000</v>
      </c>
      <c r="E32439">
        <v>16950</v>
      </c>
      <c r="F32439" t="s">
        <v>3636</v>
      </c>
      <c r="G32439">
        <v>0.16769999999999999</v>
      </c>
      <c r="H32439">
        <v>420.4</v>
      </c>
      <c r="I32439" t="s">
        <v>59015</v>
      </c>
      <c r="J32439" t="s">
        <v>60725</v>
      </c>
      <c r="K32439" t="s">
        <v>63024</v>
      </c>
      <c r="L32439" t="s">
        <v>28</v>
      </c>
      <c r="M32439" t="s">
        <v>38</v>
      </c>
      <c r="N32439">
        <v>81000</v>
      </c>
      <c r="O32439" t="s">
        <v>125</v>
      </c>
      <c r="P32439" s="1">
        <v>40878</v>
      </c>
      <c r="Q32439" t="s">
        <v>181</v>
      </c>
      <c r="R32439" t="s">
        <v>32</v>
      </c>
      <c r="S32439" t="s">
        <v>63025</v>
      </c>
      <c r="T32439" t="s">
        <v>94</v>
      </c>
      <c r="U32439" t="s">
        <v>63026</v>
      </c>
      <c r="V32439" t="s">
        <v>455</v>
      </c>
      <c r="W32439" t="s">
        <v>456</v>
      </c>
      <c r="X32439">
        <v>12.62</v>
      </c>
    </row>
    <row r="32440" spans="1:24" x14ac:dyDescent="0.25">
      <c r="A32440">
        <v>1055587</v>
      </c>
      <c r="B32440">
        <v>1287147</v>
      </c>
      <c r="C32440">
        <v>19500</v>
      </c>
      <c r="D32440">
        <v>19500</v>
      </c>
      <c r="E32440">
        <v>19475</v>
      </c>
      <c r="F32440" t="s">
        <v>3636</v>
      </c>
      <c r="G32440">
        <v>0.16769999999999999</v>
      </c>
      <c r="H32440">
        <v>482.22</v>
      </c>
      <c r="I32440" t="s">
        <v>59015</v>
      </c>
      <c r="J32440" t="s">
        <v>60725</v>
      </c>
      <c r="K32440" t="s">
        <v>8160</v>
      </c>
      <c r="L32440" t="s">
        <v>28</v>
      </c>
      <c r="M32440" t="s">
        <v>29</v>
      </c>
      <c r="N32440">
        <v>85470</v>
      </c>
      <c r="O32440" t="s">
        <v>125</v>
      </c>
      <c r="P32440" s="1">
        <v>40878</v>
      </c>
      <c r="Q32440" t="s">
        <v>31</v>
      </c>
      <c r="R32440" t="s">
        <v>32</v>
      </c>
      <c r="S32440" t="s">
        <v>63027</v>
      </c>
      <c r="T32440" t="s">
        <v>34</v>
      </c>
      <c r="U32440" t="s">
        <v>469</v>
      </c>
      <c r="V32440" t="s">
        <v>179</v>
      </c>
      <c r="W32440" t="s">
        <v>99</v>
      </c>
      <c r="X32440">
        <v>20.04</v>
      </c>
    </row>
    <row r="32441" spans="1:24" x14ac:dyDescent="0.25">
      <c r="A32441">
        <v>1055653</v>
      </c>
      <c r="B32441">
        <v>1287217</v>
      </c>
      <c r="C32441">
        <v>20000</v>
      </c>
      <c r="D32441">
        <v>20000</v>
      </c>
      <c r="E32441">
        <v>20000</v>
      </c>
      <c r="F32441" t="s">
        <v>3636</v>
      </c>
      <c r="G32441">
        <v>0.16769999999999999</v>
      </c>
      <c r="H32441">
        <v>494.59</v>
      </c>
      <c r="I32441" t="s">
        <v>59015</v>
      </c>
      <c r="J32441" t="s">
        <v>60725</v>
      </c>
      <c r="K32441" t="s">
        <v>63028</v>
      </c>
      <c r="L32441" t="s">
        <v>72</v>
      </c>
      <c r="M32441" t="s">
        <v>38</v>
      </c>
      <c r="N32441">
        <v>108000</v>
      </c>
      <c r="O32441" t="s">
        <v>140</v>
      </c>
      <c r="P32441" s="1">
        <v>40878</v>
      </c>
      <c r="Q32441" t="s">
        <v>13743</v>
      </c>
      <c r="R32441" t="s">
        <v>32</v>
      </c>
      <c r="T32441" t="s">
        <v>94</v>
      </c>
      <c r="U32441" t="s">
        <v>22546</v>
      </c>
      <c r="V32441" t="s">
        <v>299</v>
      </c>
      <c r="W32441" t="s">
        <v>238</v>
      </c>
      <c r="X32441">
        <v>13.5</v>
      </c>
    </row>
    <row r="32442" spans="1:24" x14ac:dyDescent="0.25">
      <c r="A32442">
        <v>1056039</v>
      </c>
      <c r="B32442">
        <v>1287613</v>
      </c>
      <c r="C32442">
        <v>13000</v>
      </c>
      <c r="D32442">
        <v>13000</v>
      </c>
      <c r="E32442">
        <v>13000</v>
      </c>
      <c r="F32442" t="s">
        <v>3636</v>
      </c>
      <c r="G32442">
        <v>0.16769999999999999</v>
      </c>
      <c r="H32442">
        <v>321.48</v>
      </c>
      <c r="I32442" t="s">
        <v>59015</v>
      </c>
      <c r="J32442" t="s">
        <v>60725</v>
      </c>
      <c r="K32442" t="s">
        <v>35803</v>
      </c>
      <c r="L32442" t="s">
        <v>28</v>
      </c>
      <c r="M32442" t="s">
        <v>29</v>
      </c>
      <c r="N32442">
        <v>54000</v>
      </c>
      <c r="O32442" t="s">
        <v>125</v>
      </c>
      <c r="P32442" s="1">
        <v>40878</v>
      </c>
      <c r="Q32442" t="s">
        <v>13743</v>
      </c>
      <c r="R32442" t="s">
        <v>32</v>
      </c>
      <c r="S32442" t="s">
        <v>63029</v>
      </c>
      <c r="T32442" t="s">
        <v>34</v>
      </c>
      <c r="U32442" t="s">
        <v>63030</v>
      </c>
      <c r="V32442" t="s">
        <v>3971</v>
      </c>
      <c r="W32442" t="s">
        <v>91</v>
      </c>
      <c r="X32442">
        <v>16</v>
      </c>
    </row>
    <row r="32443" spans="1:24" x14ac:dyDescent="0.25">
      <c r="A32443">
        <v>1056157</v>
      </c>
      <c r="B32443">
        <v>1281001</v>
      </c>
      <c r="C32443">
        <v>9600</v>
      </c>
      <c r="D32443">
        <v>9600</v>
      </c>
      <c r="E32443">
        <v>9600</v>
      </c>
      <c r="F32443" t="s">
        <v>24</v>
      </c>
      <c r="G32443">
        <v>0.16769999999999999</v>
      </c>
      <c r="H32443">
        <v>341.17</v>
      </c>
      <c r="I32443" t="s">
        <v>59015</v>
      </c>
      <c r="J32443" t="s">
        <v>60725</v>
      </c>
      <c r="K32443" t="s">
        <v>63031</v>
      </c>
      <c r="L32443" t="s">
        <v>43</v>
      </c>
      <c r="M32443" t="s">
        <v>38</v>
      </c>
      <c r="N32443">
        <v>37000</v>
      </c>
      <c r="O32443" t="s">
        <v>140</v>
      </c>
      <c r="P32443" s="1">
        <v>40878</v>
      </c>
      <c r="Q32443" t="s">
        <v>31</v>
      </c>
      <c r="R32443" t="s">
        <v>32</v>
      </c>
      <c r="T32443" t="s">
        <v>94</v>
      </c>
      <c r="U32443" t="s">
        <v>1289</v>
      </c>
      <c r="V32443" t="s">
        <v>767</v>
      </c>
      <c r="W32443" t="s">
        <v>190</v>
      </c>
      <c r="X32443">
        <v>19.62</v>
      </c>
    </row>
    <row r="32444" spans="1:24" x14ac:dyDescent="0.25">
      <c r="A32444">
        <v>1056831</v>
      </c>
      <c r="B32444">
        <v>1288385</v>
      </c>
      <c r="C32444">
        <v>19200</v>
      </c>
      <c r="D32444">
        <v>19200</v>
      </c>
      <c r="E32444">
        <v>19175</v>
      </c>
      <c r="F32444" t="s">
        <v>24</v>
      </c>
      <c r="G32444">
        <v>0.16769999999999999</v>
      </c>
      <c r="H32444">
        <v>682.34</v>
      </c>
      <c r="I32444" t="s">
        <v>59015</v>
      </c>
      <c r="J32444" t="s">
        <v>60725</v>
      </c>
      <c r="K32444" t="s">
        <v>63032</v>
      </c>
      <c r="L32444" t="s">
        <v>37</v>
      </c>
      <c r="M32444" t="s">
        <v>38</v>
      </c>
      <c r="N32444">
        <v>87500</v>
      </c>
      <c r="O32444" t="s">
        <v>125</v>
      </c>
      <c r="P32444" s="1">
        <v>40878</v>
      </c>
      <c r="Q32444" t="s">
        <v>31</v>
      </c>
      <c r="R32444" t="s">
        <v>32</v>
      </c>
      <c r="T32444" t="s">
        <v>34</v>
      </c>
      <c r="U32444" t="s">
        <v>2189</v>
      </c>
      <c r="V32444" t="s">
        <v>242</v>
      </c>
      <c r="W32444" t="s">
        <v>243</v>
      </c>
      <c r="X32444">
        <v>13.56</v>
      </c>
    </row>
    <row r="32445" spans="1:24" x14ac:dyDescent="0.25">
      <c r="A32445">
        <v>1057055</v>
      </c>
      <c r="B32445">
        <v>1288609</v>
      </c>
      <c r="C32445">
        <v>19000</v>
      </c>
      <c r="D32445">
        <v>19000</v>
      </c>
      <c r="E32445">
        <v>19000</v>
      </c>
      <c r="F32445" t="s">
        <v>3636</v>
      </c>
      <c r="G32445">
        <v>0.16769999999999999</v>
      </c>
      <c r="H32445">
        <v>469.86</v>
      </c>
      <c r="I32445" t="s">
        <v>59015</v>
      </c>
      <c r="J32445" t="s">
        <v>60725</v>
      </c>
      <c r="K32445" t="s">
        <v>5881</v>
      </c>
      <c r="L32445" t="s">
        <v>192</v>
      </c>
      <c r="M32445" t="s">
        <v>82</v>
      </c>
      <c r="N32445">
        <v>38000</v>
      </c>
      <c r="O32445" t="s">
        <v>140</v>
      </c>
      <c r="P32445" s="1">
        <v>40878</v>
      </c>
      <c r="Q32445" t="s">
        <v>181</v>
      </c>
      <c r="R32445" t="s">
        <v>32</v>
      </c>
      <c r="S32445" t="s">
        <v>63033</v>
      </c>
      <c r="T32445" t="s">
        <v>34</v>
      </c>
      <c r="U32445" t="s">
        <v>435</v>
      </c>
      <c r="V32445" t="s">
        <v>4273</v>
      </c>
      <c r="W32445" t="s">
        <v>99</v>
      </c>
      <c r="X32445">
        <v>18.09</v>
      </c>
    </row>
    <row r="32446" spans="1:24" x14ac:dyDescent="0.25">
      <c r="A32446">
        <v>1057474</v>
      </c>
      <c r="B32446">
        <v>1289036</v>
      </c>
      <c r="C32446">
        <v>13000</v>
      </c>
      <c r="D32446">
        <v>13000</v>
      </c>
      <c r="E32446">
        <v>13000</v>
      </c>
      <c r="F32446" t="s">
        <v>3636</v>
      </c>
      <c r="G32446">
        <v>0.16769999999999999</v>
      </c>
      <c r="H32446">
        <v>321.48</v>
      </c>
      <c r="I32446" t="s">
        <v>59015</v>
      </c>
      <c r="J32446" t="s">
        <v>60725</v>
      </c>
      <c r="K32446" t="s">
        <v>63034</v>
      </c>
      <c r="L32446" t="s">
        <v>139</v>
      </c>
      <c r="M32446" t="s">
        <v>29</v>
      </c>
      <c r="N32446">
        <v>50000</v>
      </c>
      <c r="O32446" t="s">
        <v>30</v>
      </c>
      <c r="P32446" s="1">
        <v>40878</v>
      </c>
      <c r="Q32446" t="s">
        <v>13743</v>
      </c>
      <c r="R32446" t="s">
        <v>32</v>
      </c>
      <c r="T32446" t="s">
        <v>102</v>
      </c>
      <c r="U32446" t="s">
        <v>1810</v>
      </c>
      <c r="V32446" t="s">
        <v>1278</v>
      </c>
      <c r="W32446" t="s">
        <v>133</v>
      </c>
      <c r="X32446">
        <v>19.13</v>
      </c>
    </row>
    <row r="32447" spans="1:24" x14ac:dyDescent="0.25">
      <c r="A32447">
        <v>1057515</v>
      </c>
      <c r="B32447">
        <v>1289079</v>
      </c>
      <c r="C32447">
        <v>20000</v>
      </c>
      <c r="D32447">
        <v>20000</v>
      </c>
      <c r="E32447">
        <v>19975</v>
      </c>
      <c r="F32447" t="s">
        <v>3636</v>
      </c>
      <c r="G32447">
        <v>0.16769999999999999</v>
      </c>
      <c r="H32447">
        <v>494.59</v>
      </c>
      <c r="I32447" t="s">
        <v>59015</v>
      </c>
      <c r="J32447" t="s">
        <v>60725</v>
      </c>
      <c r="K32447" t="s">
        <v>63035</v>
      </c>
      <c r="L32447" t="s">
        <v>55</v>
      </c>
      <c r="M32447" t="s">
        <v>38</v>
      </c>
      <c r="N32447">
        <v>90000</v>
      </c>
      <c r="O32447" t="s">
        <v>125</v>
      </c>
      <c r="P32447" s="1">
        <v>40878</v>
      </c>
      <c r="Q32447" t="s">
        <v>31</v>
      </c>
      <c r="R32447" t="s">
        <v>32</v>
      </c>
      <c r="S32447" t="s">
        <v>63036</v>
      </c>
      <c r="T32447" t="s">
        <v>94</v>
      </c>
      <c r="U32447" t="s">
        <v>63037</v>
      </c>
      <c r="V32447" t="s">
        <v>451</v>
      </c>
      <c r="W32447" t="s">
        <v>238</v>
      </c>
      <c r="X32447">
        <v>16.77</v>
      </c>
    </row>
    <row r="32448" spans="1:24" x14ac:dyDescent="0.25">
      <c r="A32448">
        <v>1057633</v>
      </c>
      <c r="B32448">
        <v>1289398</v>
      </c>
      <c r="C32448">
        <v>8450</v>
      </c>
      <c r="D32448">
        <v>8450</v>
      </c>
      <c r="E32448">
        <v>8425</v>
      </c>
      <c r="F32448" t="s">
        <v>3636</v>
      </c>
      <c r="G32448">
        <v>0.16769999999999999</v>
      </c>
      <c r="H32448">
        <v>208.97</v>
      </c>
      <c r="I32448" t="s">
        <v>59015</v>
      </c>
      <c r="J32448" t="s">
        <v>60725</v>
      </c>
      <c r="K32448" t="s">
        <v>4701</v>
      </c>
      <c r="L32448" t="s">
        <v>43</v>
      </c>
      <c r="M32448" t="s">
        <v>82</v>
      </c>
      <c r="N32448">
        <v>25000</v>
      </c>
      <c r="O32448" t="s">
        <v>125</v>
      </c>
      <c r="P32448" s="1">
        <v>40878</v>
      </c>
      <c r="Q32448" t="s">
        <v>31</v>
      </c>
      <c r="R32448" t="s">
        <v>32</v>
      </c>
      <c r="T32448" t="s">
        <v>34</v>
      </c>
      <c r="U32448" t="s">
        <v>63038</v>
      </c>
      <c r="V32448" t="s">
        <v>455</v>
      </c>
      <c r="W32448" t="s">
        <v>456</v>
      </c>
      <c r="X32448">
        <v>22.51</v>
      </c>
    </row>
    <row r="32449" spans="1:24" x14ac:dyDescent="0.25">
      <c r="A32449">
        <v>1058101</v>
      </c>
      <c r="B32449">
        <v>1289677</v>
      </c>
      <c r="C32449">
        <v>5000</v>
      </c>
      <c r="D32449">
        <v>5000</v>
      </c>
      <c r="E32449">
        <v>5000</v>
      </c>
      <c r="F32449" t="s">
        <v>3636</v>
      </c>
      <c r="G32449">
        <v>0.16769999999999999</v>
      </c>
      <c r="H32449">
        <v>123.65</v>
      </c>
      <c r="I32449" t="s">
        <v>59015</v>
      </c>
      <c r="J32449" t="s">
        <v>60725</v>
      </c>
      <c r="K32449" t="s">
        <v>21696</v>
      </c>
      <c r="L32449" t="s">
        <v>66</v>
      </c>
      <c r="M32449" t="s">
        <v>29</v>
      </c>
      <c r="N32449">
        <v>90000</v>
      </c>
      <c r="O32449" t="s">
        <v>125</v>
      </c>
      <c r="P32449" s="1">
        <v>40878</v>
      </c>
      <c r="Q32449" t="s">
        <v>13743</v>
      </c>
      <c r="R32449" t="s">
        <v>32</v>
      </c>
      <c r="S32449" t="s">
        <v>63039</v>
      </c>
      <c r="T32449" t="s">
        <v>34</v>
      </c>
      <c r="U32449" t="s">
        <v>435</v>
      </c>
      <c r="V32449" t="s">
        <v>451</v>
      </c>
      <c r="W32449" t="s">
        <v>238</v>
      </c>
      <c r="X32449">
        <v>3.92</v>
      </c>
    </row>
    <row r="32450" spans="1:24" x14ac:dyDescent="0.25">
      <c r="A32450">
        <v>1058173</v>
      </c>
      <c r="B32450">
        <v>1289752</v>
      </c>
      <c r="C32450">
        <v>6000</v>
      </c>
      <c r="D32450">
        <v>6000</v>
      </c>
      <c r="E32450">
        <v>6000</v>
      </c>
      <c r="F32450" t="s">
        <v>3636</v>
      </c>
      <c r="G32450">
        <v>0.16769999999999999</v>
      </c>
      <c r="H32450">
        <v>148.38</v>
      </c>
      <c r="I32450" t="s">
        <v>59015</v>
      </c>
      <c r="J32450" t="s">
        <v>60725</v>
      </c>
      <c r="K32450" t="s">
        <v>57170</v>
      </c>
      <c r="L32450" t="s">
        <v>28</v>
      </c>
      <c r="M32450" t="s">
        <v>38</v>
      </c>
      <c r="N32450">
        <v>80000</v>
      </c>
      <c r="O32450" t="s">
        <v>140</v>
      </c>
      <c r="P32450" s="1">
        <v>40878</v>
      </c>
      <c r="Q32450" t="s">
        <v>13743</v>
      </c>
      <c r="R32450" t="s">
        <v>32</v>
      </c>
      <c r="T32450" t="s">
        <v>34</v>
      </c>
      <c r="U32450" t="s">
        <v>63040</v>
      </c>
      <c r="V32450" t="s">
        <v>157</v>
      </c>
      <c r="W32450" t="s">
        <v>158</v>
      </c>
      <c r="X32450">
        <v>9.09</v>
      </c>
    </row>
    <row r="32451" spans="1:24" x14ac:dyDescent="0.25">
      <c r="A32451">
        <v>1058186</v>
      </c>
      <c r="B32451">
        <v>1289765</v>
      </c>
      <c r="C32451">
        <v>12000</v>
      </c>
      <c r="D32451">
        <v>12000</v>
      </c>
      <c r="E32451">
        <v>12000</v>
      </c>
      <c r="F32451" t="s">
        <v>3636</v>
      </c>
      <c r="G32451">
        <v>0.16769999999999999</v>
      </c>
      <c r="H32451">
        <v>296.75</v>
      </c>
      <c r="I32451" t="s">
        <v>59015</v>
      </c>
      <c r="J32451" t="s">
        <v>60725</v>
      </c>
      <c r="K32451" t="s">
        <v>63041</v>
      </c>
      <c r="L32451" t="s">
        <v>402</v>
      </c>
      <c r="M32451" t="s">
        <v>38</v>
      </c>
      <c r="N32451">
        <v>40000</v>
      </c>
      <c r="O32451" t="s">
        <v>140</v>
      </c>
      <c r="P32451" s="1">
        <v>40878</v>
      </c>
      <c r="Q32451" t="s">
        <v>181</v>
      </c>
      <c r="R32451" t="s">
        <v>32</v>
      </c>
      <c r="T32451" t="s">
        <v>34</v>
      </c>
      <c r="U32451" t="s">
        <v>63042</v>
      </c>
      <c r="V32451" t="s">
        <v>3505</v>
      </c>
      <c r="W32451" t="s">
        <v>190</v>
      </c>
      <c r="X32451">
        <v>18.66</v>
      </c>
    </row>
    <row r="32452" spans="1:24" x14ac:dyDescent="0.25">
      <c r="A32452">
        <v>1058943</v>
      </c>
      <c r="B32452">
        <v>1290741</v>
      </c>
      <c r="C32452">
        <v>13200</v>
      </c>
      <c r="D32452">
        <v>13200</v>
      </c>
      <c r="E32452">
        <v>13200</v>
      </c>
      <c r="F32452" t="s">
        <v>24</v>
      </c>
      <c r="G32452">
        <v>0.16769999999999999</v>
      </c>
      <c r="H32452">
        <v>469.11</v>
      </c>
      <c r="I32452" t="s">
        <v>59015</v>
      </c>
      <c r="J32452" t="s">
        <v>60725</v>
      </c>
      <c r="K32452" t="s">
        <v>63043</v>
      </c>
      <c r="L32452" t="s">
        <v>402</v>
      </c>
      <c r="M32452" t="s">
        <v>38</v>
      </c>
      <c r="N32452">
        <v>80952</v>
      </c>
      <c r="O32452" t="s">
        <v>140</v>
      </c>
      <c r="P32452" s="1">
        <v>40878</v>
      </c>
      <c r="Q32452" t="s">
        <v>31</v>
      </c>
      <c r="R32452" t="s">
        <v>32</v>
      </c>
      <c r="S32452" t="s">
        <v>63044</v>
      </c>
      <c r="T32452" t="s">
        <v>94</v>
      </c>
      <c r="U32452" t="s">
        <v>63045</v>
      </c>
      <c r="V32452" t="s">
        <v>455</v>
      </c>
      <c r="W32452" t="s">
        <v>456</v>
      </c>
      <c r="X32452">
        <v>12.79</v>
      </c>
    </row>
    <row r="32453" spans="1:24" x14ac:dyDescent="0.25">
      <c r="A32453">
        <v>1058959</v>
      </c>
      <c r="B32453">
        <v>1290760</v>
      </c>
      <c r="C32453">
        <v>16500</v>
      </c>
      <c r="D32453">
        <v>16500</v>
      </c>
      <c r="E32453">
        <v>16500</v>
      </c>
      <c r="F32453" t="s">
        <v>24</v>
      </c>
      <c r="G32453">
        <v>0.16769999999999999</v>
      </c>
      <c r="H32453">
        <v>586.39</v>
      </c>
      <c r="I32453" t="s">
        <v>59015</v>
      </c>
      <c r="J32453" t="s">
        <v>60725</v>
      </c>
      <c r="K32453" t="s">
        <v>63046</v>
      </c>
      <c r="L32453" t="s">
        <v>72</v>
      </c>
      <c r="M32453" t="s">
        <v>38</v>
      </c>
      <c r="N32453">
        <v>110000</v>
      </c>
      <c r="O32453" t="s">
        <v>125</v>
      </c>
      <c r="P32453" s="1">
        <v>40878</v>
      </c>
      <c r="Q32453" t="s">
        <v>31</v>
      </c>
      <c r="R32453" t="s">
        <v>32</v>
      </c>
      <c r="S32453" t="s">
        <v>63047</v>
      </c>
      <c r="T32453" t="s">
        <v>34</v>
      </c>
      <c r="U32453" t="s">
        <v>63048</v>
      </c>
      <c r="V32453" t="s">
        <v>777</v>
      </c>
      <c r="W32453" t="s">
        <v>238</v>
      </c>
      <c r="X32453">
        <v>10.220000000000001</v>
      </c>
    </row>
    <row r="32454" spans="1:24" x14ac:dyDescent="0.25">
      <c r="A32454">
        <v>1059310</v>
      </c>
      <c r="B32454">
        <v>1291114</v>
      </c>
      <c r="C32454">
        <v>35000</v>
      </c>
      <c r="D32454">
        <v>35000</v>
      </c>
      <c r="E32454">
        <v>35000</v>
      </c>
      <c r="F32454" t="s">
        <v>24</v>
      </c>
      <c r="G32454">
        <v>0.16769999999999999</v>
      </c>
      <c r="H32454">
        <v>1243.8499999999999</v>
      </c>
      <c r="I32454" t="s">
        <v>59015</v>
      </c>
      <c r="J32454" t="s">
        <v>60725</v>
      </c>
      <c r="K32454" t="s">
        <v>63049</v>
      </c>
      <c r="L32454" t="s">
        <v>154</v>
      </c>
      <c r="M32454" t="s">
        <v>29</v>
      </c>
      <c r="N32454">
        <v>100000</v>
      </c>
      <c r="O32454" t="s">
        <v>125</v>
      </c>
      <c r="P32454" s="1">
        <v>40878</v>
      </c>
      <c r="Q32454" t="s">
        <v>31</v>
      </c>
      <c r="R32454" t="s">
        <v>32</v>
      </c>
      <c r="T32454" t="s">
        <v>34</v>
      </c>
      <c r="U32454" t="s">
        <v>1108</v>
      </c>
      <c r="V32454" t="s">
        <v>297</v>
      </c>
      <c r="W32454" t="s">
        <v>99</v>
      </c>
      <c r="X32454">
        <v>19.03</v>
      </c>
    </row>
    <row r="32455" spans="1:24" x14ac:dyDescent="0.25">
      <c r="A32455">
        <v>1059333</v>
      </c>
      <c r="B32455">
        <v>1291136</v>
      </c>
      <c r="C32455">
        <v>10000</v>
      </c>
      <c r="D32455">
        <v>10000</v>
      </c>
      <c r="E32455">
        <v>10000</v>
      </c>
      <c r="F32455" t="s">
        <v>24</v>
      </c>
      <c r="G32455">
        <v>0.16769999999999999</v>
      </c>
      <c r="H32455">
        <v>355.39</v>
      </c>
      <c r="I32455" t="s">
        <v>59015</v>
      </c>
      <c r="J32455" t="s">
        <v>60725</v>
      </c>
      <c r="K32455" t="s">
        <v>63050</v>
      </c>
      <c r="L32455" t="s">
        <v>55</v>
      </c>
      <c r="M32455" t="s">
        <v>38</v>
      </c>
      <c r="N32455">
        <v>38200</v>
      </c>
      <c r="O32455" t="s">
        <v>140</v>
      </c>
      <c r="P32455" s="1">
        <v>40878</v>
      </c>
      <c r="Q32455" t="s">
        <v>31</v>
      </c>
      <c r="R32455" t="s">
        <v>32</v>
      </c>
      <c r="T32455" t="s">
        <v>94</v>
      </c>
      <c r="U32455" t="s">
        <v>523</v>
      </c>
      <c r="V32455" t="s">
        <v>7399</v>
      </c>
      <c r="W32455" t="s">
        <v>574</v>
      </c>
      <c r="X32455">
        <v>17.09</v>
      </c>
    </row>
    <row r="32456" spans="1:24" x14ac:dyDescent="0.25">
      <c r="A32456">
        <v>1059502</v>
      </c>
      <c r="B32456">
        <v>1291327</v>
      </c>
      <c r="C32456">
        <v>8200</v>
      </c>
      <c r="D32456">
        <v>8200</v>
      </c>
      <c r="E32456">
        <v>8200</v>
      </c>
      <c r="F32456" t="s">
        <v>3636</v>
      </c>
      <c r="G32456">
        <v>0.16769999999999999</v>
      </c>
      <c r="H32456">
        <v>202.78</v>
      </c>
      <c r="I32456" t="s">
        <v>59015</v>
      </c>
      <c r="J32456" t="s">
        <v>60725</v>
      </c>
      <c r="K32456" t="s">
        <v>63051</v>
      </c>
      <c r="L32456" t="s">
        <v>28</v>
      </c>
      <c r="M32456" t="s">
        <v>38</v>
      </c>
      <c r="N32456">
        <v>42000</v>
      </c>
      <c r="O32456" t="s">
        <v>140</v>
      </c>
      <c r="P32456" s="1">
        <v>40878</v>
      </c>
      <c r="Q32456" t="s">
        <v>181</v>
      </c>
      <c r="R32456" t="s">
        <v>32</v>
      </c>
      <c r="T32456" t="s">
        <v>94</v>
      </c>
      <c r="U32456" t="s">
        <v>63052</v>
      </c>
      <c r="V32456" t="s">
        <v>443</v>
      </c>
      <c r="W32456" t="s">
        <v>53</v>
      </c>
      <c r="X32456">
        <v>5.0599999999999996</v>
      </c>
    </row>
    <row r="32457" spans="1:24" x14ac:dyDescent="0.25">
      <c r="A32457">
        <v>1059571</v>
      </c>
      <c r="B32457">
        <v>1291175</v>
      </c>
      <c r="C32457">
        <v>10000</v>
      </c>
      <c r="D32457">
        <v>10000</v>
      </c>
      <c r="E32457">
        <v>10000</v>
      </c>
      <c r="F32457" t="s">
        <v>24</v>
      </c>
      <c r="G32457">
        <v>0.16769999999999999</v>
      </c>
      <c r="H32457">
        <v>355.39</v>
      </c>
      <c r="I32457" t="s">
        <v>59015</v>
      </c>
      <c r="J32457" t="s">
        <v>60725</v>
      </c>
      <c r="K32457" t="s">
        <v>63053</v>
      </c>
      <c r="L32457" t="s">
        <v>66</v>
      </c>
      <c r="M32457" t="s">
        <v>38</v>
      </c>
      <c r="N32457">
        <v>35000</v>
      </c>
      <c r="O32457" t="s">
        <v>125</v>
      </c>
      <c r="P32457" s="1">
        <v>40878</v>
      </c>
      <c r="Q32457" t="s">
        <v>31</v>
      </c>
      <c r="R32457" t="s">
        <v>32</v>
      </c>
      <c r="S32457" t="s">
        <v>63054</v>
      </c>
      <c r="T32457" t="s">
        <v>34</v>
      </c>
      <c r="U32457" t="s">
        <v>469</v>
      </c>
      <c r="V32457" t="s">
        <v>1155</v>
      </c>
      <c r="W32457" t="s">
        <v>53</v>
      </c>
      <c r="X32457">
        <v>18.55</v>
      </c>
    </row>
    <row r="32458" spans="1:24" x14ac:dyDescent="0.25">
      <c r="A32458">
        <v>1059734</v>
      </c>
      <c r="B32458">
        <v>1291550</v>
      </c>
      <c r="C32458">
        <v>20000</v>
      </c>
      <c r="D32458">
        <v>20000</v>
      </c>
      <c r="E32458">
        <v>18626.346740000001</v>
      </c>
      <c r="F32458" t="s">
        <v>3636</v>
      </c>
      <c r="G32458">
        <v>0.16769999999999999</v>
      </c>
      <c r="H32458">
        <v>494.59</v>
      </c>
      <c r="I32458" t="s">
        <v>59015</v>
      </c>
      <c r="J32458" t="s">
        <v>60725</v>
      </c>
      <c r="K32458" t="s">
        <v>63055</v>
      </c>
      <c r="L32458" t="s">
        <v>154</v>
      </c>
      <c r="M32458" t="s">
        <v>38</v>
      </c>
      <c r="N32458">
        <v>50000</v>
      </c>
      <c r="O32458" t="s">
        <v>125</v>
      </c>
      <c r="P32458" s="1">
        <v>40878</v>
      </c>
      <c r="Q32458" t="s">
        <v>13743</v>
      </c>
      <c r="R32458" t="s">
        <v>32</v>
      </c>
      <c r="S32458" t="s">
        <v>63056</v>
      </c>
      <c r="T32458" t="s">
        <v>94</v>
      </c>
      <c r="U32458" t="s">
        <v>1131</v>
      </c>
      <c r="V32458" t="s">
        <v>3150</v>
      </c>
      <c r="W32458" t="s">
        <v>456</v>
      </c>
      <c r="X32458">
        <v>22.82</v>
      </c>
    </row>
    <row r="32459" spans="1:24" x14ac:dyDescent="0.25">
      <c r="A32459">
        <v>1059785</v>
      </c>
      <c r="B32459">
        <v>1291412</v>
      </c>
      <c r="C32459">
        <v>12000</v>
      </c>
      <c r="D32459">
        <v>12000</v>
      </c>
      <c r="E32459">
        <v>12000</v>
      </c>
      <c r="F32459" t="s">
        <v>24</v>
      </c>
      <c r="G32459">
        <v>0.16769999999999999</v>
      </c>
      <c r="H32459">
        <v>426.47</v>
      </c>
      <c r="I32459" t="s">
        <v>59015</v>
      </c>
      <c r="J32459" t="s">
        <v>60725</v>
      </c>
      <c r="K32459" t="s">
        <v>63057</v>
      </c>
      <c r="L32459" t="s">
        <v>402</v>
      </c>
      <c r="M32459" t="s">
        <v>38</v>
      </c>
      <c r="N32459">
        <v>38000</v>
      </c>
      <c r="O32459" t="s">
        <v>140</v>
      </c>
      <c r="P32459" s="1">
        <v>40878</v>
      </c>
      <c r="Q32459" t="s">
        <v>31</v>
      </c>
      <c r="R32459" t="s">
        <v>32</v>
      </c>
      <c r="S32459" t="s">
        <v>63058</v>
      </c>
      <c r="T32459" t="s">
        <v>34</v>
      </c>
      <c r="U32459" t="s">
        <v>63059</v>
      </c>
      <c r="V32459" t="s">
        <v>443</v>
      </c>
      <c r="W32459" t="s">
        <v>53</v>
      </c>
      <c r="X32459">
        <v>21.32</v>
      </c>
    </row>
    <row r="32460" spans="1:24" x14ac:dyDescent="0.25">
      <c r="A32460">
        <v>1059954</v>
      </c>
      <c r="B32460">
        <v>1291797</v>
      </c>
      <c r="C32460">
        <v>13000</v>
      </c>
      <c r="D32460">
        <v>13000</v>
      </c>
      <c r="E32460">
        <v>12975</v>
      </c>
      <c r="F32460" t="s">
        <v>3636</v>
      </c>
      <c r="G32460">
        <v>0.16769999999999999</v>
      </c>
      <c r="H32460">
        <v>321.48</v>
      </c>
      <c r="I32460" t="s">
        <v>59015</v>
      </c>
      <c r="J32460" t="s">
        <v>60725</v>
      </c>
      <c r="K32460" t="s">
        <v>859</v>
      </c>
      <c r="L32460" t="s">
        <v>28</v>
      </c>
      <c r="M32460" t="s">
        <v>82</v>
      </c>
      <c r="N32460">
        <v>80000</v>
      </c>
      <c r="O32460" t="s">
        <v>125</v>
      </c>
      <c r="P32460" s="1">
        <v>40878</v>
      </c>
      <c r="Q32460" t="s">
        <v>31</v>
      </c>
      <c r="R32460" t="s">
        <v>32</v>
      </c>
      <c r="S32460" t="s">
        <v>63060</v>
      </c>
      <c r="T32460" t="s">
        <v>34</v>
      </c>
      <c r="U32460" t="s">
        <v>107</v>
      </c>
      <c r="V32460" t="s">
        <v>1172</v>
      </c>
      <c r="W32460" t="s">
        <v>258</v>
      </c>
      <c r="X32460">
        <v>4.96</v>
      </c>
    </row>
    <row r="32461" spans="1:24" x14ac:dyDescent="0.25">
      <c r="A32461">
        <v>1060578</v>
      </c>
      <c r="B32461">
        <v>1292332</v>
      </c>
      <c r="C32461">
        <v>4400</v>
      </c>
      <c r="D32461">
        <v>4400</v>
      </c>
      <c r="E32461">
        <v>4400</v>
      </c>
      <c r="F32461" t="s">
        <v>24</v>
      </c>
      <c r="G32461">
        <v>0.16769999999999999</v>
      </c>
      <c r="H32461">
        <v>156.37</v>
      </c>
      <c r="I32461" t="s">
        <v>59015</v>
      </c>
      <c r="J32461" t="s">
        <v>60725</v>
      </c>
      <c r="K32461" t="s">
        <v>63061</v>
      </c>
      <c r="L32461" t="s">
        <v>28</v>
      </c>
      <c r="M32461" t="s">
        <v>38</v>
      </c>
      <c r="N32461">
        <v>55000</v>
      </c>
      <c r="O32461" t="s">
        <v>30</v>
      </c>
      <c r="P32461" s="1">
        <v>40878</v>
      </c>
      <c r="Q32461" t="s">
        <v>31</v>
      </c>
      <c r="R32461" t="s">
        <v>32</v>
      </c>
      <c r="T32461" t="s">
        <v>34</v>
      </c>
      <c r="U32461" t="s">
        <v>5728</v>
      </c>
      <c r="V32461" t="s">
        <v>2897</v>
      </c>
      <c r="W32461" t="s">
        <v>1422</v>
      </c>
      <c r="X32461">
        <v>20.010000000000002</v>
      </c>
    </row>
    <row r="32462" spans="1:24" x14ac:dyDescent="0.25">
      <c r="A32462">
        <v>1060581</v>
      </c>
      <c r="B32462">
        <v>1292336</v>
      </c>
      <c r="C32462">
        <v>15000</v>
      </c>
      <c r="D32462">
        <v>15000</v>
      </c>
      <c r="E32462">
        <v>15000</v>
      </c>
      <c r="F32462" t="s">
        <v>3636</v>
      </c>
      <c r="G32462">
        <v>0.16769999999999999</v>
      </c>
      <c r="H32462">
        <v>370.94</v>
      </c>
      <c r="I32462" t="s">
        <v>59015</v>
      </c>
      <c r="J32462" t="s">
        <v>60725</v>
      </c>
      <c r="K32462" t="s">
        <v>63062</v>
      </c>
      <c r="L32462" t="s">
        <v>489</v>
      </c>
      <c r="M32462" t="s">
        <v>38</v>
      </c>
      <c r="N32462">
        <v>42000</v>
      </c>
      <c r="O32462" t="s">
        <v>30</v>
      </c>
      <c r="P32462" s="1">
        <v>40878</v>
      </c>
      <c r="Q32462" t="s">
        <v>13743</v>
      </c>
      <c r="R32462" t="s">
        <v>32</v>
      </c>
      <c r="S32462" t="s">
        <v>63063</v>
      </c>
      <c r="T32462" t="s">
        <v>94</v>
      </c>
      <c r="U32462" t="s">
        <v>1150</v>
      </c>
      <c r="V32462" t="s">
        <v>884</v>
      </c>
      <c r="W32462" t="s">
        <v>190</v>
      </c>
      <c r="X32462">
        <v>15.69</v>
      </c>
    </row>
    <row r="32463" spans="1:24" x14ac:dyDescent="0.25">
      <c r="A32463">
        <v>1060855</v>
      </c>
      <c r="B32463">
        <v>1292820</v>
      </c>
      <c r="C32463">
        <v>8400</v>
      </c>
      <c r="D32463">
        <v>8400</v>
      </c>
      <c r="E32463">
        <v>8400</v>
      </c>
      <c r="F32463" t="s">
        <v>24</v>
      </c>
      <c r="G32463">
        <v>0.16769999999999999</v>
      </c>
      <c r="H32463">
        <v>298.52999999999997</v>
      </c>
      <c r="I32463" t="s">
        <v>59015</v>
      </c>
      <c r="J32463" t="s">
        <v>60725</v>
      </c>
      <c r="K32463" t="s">
        <v>63064</v>
      </c>
      <c r="L32463" t="s">
        <v>72</v>
      </c>
      <c r="M32463" t="s">
        <v>38</v>
      </c>
      <c r="N32463">
        <v>32000</v>
      </c>
      <c r="O32463" t="s">
        <v>125</v>
      </c>
      <c r="P32463" s="1">
        <v>40878</v>
      </c>
      <c r="Q32463" t="s">
        <v>31</v>
      </c>
      <c r="R32463" t="s">
        <v>32</v>
      </c>
      <c r="T32463" t="s">
        <v>94</v>
      </c>
      <c r="U32463" t="s">
        <v>63065</v>
      </c>
      <c r="V32463" t="s">
        <v>777</v>
      </c>
      <c r="W32463" t="s">
        <v>238</v>
      </c>
      <c r="X32463">
        <v>16.95</v>
      </c>
    </row>
    <row r="32464" spans="1:24" x14ac:dyDescent="0.25">
      <c r="A32464">
        <v>1060979</v>
      </c>
      <c r="B32464">
        <v>1292556</v>
      </c>
      <c r="C32464">
        <v>7000</v>
      </c>
      <c r="D32464">
        <v>7000</v>
      </c>
      <c r="E32464">
        <v>7000</v>
      </c>
      <c r="F32464" t="s">
        <v>24</v>
      </c>
      <c r="G32464">
        <v>0.16769999999999999</v>
      </c>
      <c r="H32464">
        <v>248.77</v>
      </c>
      <c r="I32464" t="s">
        <v>59015</v>
      </c>
      <c r="J32464" t="s">
        <v>60725</v>
      </c>
      <c r="K32464" t="s">
        <v>63066</v>
      </c>
      <c r="L32464" t="s">
        <v>37</v>
      </c>
      <c r="M32464" t="s">
        <v>38</v>
      </c>
      <c r="N32464">
        <v>41000</v>
      </c>
      <c r="O32464" t="s">
        <v>140</v>
      </c>
      <c r="P32464" s="1">
        <v>40878</v>
      </c>
      <c r="Q32464" t="s">
        <v>181</v>
      </c>
      <c r="R32464" t="s">
        <v>32</v>
      </c>
      <c r="T32464" t="s">
        <v>102</v>
      </c>
      <c r="U32464" t="s">
        <v>737</v>
      </c>
      <c r="V32464" t="s">
        <v>460</v>
      </c>
      <c r="W32464" t="s">
        <v>238</v>
      </c>
      <c r="X32464">
        <v>20.309999999999999</v>
      </c>
    </row>
    <row r="32465" spans="1:24" x14ac:dyDescent="0.25">
      <c r="A32465">
        <v>1060981</v>
      </c>
      <c r="B32465">
        <v>1292558</v>
      </c>
      <c r="C32465">
        <v>6400</v>
      </c>
      <c r="D32465">
        <v>6400</v>
      </c>
      <c r="E32465">
        <v>6400</v>
      </c>
      <c r="F32465" t="s">
        <v>24</v>
      </c>
      <c r="G32465">
        <v>0.16769999999999999</v>
      </c>
      <c r="H32465">
        <v>227.45</v>
      </c>
      <c r="I32465" t="s">
        <v>59015</v>
      </c>
      <c r="J32465" t="s">
        <v>60725</v>
      </c>
      <c r="K32465" t="s">
        <v>63067</v>
      </c>
      <c r="L32465" t="s">
        <v>43</v>
      </c>
      <c r="M32465" t="s">
        <v>38</v>
      </c>
      <c r="N32465">
        <v>75000</v>
      </c>
      <c r="O32465" t="s">
        <v>30</v>
      </c>
      <c r="P32465" s="1">
        <v>40878</v>
      </c>
      <c r="Q32465" t="s">
        <v>181</v>
      </c>
      <c r="R32465" t="s">
        <v>32</v>
      </c>
      <c r="S32465" t="s">
        <v>63068</v>
      </c>
      <c r="T32465" t="s">
        <v>34</v>
      </c>
      <c r="U32465" t="s">
        <v>3614</v>
      </c>
      <c r="V32465" t="s">
        <v>381</v>
      </c>
      <c r="W32465" t="s">
        <v>53</v>
      </c>
      <c r="X32465">
        <v>20.22</v>
      </c>
    </row>
    <row r="32466" spans="1:24" x14ac:dyDescent="0.25">
      <c r="A32466">
        <v>1061747</v>
      </c>
      <c r="B32466">
        <v>1293775</v>
      </c>
      <c r="C32466">
        <v>18000</v>
      </c>
      <c r="D32466">
        <v>18000</v>
      </c>
      <c r="E32466">
        <v>18000</v>
      </c>
      <c r="F32466" t="s">
        <v>3636</v>
      </c>
      <c r="G32466">
        <v>0.16769999999999999</v>
      </c>
      <c r="H32466">
        <v>445.13</v>
      </c>
      <c r="I32466" t="s">
        <v>59015</v>
      </c>
      <c r="J32466" t="s">
        <v>60725</v>
      </c>
      <c r="K32466" t="s">
        <v>63069</v>
      </c>
      <c r="L32466" t="s">
        <v>72</v>
      </c>
      <c r="M32466" t="s">
        <v>38</v>
      </c>
      <c r="N32466">
        <v>50000</v>
      </c>
      <c r="O32466" t="s">
        <v>125</v>
      </c>
      <c r="P32466" s="1">
        <v>40878</v>
      </c>
      <c r="Q32466" t="s">
        <v>13743</v>
      </c>
      <c r="R32466" t="s">
        <v>32</v>
      </c>
      <c r="S32466" t="s">
        <v>63070</v>
      </c>
      <c r="T32466" t="s">
        <v>34</v>
      </c>
      <c r="U32466" t="s">
        <v>63071</v>
      </c>
      <c r="V32466" t="s">
        <v>872</v>
      </c>
      <c r="W32466" t="s">
        <v>53</v>
      </c>
      <c r="X32466">
        <v>21.22</v>
      </c>
    </row>
    <row r="32467" spans="1:24" x14ac:dyDescent="0.25">
      <c r="A32467">
        <v>1061975</v>
      </c>
      <c r="B32467">
        <v>1293812</v>
      </c>
      <c r="C32467">
        <v>12000</v>
      </c>
      <c r="D32467">
        <v>12000</v>
      </c>
      <c r="E32467">
        <v>12000</v>
      </c>
      <c r="F32467" t="s">
        <v>24</v>
      </c>
      <c r="G32467">
        <v>0.16769999999999999</v>
      </c>
      <c r="H32467">
        <v>426.47</v>
      </c>
      <c r="I32467" t="s">
        <v>59015</v>
      </c>
      <c r="J32467" t="s">
        <v>60725</v>
      </c>
      <c r="K32467" t="s">
        <v>63072</v>
      </c>
      <c r="L32467" t="s">
        <v>28</v>
      </c>
      <c r="M32467" t="s">
        <v>29</v>
      </c>
      <c r="N32467">
        <v>93000</v>
      </c>
      <c r="O32467" t="s">
        <v>30</v>
      </c>
      <c r="P32467" s="1">
        <v>40878</v>
      </c>
      <c r="Q32467" t="s">
        <v>31</v>
      </c>
      <c r="R32467" t="s">
        <v>32</v>
      </c>
      <c r="T32467" t="s">
        <v>94</v>
      </c>
      <c r="U32467" t="s">
        <v>18550</v>
      </c>
      <c r="V32467" t="s">
        <v>1525</v>
      </c>
      <c r="W32467" t="s">
        <v>53</v>
      </c>
      <c r="X32467">
        <v>13.46</v>
      </c>
    </row>
    <row r="32468" spans="1:24" x14ac:dyDescent="0.25">
      <c r="A32468">
        <v>1062268</v>
      </c>
      <c r="B32468">
        <v>1294324</v>
      </c>
      <c r="C32468">
        <v>7700</v>
      </c>
      <c r="D32468">
        <v>7700</v>
      </c>
      <c r="E32468">
        <v>7700</v>
      </c>
      <c r="F32468" t="s">
        <v>24</v>
      </c>
      <c r="G32468">
        <v>0.16769999999999999</v>
      </c>
      <c r="H32468">
        <v>273.64999999999998</v>
      </c>
      <c r="I32468" t="s">
        <v>59015</v>
      </c>
      <c r="J32468" t="s">
        <v>60725</v>
      </c>
      <c r="K32468" t="s">
        <v>3700</v>
      </c>
      <c r="L32468" t="s">
        <v>192</v>
      </c>
      <c r="M32468" t="s">
        <v>38</v>
      </c>
      <c r="N32468">
        <v>29773</v>
      </c>
      <c r="O32468" t="s">
        <v>140</v>
      </c>
      <c r="P32468" s="1">
        <v>40878</v>
      </c>
      <c r="Q32468" t="s">
        <v>181</v>
      </c>
      <c r="R32468" t="s">
        <v>32</v>
      </c>
      <c r="S32468" t="s">
        <v>63073</v>
      </c>
      <c r="T32468" t="s">
        <v>50</v>
      </c>
      <c r="U32468" t="s">
        <v>63074</v>
      </c>
      <c r="V32468" t="s">
        <v>980</v>
      </c>
      <c r="W32468" t="s">
        <v>99</v>
      </c>
      <c r="X32468">
        <v>18.579999999999998</v>
      </c>
    </row>
    <row r="32469" spans="1:24" x14ac:dyDescent="0.25">
      <c r="A32469">
        <v>1062584</v>
      </c>
      <c r="B32469">
        <v>1294454</v>
      </c>
      <c r="C32469">
        <v>22500</v>
      </c>
      <c r="D32469">
        <v>22500</v>
      </c>
      <c r="E32469">
        <v>22475</v>
      </c>
      <c r="F32469" t="s">
        <v>3636</v>
      </c>
      <c r="G32469">
        <v>0.16769999999999999</v>
      </c>
      <c r="H32469">
        <v>556.41</v>
      </c>
      <c r="I32469" t="s">
        <v>59015</v>
      </c>
      <c r="J32469" t="s">
        <v>60725</v>
      </c>
      <c r="K32469" t="s">
        <v>63075</v>
      </c>
      <c r="L32469" t="s">
        <v>66</v>
      </c>
      <c r="M32469" t="s">
        <v>38</v>
      </c>
      <c r="N32469">
        <v>48500</v>
      </c>
      <c r="O32469" t="s">
        <v>125</v>
      </c>
      <c r="P32469" s="1">
        <v>40878</v>
      </c>
      <c r="Q32469" t="s">
        <v>31</v>
      </c>
      <c r="R32469" t="s">
        <v>32</v>
      </c>
      <c r="S32469" t="s">
        <v>63076</v>
      </c>
      <c r="T32469" t="s">
        <v>94</v>
      </c>
      <c r="U32469" t="s">
        <v>469</v>
      </c>
      <c r="V32469" t="s">
        <v>1392</v>
      </c>
      <c r="W32469" t="s">
        <v>53</v>
      </c>
      <c r="X32469">
        <v>10.91</v>
      </c>
    </row>
    <row r="32470" spans="1:24" x14ac:dyDescent="0.25">
      <c r="A32470">
        <v>1063197</v>
      </c>
      <c r="B32470">
        <v>1295491</v>
      </c>
      <c r="C32470">
        <v>24000</v>
      </c>
      <c r="D32470">
        <v>24000</v>
      </c>
      <c r="E32470">
        <v>24000</v>
      </c>
      <c r="F32470" t="s">
        <v>24</v>
      </c>
      <c r="G32470">
        <v>0.16769999999999999</v>
      </c>
      <c r="H32470">
        <v>852.93</v>
      </c>
      <c r="I32470" t="s">
        <v>59015</v>
      </c>
      <c r="J32470" t="s">
        <v>60725</v>
      </c>
      <c r="K32470" t="s">
        <v>47104</v>
      </c>
      <c r="L32470" t="s">
        <v>402</v>
      </c>
      <c r="M32470" t="s">
        <v>38</v>
      </c>
      <c r="N32470">
        <v>70000</v>
      </c>
      <c r="O32470" t="s">
        <v>125</v>
      </c>
      <c r="P32470" s="1">
        <v>40878</v>
      </c>
      <c r="Q32470" t="s">
        <v>31</v>
      </c>
      <c r="R32470" t="s">
        <v>32</v>
      </c>
      <c r="S32470" t="s">
        <v>63077</v>
      </c>
      <c r="T32470" t="s">
        <v>94</v>
      </c>
      <c r="U32470" t="s">
        <v>8472</v>
      </c>
      <c r="V32470" t="s">
        <v>10545</v>
      </c>
      <c r="W32470" t="s">
        <v>53</v>
      </c>
      <c r="X32470">
        <v>12.57</v>
      </c>
    </row>
    <row r="32471" spans="1:24" x14ac:dyDescent="0.25">
      <c r="A32471">
        <v>1063246</v>
      </c>
      <c r="B32471">
        <v>1295751</v>
      </c>
      <c r="C32471">
        <v>25000</v>
      </c>
      <c r="D32471">
        <v>17950</v>
      </c>
      <c r="E32471">
        <v>17925</v>
      </c>
      <c r="F32471" t="s">
        <v>3636</v>
      </c>
      <c r="G32471">
        <v>0.16769999999999999</v>
      </c>
      <c r="H32471">
        <v>443.89</v>
      </c>
      <c r="I32471" t="s">
        <v>59015</v>
      </c>
      <c r="J32471" t="s">
        <v>60725</v>
      </c>
      <c r="K32471" t="s">
        <v>8551</v>
      </c>
      <c r="L32471" t="s">
        <v>55</v>
      </c>
      <c r="M32471" t="s">
        <v>38</v>
      </c>
      <c r="N32471">
        <v>83004</v>
      </c>
      <c r="O32471" t="s">
        <v>125</v>
      </c>
      <c r="P32471" s="1">
        <v>40878</v>
      </c>
      <c r="Q32471" t="s">
        <v>31</v>
      </c>
      <c r="R32471" t="s">
        <v>32</v>
      </c>
      <c r="S32471" t="s">
        <v>63078</v>
      </c>
      <c r="T32471" t="s">
        <v>34</v>
      </c>
      <c r="U32471" t="s">
        <v>435</v>
      </c>
      <c r="V32471" t="s">
        <v>2057</v>
      </c>
      <c r="W32471" t="s">
        <v>53</v>
      </c>
      <c r="X32471">
        <v>13.66</v>
      </c>
    </row>
    <row r="32472" spans="1:24" x14ac:dyDescent="0.25">
      <c r="A32472">
        <v>1064126</v>
      </c>
      <c r="B32472">
        <v>1298118</v>
      </c>
      <c r="C32472">
        <v>21250</v>
      </c>
      <c r="D32472">
        <v>21250</v>
      </c>
      <c r="E32472">
        <v>21225</v>
      </c>
      <c r="F32472" t="s">
        <v>3636</v>
      </c>
      <c r="G32472">
        <v>0.16769999999999999</v>
      </c>
      <c r="H32472">
        <v>525.5</v>
      </c>
      <c r="I32472" t="s">
        <v>59015</v>
      </c>
      <c r="J32472" t="s">
        <v>60725</v>
      </c>
      <c r="K32472" t="s">
        <v>63079</v>
      </c>
      <c r="L32472" t="s">
        <v>43</v>
      </c>
      <c r="M32472" t="s">
        <v>29</v>
      </c>
      <c r="N32472">
        <v>42500</v>
      </c>
      <c r="O32472" t="s">
        <v>125</v>
      </c>
      <c r="P32472" s="1">
        <v>40878</v>
      </c>
      <c r="Q32472" t="s">
        <v>31</v>
      </c>
      <c r="R32472" t="s">
        <v>32</v>
      </c>
      <c r="T32472" t="s">
        <v>34</v>
      </c>
      <c r="U32472" t="s">
        <v>311</v>
      </c>
      <c r="V32472" t="s">
        <v>1172</v>
      </c>
      <c r="W32472" t="s">
        <v>258</v>
      </c>
      <c r="X32472">
        <v>19.93</v>
      </c>
    </row>
    <row r="32473" spans="1:24" x14ac:dyDescent="0.25">
      <c r="A32473">
        <v>1064133</v>
      </c>
      <c r="B32473">
        <v>1298122</v>
      </c>
      <c r="C32473">
        <v>20000</v>
      </c>
      <c r="D32473">
        <v>20000</v>
      </c>
      <c r="E32473">
        <v>19523.207740000002</v>
      </c>
      <c r="F32473" t="s">
        <v>3636</v>
      </c>
      <c r="G32473">
        <v>0.16769999999999999</v>
      </c>
      <c r="H32473">
        <v>494.59</v>
      </c>
      <c r="I32473" t="s">
        <v>59015</v>
      </c>
      <c r="J32473" t="s">
        <v>60725</v>
      </c>
      <c r="K32473" t="s">
        <v>4067</v>
      </c>
      <c r="L32473" t="s">
        <v>28</v>
      </c>
      <c r="M32473" t="s">
        <v>38</v>
      </c>
      <c r="N32473">
        <v>60000</v>
      </c>
      <c r="O32473" t="s">
        <v>125</v>
      </c>
      <c r="P32473" s="1">
        <v>40878</v>
      </c>
      <c r="Q32473" t="s">
        <v>181</v>
      </c>
      <c r="R32473" t="s">
        <v>32</v>
      </c>
      <c r="S32473" t="s">
        <v>63080</v>
      </c>
      <c r="T32473" t="s">
        <v>34</v>
      </c>
      <c r="U32473" t="s">
        <v>9586</v>
      </c>
      <c r="V32473" t="s">
        <v>443</v>
      </c>
      <c r="W32473" t="s">
        <v>53</v>
      </c>
      <c r="X32473">
        <v>9.4600000000000009</v>
      </c>
    </row>
    <row r="32474" spans="1:24" x14ac:dyDescent="0.25">
      <c r="A32474">
        <v>1065513</v>
      </c>
      <c r="B32474">
        <v>1299629</v>
      </c>
      <c r="C32474">
        <v>18000</v>
      </c>
      <c r="D32474">
        <v>18000</v>
      </c>
      <c r="E32474">
        <v>18000</v>
      </c>
      <c r="F32474" t="s">
        <v>3636</v>
      </c>
      <c r="G32474">
        <v>0.16769999999999999</v>
      </c>
      <c r="H32474">
        <v>445.13</v>
      </c>
      <c r="I32474" t="s">
        <v>59015</v>
      </c>
      <c r="J32474" t="s">
        <v>60725</v>
      </c>
      <c r="K32474" t="s">
        <v>63081</v>
      </c>
      <c r="L32474" t="s">
        <v>402</v>
      </c>
      <c r="M32474" t="s">
        <v>82</v>
      </c>
      <c r="N32474">
        <v>40000</v>
      </c>
      <c r="O32474" t="s">
        <v>30</v>
      </c>
      <c r="P32474" s="1">
        <v>40878</v>
      </c>
      <c r="Q32474" t="s">
        <v>181</v>
      </c>
      <c r="R32474" t="s">
        <v>32</v>
      </c>
      <c r="S32474" t="s">
        <v>63082</v>
      </c>
      <c r="T32474" t="s">
        <v>45</v>
      </c>
      <c r="U32474" t="s">
        <v>63</v>
      </c>
      <c r="V32474" t="s">
        <v>443</v>
      </c>
      <c r="W32474" t="s">
        <v>53</v>
      </c>
      <c r="X32474">
        <v>18.420000000000002</v>
      </c>
    </row>
    <row r="32475" spans="1:24" x14ac:dyDescent="0.25">
      <c r="A32475">
        <v>1066613</v>
      </c>
      <c r="B32475">
        <v>1300801</v>
      </c>
      <c r="C32475">
        <v>26000</v>
      </c>
      <c r="D32475">
        <v>26000</v>
      </c>
      <c r="E32475">
        <v>25975</v>
      </c>
      <c r="F32475" t="s">
        <v>3636</v>
      </c>
      <c r="G32475">
        <v>0.16769999999999999</v>
      </c>
      <c r="H32475">
        <v>642.96</v>
      </c>
      <c r="I32475" t="s">
        <v>59015</v>
      </c>
      <c r="J32475" t="s">
        <v>60725</v>
      </c>
      <c r="K32475" t="s">
        <v>27128</v>
      </c>
      <c r="L32475" t="s">
        <v>28</v>
      </c>
      <c r="M32475" t="s">
        <v>29</v>
      </c>
      <c r="N32475">
        <v>53000</v>
      </c>
      <c r="O32475" t="s">
        <v>125</v>
      </c>
      <c r="P32475" s="1">
        <v>40878</v>
      </c>
      <c r="Q32475" t="s">
        <v>181</v>
      </c>
      <c r="R32475" t="s">
        <v>32</v>
      </c>
      <c r="S32475" t="s">
        <v>63083</v>
      </c>
      <c r="T32475" t="s">
        <v>45</v>
      </c>
      <c r="U32475" t="s">
        <v>547</v>
      </c>
      <c r="V32475" t="s">
        <v>4978</v>
      </c>
      <c r="W32475" t="s">
        <v>585</v>
      </c>
      <c r="X32475">
        <v>11.77</v>
      </c>
    </row>
    <row r="32476" spans="1:24" x14ac:dyDescent="0.25">
      <c r="A32476">
        <v>1067266</v>
      </c>
      <c r="B32476">
        <v>1301634</v>
      </c>
      <c r="C32476">
        <v>8400</v>
      </c>
      <c r="D32476">
        <v>8400</v>
      </c>
      <c r="E32476">
        <v>8150</v>
      </c>
      <c r="F32476" t="s">
        <v>3636</v>
      </c>
      <c r="G32476">
        <v>0.16769999999999999</v>
      </c>
      <c r="H32476">
        <v>207.73</v>
      </c>
      <c r="I32476" t="s">
        <v>59015</v>
      </c>
      <c r="J32476" t="s">
        <v>60725</v>
      </c>
      <c r="K32476" t="s">
        <v>63084</v>
      </c>
      <c r="L32476" t="s">
        <v>43</v>
      </c>
      <c r="M32476" t="s">
        <v>38</v>
      </c>
      <c r="N32476">
        <v>87996</v>
      </c>
      <c r="O32476" t="s">
        <v>30</v>
      </c>
      <c r="P32476" s="1">
        <v>40878</v>
      </c>
      <c r="Q32476" t="s">
        <v>31</v>
      </c>
      <c r="R32476" t="s">
        <v>32</v>
      </c>
      <c r="S32476" t="s">
        <v>63085</v>
      </c>
      <c r="T32476" t="s">
        <v>136</v>
      </c>
      <c r="U32476" t="s">
        <v>6133</v>
      </c>
      <c r="V32476" t="s">
        <v>580</v>
      </c>
      <c r="W32476" t="s">
        <v>238</v>
      </c>
      <c r="X32476">
        <v>11.35</v>
      </c>
    </row>
    <row r="32477" spans="1:24" x14ac:dyDescent="0.25">
      <c r="A32477">
        <v>1067324</v>
      </c>
      <c r="B32477">
        <v>1301699</v>
      </c>
      <c r="C32477">
        <v>15000</v>
      </c>
      <c r="D32477">
        <v>15000</v>
      </c>
      <c r="E32477">
        <v>15000</v>
      </c>
      <c r="F32477" t="s">
        <v>24</v>
      </c>
      <c r="G32477">
        <v>0.16769999999999999</v>
      </c>
      <c r="H32477">
        <v>533.08000000000004</v>
      </c>
      <c r="I32477" t="s">
        <v>59015</v>
      </c>
      <c r="J32477" t="s">
        <v>60725</v>
      </c>
      <c r="K32477" t="s">
        <v>63086</v>
      </c>
      <c r="L32477" t="s">
        <v>28</v>
      </c>
      <c r="M32477" t="s">
        <v>38</v>
      </c>
      <c r="N32477">
        <v>42000</v>
      </c>
      <c r="O32477" t="s">
        <v>125</v>
      </c>
      <c r="P32477" s="1">
        <v>40878</v>
      </c>
      <c r="Q32477" t="s">
        <v>181</v>
      </c>
      <c r="R32477" t="s">
        <v>32</v>
      </c>
      <c r="T32477" t="s">
        <v>34</v>
      </c>
      <c r="U32477" t="s">
        <v>435</v>
      </c>
      <c r="V32477" t="s">
        <v>5201</v>
      </c>
      <c r="W32477" t="s">
        <v>413</v>
      </c>
      <c r="X32477">
        <v>19.63</v>
      </c>
    </row>
    <row r="32478" spans="1:24" x14ac:dyDescent="0.25">
      <c r="A32478">
        <v>1068309</v>
      </c>
      <c r="B32478">
        <v>1302924</v>
      </c>
      <c r="C32478">
        <v>18825</v>
      </c>
      <c r="D32478">
        <v>18825</v>
      </c>
      <c r="E32478">
        <v>18800</v>
      </c>
      <c r="F32478" t="s">
        <v>3636</v>
      </c>
      <c r="G32478">
        <v>0.16769999999999999</v>
      </c>
      <c r="H32478">
        <v>465.53</v>
      </c>
      <c r="I32478" t="s">
        <v>59015</v>
      </c>
      <c r="J32478" t="s">
        <v>60725</v>
      </c>
      <c r="K32478" t="s">
        <v>63087</v>
      </c>
      <c r="L32478" t="s">
        <v>28</v>
      </c>
      <c r="M32478" t="s">
        <v>38</v>
      </c>
      <c r="N32478">
        <v>38000</v>
      </c>
      <c r="O32478" t="s">
        <v>125</v>
      </c>
      <c r="P32478" s="1">
        <v>40878</v>
      </c>
      <c r="Q32478" t="s">
        <v>181</v>
      </c>
      <c r="R32478" t="s">
        <v>32</v>
      </c>
      <c r="T32478" t="s">
        <v>34</v>
      </c>
      <c r="U32478" t="s">
        <v>63088</v>
      </c>
      <c r="V32478" t="s">
        <v>255</v>
      </c>
      <c r="W32478" t="s">
        <v>99</v>
      </c>
      <c r="X32478">
        <v>23.18</v>
      </c>
    </row>
    <row r="32479" spans="1:24" x14ac:dyDescent="0.25">
      <c r="A32479">
        <v>1068923</v>
      </c>
      <c r="B32479">
        <v>1303549</v>
      </c>
      <c r="C32479">
        <v>8000</v>
      </c>
      <c r="D32479">
        <v>8000</v>
      </c>
      <c r="E32479">
        <v>8000</v>
      </c>
      <c r="F32479" t="s">
        <v>24</v>
      </c>
      <c r="G32479">
        <v>0.16769999999999999</v>
      </c>
      <c r="H32479">
        <v>284.31</v>
      </c>
      <c r="I32479" t="s">
        <v>59015</v>
      </c>
      <c r="J32479" t="s">
        <v>60725</v>
      </c>
      <c r="K32479" t="s">
        <v>63089</v>
      </c>
      <c r="L32479" t="s">
        <v>37</v>
      </c>
      <c r="M32479" t="s">
        <v>38</v>
      </c>
      <c r="N32479">
        <v>62000</v>
      </c>
      <c r="O32479" t="s">
        <v>30</v>
      </c>
      <c r="P32479" s="1">
        <v>40878</v>
      </c>
      <c r="Q32479" t="s">
        <v>31</v>
      </c>
      <c r="R32479" t="s">
        <v>32</v>
      </c>
      <c r="S32479" t="s">
        <v>63090</v>
      </c>
      <c r="T32479" t="s">
        <v>34</v>
      </c>
      <c r="U32479" t="s">
        <v>435</v>
      </c>
      <c r="V32479" t="s">
        <v>510</v>
      </c>
      <c r="W32479" t="s">
        <v>163</v>
      </c>
      <c r="X32479">
        <v>21.64</v>
      </c>
    </row>
    <row r="32480" spans="1:24" x14ac:dyDescent="0.25">
      <c r="A32480">
        <v>1068945</v>
      </c>
      <c r="B32480">
        <v>1287308</v>
      </c>
      <c r="C32480">
        <v>7100</v>
      </c>
      <c r="D32480">
        <v>7100</v>
      </c>
      <c r="E32480">
        <v>7100</v>
      </c>
      <c r="F32480" t="s">
        <v>24</v>
      </c>
      <c r="G32480">
        <v>0.16769999999999999</v>
      </c>
      <c r="H32480">
        <v>252.33</v>
      </c>
      <c r="I32480" t="s">
        <v>59015</v>
      </c>
      <c r="J32480" t="s">
        <v>60725</v>
      </c>
      <c r="K32480" t="s">
        <v>63091</v>
      </c>
      <c r="L32480" t="s">
        <v>55</v>
      </c>
      <c r="M32480" t="s">
        <v>29</v>
      </c>
      <c r="N32480">
        <v>33000</v>
      </c>
      <c r="O32480" t="s">
        <v>125</v>
      </c>
      <c r="P32480" s="1">
        <v>40878</v>
      </c>
      <c r="Q32480" t="s">
        <v>31</v>
      </c>
      <c r="R32480" t="s">
        <v>32</v>
      </c>
      <c r="S32480" t="s">
        <v>63092</v>
      </c>
      <c r="T32480" t="s">
        <v>34</v>
      </c>
      <c r="U32480" t="s">
        <v>63093</v>
      </c>
      <c r="V32480" t="s">
        <v>255</v>
      </c>
      <c r="W32480" t="s">
        <v>99</v>
      </c>
      <c r="X32480">
        <v>24</v>
      </c>
    </row>
    <row r="32481" spans="1:24" x14ac:dyDescent="0.25">
      <c r="A32481">
        <v>1069070</v>
      </c>
      <c r="B32481">
        <v>1299004</v>
      </c>
      <c r="C32481">
        <v>12000</v>
      </c>
      <c r="D32481">
        <v>12000</v>
      </c>
      <c r="E32481">
        <v>12000</v>
      </c>
      <c r="F32481" t="s">
        <v>24</v>
      </c>
      <c r="G32481">
        <v>0.16769999999999999</v>
      </c>
      <c r="H32481">
        <v>426.47</v>
      </c>
      <c r="I32481" t="s">
        <v>59015</v>
      </c>
      <c r="J32481" t="s">
        <v>60725</v>
      </c>
      <c r="K32481" t="s">
        <v>63094</v>
      </c>
      <c r="L32481" t="s">
        <v>192</v>
      </c>
      <c r="M32481" t="s">
        <v>38</v>
      </c>
      <c r="N32481">
        <v>50000</v>
      </c>
      <c r="O32481" t="s">
        <v>30</v>
      </c>
      <c r="P32481" s="1">
        <v>40878</v>
      </c>
      <c r="Q32481" t="s">
        <v>31</v>
      </c>
      <c r="R32481" t="s">
        <v>32</v>
      </c>
      <c r="S32481" t="s">
        <v>63095</v>
      </c>
      <c r="T32481" t="s">
        <v>94</v>
      </c>
      <c r="U32481" t="s">
        <v>241</v>
      </c>
      <c r="V32481" t="s">
        <v>3819</v>
      </c>
      <c r="W32481" t="s">
        <v>36</v>
      </c>
      <c r="X32481">
        <v>20.57</v>
      </c>
    </row>
    <row r="32482" spans="1:24" x14ac:dyDescent="0.25">
      <c r="A32482">
        <v>1069657</v>
      </c>
      <c r="B32482">
        <v>1304764</v>
      </c>
      <c r="C32482">
        <v>5000</v>
      </c>
      <c r="D32482">
        <v>5000</v>
      </c>
      <c r="E32482">
        <v>5000</v>
      </c>
      <c r="F32482" t="s">
        <v>3636</v>
      </c>
      <c r="G32482">
        <v>0.16769999999999999</v>
      </c>
      <c r="H32482">
        <v>123.65</v>
      </c>
      <c r="I32482" t="s">
        <v>59015</v>
      </c>
      <c r="J32482" t="s">
        <v>60725</v>
      </c>
      <c r="K32482" t="s">
        <v>9065</v>
      </c>
      <c r="L32482" t="s">
        <v>72</v>
      </c>
      <c r="M32482" t="s">
        <v>38</v>
      </c>
      <c r="N32482">
        <v>50004</v>
      </c>
      <c r="O32482" t="s">
        <v>30</v>
      </c>
      <c r="P32482" s="1">
        <v>40878</v>
      </c>
      <c r="Q32482" t="s">
        <v>181</v>
      </c>
      <c r="R32482" t="s">
        <v>32</v>
      </c>
      <c r="S32482" t="s">
        <v>63096</v>
      </c>
      <c r="T32482" t="s">
        <v>50</v>
      </c>
      <c r="U32482" t="s">
        <v>1828</v>
      </c>
      <c r="V32482" t="s">
        <v>316</v>
      </c>
      <c r="W32482" t="s">
        <v>158</v>
      </c>
      <c r="X32482">
        <v>13.97</v>
      </c>
    </row>
    <row r="32483" spans="1:24" x14ac:dyDescent="0.25">
      <c r="A32483">
        <v>66964</v>
      </c>
      <c r="B32483">
        <v>247990</v>
      </c>
      <c r="C32483">
        <v>7500</v>
      </c>
      <c r="D32483">
        <v>7500</v>
      </c>
      <c r="E32483">
        <v>985.52931769999998</v>
      </c>
      <c r="F32483" t="s">
        <v>24</v>
      </c>
      <c r="G32483">
        <v>0.13239999999999999</v>
      </c>
      <c r="H32483">
        <v>253.58</v>
      </c>
      <c r="I32483" t="s">
        <v>59015</v>
      </c>
      <c r="J32483" t="s">
        <v>63097</v>
      </c>
      <c r="K32483" t="s">
        <v>63098</v>
      </c>
      <c r="L32483" t="s">
        <v>192</v>
      </c>
      <c r="M32483" t="s">
        <v>29</v>
      </c>
      <c r="N32483">
        <v>138000</v>
      </c>
      <c r="O32483" t="s">
        <v>30</v>
      </c>
      <c r="P32483" s="1">
        <v>39600</v>
      </c>
      <c r="Q32483" t="s">
        <v>31</v>
      </c>
      <c r="R32483" t="s">
        <v>32</v>
      </c>
      <c r="S32483" t="s">
        <v>63099</v>
      </c>
      <c r="T32483" t="s">
        <v>34</v>
      </c>
      <c r="U32483" t="s">
        <v>63100</v>
      </c>
      <c r="V32483" t="s">
        <v>4036</v>
      </c>
      <c r="W32483" t="s">
        <v>1120</v>
      </c>
      <c r="X32483">
        <v>9.16</v>
      </c>
    </row>
    <row r="32484" spans="1:24" x14ac:dyDescent="0.25">
      <c r="A32484">
        <v>69550</v>
      </c>
      <c r="B32484">
        <v>270212</v>
      </c>
      <c r="C32484">
        <v>11200</v>
      </c>
      <c r="D32484">
        <v>11200</v>
      </c>
      <c r="E32484">
        <v>11187.761490000001</v>
      </c>
      <c r="F32484" t="s">
        <v>3636</v>
      </c>
      <c r="G32484">
        <v>0.15329999999999999</v>
      </c>
      <c r="H32484">
        <v>268.39999999999998</v>
      </c>
      <c r="I32484" t="s">
        <v>59015</v>
      </c>
      <c r="J32484" t="s">
        <v>63097</v>
      </c>
      <c r="K32484" t="s">
        <v>63101</v>
      </c>
      <c r="L32484" t="s">
        <v>72</v>
      </c>
      <c r="M32484" t="s">
        <v>38</v>
      </c>
      <c r="N32484">
        <v>46000</v>
      </c>
      <c r="O32484" t="s">
        <v>30</v>
      </c>
      <c r="P32484" s="1">
        <v>40299</v>
      </c>
      <c r="Q32484" t="s">
        <v>31</v>
      </c>
      <c r="R32484" t="s">
        <v>32</v>
      </c>
      <c r="S32484" t="s">
        <v>63102</v>
      </c>
      <c r="T32484" t="s">
        <v>34</v>
      </c>
      <c r="U32484" t="s">
        <v>63103</v>
      </c>
      <c r="V32484" t="s">
        <v>835</v>
      </c>
      <c r="W32484" t="s">
        <v>471</v>
      </c>
      <c r="X32484">
        <v>17.190000000000001</v>
      </c>
    </row>
    <row r="32485" spans="1:24" x14ac:dyDescent="0.25">
      <c r="A32485">
        <v>111307</v>
      </c>
      <c r="B32485">
        <v>105982</v>
      </c>
      <c r="C32485">
        <v>12000</v>
      </c>
      <c r="D32485">
        <v>12000</v>
      </c>
      <c r="E32485">
        <v>2500</v>
      </c>
      <c r="F32485" t="s">
        <v>24</v>
      </c>
      <c r="G32485">
        <v>0.1249</v>
      </c>
      <c r="H32485">
        <v>401.37</v>
      </c>
      <c r="I32485" t="s">
        <v>59015</v>
      </c>
      <c r="J32485" t="s">
        <v>63097</v>
      </c>
      <c r="K32485" t="s">
        <v>63104</v>
      </c>
      <c r="L32485" t="s">
        <v>139</v>
      </c>
      <c r="M32485" t="s">
        <v>82</v>
      </c>
      <c r="N32485">
        <v>75000</v>
      </c>
      <c r="O32485" t="s">
        <v>30</v>
      </c>
      <c r="P32485" s="1">
        <v>39295</v>
      </c>
      <c r="Q32485" t="s">
        <v>31</v>
      </c>
      <c r="R32485" t="s">
        <v>32</v>
      </c>
      <c r="S32485" t="s">
        <v>63105</v>
      </c>
      <c r="T32485" t="s">
        <v>94</v>
      </c>
      <c r="U32485" t="s">
        <v>63106</v>
      </c>
      <c r="V32485" t="s">
        <v>235</v>
      </c>
      <c r="W32485" t="s">
        <v>190</v>
      </c>
      <c r="X32485">
        <v>15</v>
      </c>
    </row>
    <row r="32486" spans="1:24" x14ac:dyDescent="0.25">
      <c r="A32486">
        <v>128881</v>
      </c>
      <c r="B32486">
        <v>128775</v>
      </c>
      <c r="C32486">
        <v>7000</v>
      </c>
      <c r="D32486">
        <v>7000</v>
      </c>
      <c r="E32486">
        <v>75</v>
      </c>
      <c r="F32486" t="s">
        <v>24</v>
      </c>
      <c r="G32486">
        <v>0.1249</v>
      </c>
      <c r="H32486">
        <v>234.15</v>
      </c>
      <c r="I32486" t="s">
        <v>59015</v>
      </c>
      <c r="J32486" t="s">
        <v>63097</v>
      </c>
      <c r="K32486" t="s">
        <v>63107</v>
      </c>
      <c r="L32486" t="s">
        <v>37</v>
      </c>
      <c r="M32486" t="s">
        <v>38</v>
      </c>
      <c r="N32486">
        <v>23000</v>
      </c>
      <c r="O32486" t="s">
        <v>30</v>
      </c>
      <c r="P32486" s="1">
        <v>39326</v>
      </c>
      <c r="Q32486" t="s">
        <v>31</v>
      </c>
      <c r="R32486" t="s">
        <v>32</v>
      </c>
      <c r="S32486" t="s">
        <v>63108</v>
      </c>
      <c r="T32486" t="s">
        <v>50</v>
      </c>
      <c r="U32486" t="s">
        <v>3583</v>
      </c>
      <c r="V32486" t="s">
        <v>4096</v>
      </c>
      <c r="W32486" t="s">
        <v>1696</v>
      </c>
      <c r="X32486">
        <v>5.01</v>
      </c>
    </row>
    <row r="32487" spans="1:24" x14ac:dyDescent="0.25">
      <c r="A32487">
        <v>132892</v>
      </c>
      <c r="B32487">
        <v>132889</v>
      </c>
      <c r="C32487">
        <v>9000</v>
      </c>
      <c r="D32487">
        <v>9000</v>
      </c>
      <c r="E32487">
        <v>700</v>
      </c>
      <c r="F32487" t="s">
        <v>24</v>
      </c>
      <c r="G32487">
        <v>0.1249</v>
      </c>
      <c r="H32487">
        <v>301.04000000000002</v>
      </c>
      <c r="I32487" t="s">
        <v>59015</v>
      </c>
      <c r="J32487" t="s">
        <v>63097</v>
      </c>
      <c r="K32487" t="s">
        <v>31675</v>
      </c>
      <c r="L32487" t="s">
        <v>489</v>
      </c>
      <c r="M32487" t="s">
        <v>29</v>
      </c>
      <c r="N32487">
        <v>39000</v>
      </c>
      <c r="O32487" t="s">
        <v>30</v>
      </c>
      <c r="P32487" s="1">
        <v>39356</v>
      </c>
      <c r="Q32487" t="s">
        <v>181</v>
      </c>
      <c r="R32487" t="s">
        <v>32</v>
      </c>
      <c r="S32487" t="s">
        <v>63109</v>
      </c>
      <c r="T32487" t="s">
        <v>34</v>
      </c>
      <c r="U32487" t="s">
        <v>878</v>
      </c>
      <c r="V32487" t="s">
        <v>3971</v>
      </c>
      <c r="W32487" t="s">
        <v>91</v>
      </c>
      <c r="X32487">
        <v>5.08</v>
      </c>
    </row>
    <row r="32488" spans="1:24" x14ac:dyDescent="0.25">
      <c r="A32488">
        <v>136634</v>
      </c>
      <c r="B32488">
        <v>136631</v>
      </c>
      <c r="C32488">
        <v>8500</v>
      </c>
      <c r="D32488">
        <v>8500</v>
      </c>
      <c r="E32488">
        <v>1275</v>
      </c>
      <c r="F32488" t="s">
        <v>24</v>
      </c>
      <c r="G32488">
        <v>0.1249</v>
      </c>
      <c r="H32488">
        <v>284.32</v>
      </c>
      <c r="I32488" t="s">
        <v>59015</v>
      </c>
      <c r="J32488" t="s">
        <v>63097</v>
      </c>
      <c r="K32488" t="s">
        <v>63110</v>
      </c>
      <c r="L32488" t="s">
        <v>489</v>
      </c>
      <c r="M32488" t="s">
        <v>29</v>
      </c>
      <c r="N32488">
        <v>85000</v>
      </c>
      <c r="O32488" t="s">
        <v>30</v>
      </c>
      <c r="P32488" s="1">
        <v>39356</v>
      </c>
      <c r="Q32488" t="s">
        <v>31</v>
      </c>
      <c r="R32488" t="s">
        <v>32</v>
      </c>
      <c r="S32488" t="s">
        <v>63111</v>
      </c>
      <c r="T32488" t="s">
        <v>344</v>
      </c>
      <c r="U32488" t="s">
        <v>63112</v>
      </c>
      <c r="V32488" t="s">
        <v>324</v>
      </c>
      <c r="W32488" t="s">
        <v>91</v>
      </c>
      <c r="X32488">
        <v>6.38</v>
      </c>
    </row>
    <row r="32489" spans="1:24" x14ac:dyDescent="0.25">
      <c r="A32489">
        <v>137271</v>
      </c>
      <c r="B32489">
        <v>136588</v>
      </c>
      <c r="C32489">
        <v>2100</v>
      </c>
      <c r="D32489">
        <v>2100</v>
      </c>
      <c r="E32489">
        <v>1099.9959040000001</v>
      </c>
      <c r="F32489" t="s">
        <v>24</v>
      </c>
      <c r="G32489">
        <v>0.1249</v>
      </c>
      <c r="H32489">
        <v>70.25</v>
      </c>
      <c r="I32489" t="s">
        <v>59015</v>
      </c>
      <c r="J32489" t="s">
        <v>63097</v>
      </c>
      <c r="K32489" t="s">
        <v>63113</v>
      </c>
      <c r="L32489" t="s">
        <v>37</v>
      </c>
      <c r="M32489" t="s">
        <v>38</v>
      </c>
      <c r="N32489">
        <v>12500</v>
      </c>
      <c r="O32489" t="s">
        <v>30</v>
      </c>
      <c r="P32489" s="1">
        <v>39356</v>
      </c>
      <c r="Q32489" t="s">
        <v>181</v>
      </c>
      <c r="R32489" t="s">
        <v>32</v>
      </c>
      <c r="S32489" t="s">
        <v>63114</v>
      </c>
      <c r="T32489" t="s">
        <v>34</v>
      </c>
      <c r="U32489" t="s">
        <v>1108</v>
      </c>
      <c r="V32489" t="s">
        <v>2288</v>
      </c>
      <c r="W32489" t="s">
        <v>585</v>
      </c>
      <c r="X32489">
        <v>14.4</v>
      </c>
    </row>
    <row r="32490" spans="1:24" x14ac:dyDescent="0.25">
      <c r="A32490">
        <v>139790</v>
      </c>
      <c r="B32490">
        <v>139779</v>
      </c>
      <c r="C32490">
        <v>3000</v>
      </c>
      <c r="D32490">
        <v>3000</v>
      </c>
      <c r="E32490">
        <v>2200.0007209999999</v>
      </c>
      <c r="F32490" t="s">
        <v>24</v>
      </c>
      <c r="G32490">
        <v>0.1249</v>
      </c>
      <c r="H32490">
        <v>100.35</v>
      </c>
      <c r="I32490" t="s">
        <v>59015</v>
      </c>
      <c r="J32490" t="s">
        <v>63097</v>
      </c>
      <c r="K32490" t="s">
        <v>63115</v>
      </c>
      <c r="L32490" t="s">
        <v>37</v>
      </c>
      <c r="M32490" t="s">
        <v>38</v>
      </c>
      <c r="N32490">
        <v>29120</v>
      </c>
      <c r="O32490" t="s">
        <v>30</v>
      </c>
      <c r="P32490" s="1">
        <v>39356</v>
      </c>
      <c r="Q32490" t="s">
        <v>181</v>
      </c>
      <c r="R32490" t="s">
        <v>32</v>
      </c>
      <c r="S32490" t="s">
        <v>63116</v>
      </c>
      <c r="T32490" t="s">
        <v>3008</v>
      </c>
      <c r="U32490" t="s">
        <v>63117</v>
      </c>
      <c r="V32490" t="s">
        <v>478</v>
      </c>
      <c r="W32490" t="s">
        <v>144</v>
      </c>
      <c r="X32490">
        <v>12.77</v>
      </c>
    </row>
    <row r="32491" spans="1:24" x14ac:dyDescent="0.25">
      <c r="A32491">
        <v>170929</v>
      </c>
      <c r="B32491">
        <v>170462</v>
      </c>
      <c r="C32491">
        <v>9000</v>
      </c>
      <c r="D32491">
        <v>9000</v>
      </c>
      <c r="E32491">
        <v>1125</v>
      </c>
      <c r="F32491" t="s">
        <v>24</v>
      </c>
      <c r="G32491">
        <v>0.1249</v>
      </c>
      <c r="H32491">
        <v>301.04000000000002</v>
      </c>
      <c r="I32491" t="s">
        <v>59015</v>
      </c>
      <c r="J32491" t="s">
        <v>63097</v>
      </c>
      <c r="K32491" t="s">
        <v>63118</v>
      </c>
      <c r="L32491" t="s">
        <v>139</v>
      </c>
      <c r="M32491" t="s">
        <v>29</v>
      </c>
      <c r="N32491">
        <v>52000</v>
      </c>
      <c r="O32491" t="s">
        <v>30</v>
      </c>
      <c r="P32491" s="1">
        <v>39417</v>
      </c>
      <c r="Q32491" t="s">
        <v>31</v>
      </c>
      <c r="R32491" t="s">
        <v>32</v>
      </c>
      <c r="S32491" t="s">
        <v>63119</v>
      </c>
      <c r="T32491" t="s">
        <v>94</v>
      </c>
      <c r="U32491" t="s">
        <v>42690</v>
      </c>
      <c r="V32491" t="s">
        <v>490</v>
      </c>
      <c r="W32491" t="s">
        <v>238</v>
      </c>
      <c r="X32491">
        <v>4.9800000000000004</v>
      </c>
    </row>
    <row r="32492" spans="1:24" x14ac:dyDescent="0.25">
      <c r="A32492">
        <v>179897</v>
      </c>
      <c r="B32492">
        <v>179879</v>
      </c>
      <c r="C32492">
        <v>25000</v>
      </c>
      <c r="D32492">
        <v>25000</v>
      </c>
      <c r="E32492">
        <v>463.66</v>
      </c>
      <c r="F32492" t="s">
        <v>24</v>
      </c>
      <c r="G32492">
        <v>0.1249</v>
      </c>
      <c r="H32492">
        <v>836.23</v>
      </c>
      <c r="I32492" t="s">
        <v>59015</v>
      </c>
      <c r="J32492" t="s">
        <v>63097</v>
      </c>
      <c r="K32492" t="s">
        <v>3031</v>
      </c>
      <c r="L32492" t="s">
        <v>28</v>
      </c>
      <c r="M32492" t="s">
        <v>29</v>
      </c>
      <c r="N32492">
        <v>78862</v>
      </c>
      <c r="O32492" t="s">
        <v>30</v>
      </c>
      <c r="P32492" s="1">
        <v>39417</v>
      </c>
      <c r="Q32492" t="s">
        <v>31</v>
      </c>
      <c r="R32492" t="s">
        <v>32</v>
      </c>
      <c r="S32492" t="s">
        <v>63120</v>
      </c>
      <c r="T32492" t="s">
        <v>344</v>
      </c>
      <c r="U32492" t="s">
        <v>63121</v>
      </c>
      <c r="V32492" t="s">
        <v>11824</v>
      </c>
      <c r="W32492" t="s">
        <v>238</v>
      </c>
      <c r="X32492">
        <v>7.99</v>
      </c>
    </row>
    <row r="32493" spans="1:24" x14ac:dyDescent="0.25">
      <c r="A32493">
        <v>186652</v>
      </c>
      <c r="B32493">
        <v>184693</v>
      </c>
      <c r="C32493">
        <v>9000</v>
      </c>
      <c r="D32493">
        <v>9000</v>
      </c>
      <c r="E32493">
        <v>749.99858099999994</v>
      </c>
      <c r="F32493" t="s">
        <v>24</v>
      </c>
      <c r="G32493">
        <v>0.1249</v>
      </c>
      <c r="H32493">
        <v>301.04000000000002</v>
      </c>
      <c r="I32493" t="s">
        <v>59015</v>
      </c>
      <c r="J32493" t="s">
        <v>63097</v>
      </c>
      <c r="K32493" t="s">
        <v>63122</v>
      </c>
      <c r="L32493" t="s">
        <v>192</v>
      </c>
      <c r="M32493" t="s">
        <v>38</v>
      </c>
      <c r="N32493">
        <v>60000</v>
      </c>
      <c r="O32493" t="s">
        <v>30</v>
      </c>
      <c r="P32493" s="1">
        <v>39417</v>
      </c>
      <c r="Q32493" t="s">
        <v>181</v>
      </c>
      <c r="R32493" t="s">
        <v>32</v>
      </c>
      <c r="S32493" t="s">
        <v>63123</v>
      </c>
      <c r="T32493" t="s">
        <v>34</v>
      </c>
      <c r="U32493" t="s">
        <v>3265</v>
      </c>
      <c r="V32493" t="s">
        <v>478</v>
      </c>
      <c r="W32493" t="s">
        <v>144</v>
      </c>
      <c r="X32493">
        <v>4.6399999999999997</v>
      </c>
    </row>
    <row r="32494" spans="1:24" x14ac:dyDescent="0.25">
      <c r="A32494">
        <v>213732</v>
      </c>
      <c r="B32494">
        <v>209340</v>
      </c>
      <c r="C32494">
        <v>20000</v>
      </c>
      <c r="D32494">
        <v>20000</v>
      </c>
      <c r="E32494">
        <v>575.00186510000003</v>
      </c>
      <c r="F32494" t="s">
        <v>24</v>
      </c>
      <c r="G32494">
        <v>0.12989999999999999</v>
      </c>
      <c r="H32494">
        <v>673.79</v>
      </c>
      <c r="I32494" t="s">
        <v>59015</v>
      </c>
      <c r="J32494" t="s">
        <v>63097</v>
      </c>
      <c r="K32494" t="s">
        <v>37687</v>
      </c>
      <c r="L32494" t="s">
        <v>55</v>
      </c>
      <c r="M32494" t="s">
        <v>38</v>
      </c>
      <c r="N32494">
        <v>48000</v>
      </c>
      <c r="O32494" t="s">
        <v>30</v>
      </c>
      <c r="P32494" s="1">
        <v>39448</v>
      </c>
      <c r="Q32494" t="s">
        <v>181</v>
      </c>
      <c r="R32494" t="s">
        <v>32</v>
      </c>
      <c r="S32494" t="s">
        <v>63124</v>
      </c>
      <c r="T32494" t="s">
        <v>34</v>
      </c>
      <c r="U32494" t="s">
        <v>63125</v>
      </c>
      <c r="V32494" t="s">
        <v>872</v>
      </c>
      <c r="W32494" t="s">
        <v>53</v>
      </c>
      <c r="X32494">
        <v>18.98</v>
      </c>
    </row>
    <row r="32495" spans="1:24" x14ac:dyDescent="0.25">
      <c r="A32495">
        <v>218282</v>
      </c>
      <c r="B32495">
        <v>216136</v>
      </c>
      <c r="C32495">
        <v>11000</v>
      </c>
      <c r="D32495">
        <v>11000</v>
      </c>
      <c r="E32495">
        <v>725.00596069999995</v>
      </c>
      <c r="F32495" t="s">
        <v>24</v>
      </c>
      <c r="G32495">
        <v>0.12989999999999999</v>
      </c>
      <c r="H32495">
        <v>370.59</v>
      </c>
      <c r="I32495" t="s">
        <v>59015</v>
      </c>
      <c r="J32495" t="s">
        <v>63097</v>
      </c>
      <c r="K32495" t="s">
        <v>63126</v>
      </c>
      <c r="L32495" t="s">
        <v>55</v>
      </c>
      <c r="M32495" t="s">
        <v>29</v>
      </c>
      <c r="N32495">
        <v>52500</v>
      </c>
      <c r="O32495" t="s">
        <v>30</v>
      </c>
      <c r="P32495" s="1">
        <v>39448</v>
      </c>
      <c r="Q32495" t="s">
        <v>181</v>
      </c>
      <c r="R32495" t="s">
        <v>32</v>
      </c>
      <c r="S32495" t="s">
        <v>63127</v>
      </c>
      <c r="T32495" t="s">
        <v>34</v>
      </c>
      <c r="U32495" t="s">
        <v>469</v>
      </c>
      <c r="V32495" t="s">
        <v>816</v>
      </c>
      <c r="W32495" t="s">
        <v>185</v>
      </c>
      <c r="X32495">
        <v>17.940000000000001</v>
      </c>
    </row>
    <row r="32496" spans="1:24" x14ac:dyDescent="0.25">
      <c r="A32496">
        <v>218325</v>
      </c>
      <c r="B32496">
        <v>216568</v>
      </c>
      <c r="C32496">
        <v>16000</v>
      </c>
      <c r="D32496">
        <v>16000</v>
      </c>
      <c r="E32496">
        <v>1000</v>
      </c>
      <c r="F32496" t="s">
        <v>24</v>
      </c>
      <c r="G32496">
        <v>0.12989999999999999</v>
      </c>
      <c r="H32496">
        <v>539.03</v>
      </c>
      <c r="I32496" t="s">
        <v>59015</v>
      </c>
      <c r="J32496" t="s">
        <v>63097</v>
      </c>
      <c r="K32496" t="s">
        <v>63128</v>
      </c>
      <c r="L32496" t="s">
        <v>72</v>
      </c>
      <c r="M32496" t="s">
        <v>38</v>
      </c>
      <c r="N32496">
        <v>43000</v>
      </c>
      <c r="O32496" t="s">
        <v>30</v>
      </c>
      <c r="P32496" s="1">
        <v>39448</v>
      </c>
      <c r="Q32496" t="s">
        <v>31</v>
      </c>
      <c r="R32496" t="s">
        <v>32</v>
      </c>
      <c r="S32496" t="s">
        <v>63129</v>
      </c>
      <c r="T32496" t="s">
        <v>34</v>
      </c>
      <c r="U32496" t="s">
        <v>63130</v>
      </c>
      <c r="V32496" t="s">
        <v>5340</v>
      </c>
      <c r="W32496" t="s">
        <v>196</v>
      </c>
      <c r="X32496">
        <v>14.82</v>
      </c>
    </row>
    <row r="32497" spans="1:24" x14ac:dyDescent="0.25">
      <c r="A32497">
        <v>242229</v>
      </c>
      <c r="B32497">
        <v>242210</v>
      </c>
      <c r="C32497">
        <v>12000</v>
      </c>
      <c r="D32497">
        <v>12000</v>
      </c>
      <c r="E32497">
        <v>8419.77</v>
      </c>
      <c r="F32497" t="s">
        <v>24</v>
      </c>
      <c r="G32497">
        <v>0.13239999999999999</v>
      </c>
      <c r="H32497">
        <v>405.72</v>
      </c>
      <c r="I32497" t="s">
        <v>59015</v>
      </c>
      <c r="J32497" t="s">
        <v>63097</v>
      </c>
      <c r="K32497" t="s">
        <v>63131</v>
      </c>
      <c r="L32497" t="s">
        <v>28</v>
      </c>
      <c r="M32497" t="s">
        <v>38</v>
      </c>
      <c r="N32497">
        <v>82000</v>
      </c>
      <c r="O32497" t="s">
        <v>30</v>
      </c>
      <c r="P32497" s="1">
        <v>39479</v>
      </c>
      <c r="Q32497" t="s">
        <v>31</v>
      </c>
      <c r="R32497" t="s">
        <v>32</v>
      </c>
      <c r="S32497" t="s">
        <v>63132</v>
      </c>
      <c r="T32497" t="s">
        <v>34</v>
      </c>
      <c r="U32497" t="s">
        <v>3735</v>
      </c>
      <c r="V32497" t="s">
        <v>455</v>
      </c>
      <c r="W32497" t="s">
        <v>456</v>
      </c>
      <c r="X32497">
        <v>15.12</v>
      </c>
    </row>
    <row r="32498" spans="1:24" x14ac:dyDescent="0.25">
      <c r="A32498">
        <v>246553</v>
      </c>
      <c r="B32498">
        <v>243996</v>
      </c>
      <c r="C32498">
        <v>9100</v>
      </c>
      <c r="D32498">
        <v>9100</v>
      </c>
      <c r="E32498">
        <v>5025</v>
      </c>
      <c r="F32498" t="s">
        <v>24</v>
      </c>
      <c r="G32498">
        <v>0.13239999999999999</v>
      </c>
      <c r="H32498">
        <v>307.67</v>
      </c>
      <c r="I32498" t="s">
        <v>59015</v>
      </c>
      <c r="J32498" t="s">
        <v>63097</v>
      </c>
      <c r="K32498" t="s">
        <v>63133</v>
      </c>
      <c r="L32498" t="s">
        <v>72</v>
      </c>
      <c r="M32498" t="s">
        <v>38</v>
      </c>
      <c r="N32498">
        <v>49200</v>
      </c>
      <c r="O32498" t="s">
        <v>30</v>
      </c>
      <c r="P32498" s="1">
        <v>39479</v>
      </c>
      <c r="Q32498" t="s">
        <v>31</v>
      </c>
      <c r="R32498" t="s">
        <v>32</v>
      </c>
      <c r="S32498" t="s">
        <v>63134</v>
      </c>
      <c r="T32498" t="s">
        <v>94</v>
      </c>
      <c r="U32498" t="s">
        <v>63135</v>
      </c>
      <c r="V32498" t="s">
        <v>128</v>
      </c>
      <c r="W32498" t="s">
        <v>99</v>
      </c>
      <c r="X32498">
        <v>7.37</v>
      </c>
    </row>
    <row r="32499" spans="1:24" x14ac:dyDescent="0.25">
      <c r="A32499">
        <v>253085</v>
      </c>
      <c r="B32499">
        <v>252166</v>
      </c>
      <c r="C32499">
        <v>18000</v>
      </c>
      <c r="D32499">
        <v>18000</v>
      </c>
      <c r="E32499">
        <v>2050.0015480000002</v>
      </c>
      <c r="F32499" t="s">
        <v>24</v>
      </c>
      <c r="G32499">
        <v>0.13239999999999999</v>
      </c>
      <c r="H32499">
        <v>608.58000000000004</v>
      </c>
      <c r="I32499" t="s">
        <v>59015</v>
      </c>
      <c r="J32499" t="s">
        <v>63097</v>
      </c>
      <c r="K32499" t="s">
        <v>63136</v>
      </c>
      <c r="L32499" t="s">
        <v>28</v>
      </c>
      <c r="M32499" t="s">
        <v>82</v>
      </c>
      <c r="N32499">
        <v>60000</v>
      </c>
      <c r="O32499" t="s">
        <v>30</v>
      </c>
      <c r="P32499" s="1">
        <v>39479</v>
      </c>
      <c r="Q32499" t="s">
        <v>181</v>
      </c>
      <c r="R32499" t="s">
        <v>32</v>
      </c>
      <c r="S32499" t="s">
        <v>63137</v>
      </c>
      <c r="T32499" t="s">
        <v>34</v>
      </c>
      <c r="U32499" t="s">
        <v>13636</v>
      </c>
      <c r="V32499" t="s">
        <v>753</v>
      </c>
      <c r="W32499" t="s">
        <v>238</v>
      </c>
      <c r="X32499">
        <v>22.4</v>
      </c>
    </row>
    <row r="32500" spans="1:24" x14ac:dyDescent="0.25">
      <c r="A32500">
        <v>253427</v>
      </c>
      <c r="B32500">
        <v>253371</v>
      </c>
      <c r="C32500">
        <v>15000</v>
      </c>
      <c r="D32500">
        <v>15000</v>
      </c>
      <c r="E32500">
        <v>2100</v>
      </c>
      <c r="F32500" t="s">
        <v>24</v>
      </c>
      <c r="G32500">
        <v>0.13239999999999999</v>
      </c>
      <c r="H32500">
        <v>507.15</v>
      </c>
      <c r="I32500" t="s">
        <v>59015</v>
      </c>
      <c r="J32500" t="s">
        <v>63097</v>
      </c>
      <c r="K32500" t="s">
        <v>63138</v>
      </c>
      <c r="L32500" t="s">
        <v>28</v>
      </c>
      <c r="M32500" t="s">
        <v>38</v>
      </c>
      <c r="N32500">
        <v>69400</v>
      </c>
      <c r="O32500" t="s">
        <v>30</v>
      </c>
      <c r="P32500" s="1">
        <v>39479</v>
      </c>
      <c r="Q32500" t="s">
        <v>31</v>
      </c>
      <c r="R32500" t="s">
        <v>32</v>
      </c>
      <c r="S32500" t="s">
        <v>63139</v>
      </c>
      <c r="T32500" t="s">
        <v>50</v>
      </c>
      <c r="U32500" t="s">
        <v>2553</v>
      </c>
      <c r="V32500" t="s">
        <v>299</v>
      </c>
      <c r="W32500" t="s">
        <v>238</v>
      </c>
      <c r="X32500">
        <v>3.29</v>
      </c>
    </row>
    <row r="32501" spans="1:24" x14ac:dyDescent="0.25">
      <c r="A32501">
        <v>259505</v>
      </c>
      <c r="B32501">
        <v>259488</v>
      </c>
      <c r="C32501">
        <v>20000</v>
      </c>
      <c r="D32501">
        <v>20000</v>
      </c>
      <c r="E32501">
        <v>2103.1799999999998</v>
      </c>
      <c r="F32501" t="s">
        <v>24</v>
      </c>
      <c r="G32501">
        <v>0.13239999999999999</v>
      </c>
      <c r="H32501">
        <v>676.2</v>
      </c>
      <c r="I32501" t="s">
        <v>59015</v>
      </c>
      <c r="J32501" t="s">
        <v>63097</v>
      </c>
      <c r="K32501" t="s">
        <v>63140</v>
      </c>
      <c r="L32501" t="s">
        <v>55</v>
      </c>
      <c r="M32501" t="s">
        <v>29</v>
      </c>
      <c r="N32501">
        <v>80000</v>
      </c>
      <c r="O32501" t="s">
        <v>30</v>
      </c>
      <c r="P32501" s="1">
        <v>39479</v>
      </c>
      <c r="Q32501" t="s">
        <v>31</v>
      </c>
      <c r="R32501" t="s">
        <v>32</v>
      </c>
      <c r="S32501" t="s">
        <v>63141</v>
      </c>
      <c r="T32501" t="s">
        <v>34</v>
      </c>
      <c r="U32501" t="s">
        <v>29168</v>
      </c>
      <c r="V32501" t="s">
        <v>1390</v>
      </c>
      <c r="W32501" t="s">
        <v>133</v>
      </c>
      <c r="X32501">
        <v>20.73</v>
      </c>
    </row>
    <row r="32502" spans="1:24" x14ac:dyDescent="0.25">
      <c r="A32502">
        <v>270302</v>
      </c>
      <c r="B32502">
        <v>257366</v>
      </c>
      <c r="C32502">
        <v>10000</v>
      </c>
      <c r="D32502">
        <v>10000</v>
      </c>
      <c r="E32502">
        <v>3389.0444649999999</v>
      </c>
      <c r="F32502" t="s">
        <v>24</v>
      </c>
      <c r="G32502">
        <v>0.13239999999999999</v>
      </c>
      <c r="H32502">
        <v>338.1</v>
      </c>
      <c r="I32502" t="s">
        <v>59015</v>
      </c>
      <c r="J32502" t="s">
        <v>63097</v>
      </c>
      <c r="K32502" t="s">
        <v>63142</v>
      </c>
      <c r="L32502" t="s">
        <v>72</v>
      </c>
      <c r="M32502" t="s">
        <v>38</v>
      </c>
      <c r="N32502">
        <v>66000</v>
      </c>
      <c r="O32502" t="s">
        <v>30</v>
      </c>
      <c r="P32502" s="1">
        <v>39508</v>
      </c>
      <c r="Q32502" t="s">
        <v>31</v>
      </c>
      <c r="R32502" t="s">
        <v>32</v>
      </c>
      <c r="S32502" t="s">
        <v>63143</v>
      </c>
      <c r="T32502" t="s">
        <v>34</v>
      </c>
      <c r="U32502" t="s">
        <v>714</v>
      </c>
      <c r="V32502" t="s">
        <v>1576</v>
      </c>
      <c r="W32502" t="s">
        <v>53</v>
      </c>
      <c r="X32502">
        <v>18.2</v>
      </c>
    </row>
    <row r="32503" spans="1:24" x14ac:dyDescent="0.25">
      <c r="A32503">
        <v>271045</v>
      </c>
      <c r="B32503">
        <v>270680</v>
      </c>
      <c r="C32503">
        <v>15000</v>
      </c>
      <c r="D32503">
        <v>15000</v>
      </c>
      <c r="E32503">
        <v>4175</v>
      </c>
      <c r="F32503" t="s">
        <v>24</v>
      </c>
      <c r="G32503">
        <v>0.13239999999999999</v>
      </c>
      <c r="H32503">
        <v>507.15</v>
      </c>
      <c r="I32503" t="s">
        <v>59015</v>
      </c>
      <c r="J32503" t="s">
        <v>63097</v>
      </c>
      <c r="K32503" t="s">
        <v>63144</v>
      </c>
      <c r="L32503" t="s">
        <v>28</v>
      </c>
      <c r="M32503" t="s">
        <v>82</v>
      </c>
      <c r="N32503">
        <v>46776</v>
      </c>
      <c r="O32503" t="s">
        <v>30</v>
      </c>
      <c r="P32503" s="1">
        <v>39508</v>
      </c>
      <c r="Q32503" t="s">
        <v>31</v>
      </c>
      <c r="R32503" t="s">
        <v>32</v>
      </c>
      <c r="S32503" t="s">
        <v>2101</v>
      </c>
      <c r="T32503" t="s">
        <v>34</v>
      </c>
      <c r="U32503" t="s">
        <v>311</v>
      </c>
      <c r="V32503" t="s">
        <v>734</v>
      </c>
      <c r="W32503" t="s">
        <v>133</v>
      </c>
      <c r="X32503">
        <v>10.029999999999999</v>
      </c>
    </row>
    <row r="32504" spans="1:24" x14ac:dyDescent="0.25">
      <c r="A32504">
        <v>275605</v>
      </c>
      <c r="B32504">
        <v>275581</v>
      </c>
      <c r="C32504">
        <v>12000</v>
      </c>
      <c r="D32504">
        <v>12000</v>
      </c>
      <c r="E32504">
        <v>3738.4888719999999</v>
      </c>
      <c r="F32504" t="s">
        <v>24</v>
      </c>
      <c r="G32504">
        <v>0.13239999999999999</v>
      </c>
      <c r="H32504">
        <v>405.72</v>
      </c>
      <c r="I32504" t="s">
        <v>59015</v>
      </c>
      <c r="J32504" t="s">
        <v>63097</v>
      </c>
      <c r="K32504" t="s">
        <v>63145</v>
      </c>
      <c r="L32504" t="s">
        <v>37</v>
      </c>
      <c r="M32504" t="s">
        <v>29</v>
      </c>
      <c r="N32504">
        <v>53000</v>
      </c>
      <c r="O32504" t="s">
        <v>30</v>
      </c>
      <c r="P32504" s="1">
        <v>39508</v>
      </c>
      <c r="Q32504" t="s">
        <v>31</v>
      </c>
      <c r="R32504" t="s">
        <v>32</v>
      </c>
      <c r="S32504" t="s">
        <v>63146</v>
      </c>
      <c r="T32504" t="s">
        <v>34</v>
      </c>
      <c r="U32504" t="s">
        <v>321</v>
      </c>
      <c r="V32504" t="s">
        <v>753</v>
      </c>
      <c r="W32504" t="s">
        <v>238</v>
      </c>
      <c r="X32504">
        <v>17.82</v>
      </c>
    </row>
    <row r="32505" spans="1:24" x14ac:dyDescent="0.25">
      <c r="A32505">
        <v>278405</v>
      </c>
      <c r="B32505">
        <v>278389</v>
      </c>
      <c r="C32505">
        <v>12000</v>
      </c>
      <c r="D32505">
        <v>12000</v>
      </c>
      <c r="E32505">
        <v>1102.1062489999999</v>
      </c>
      <c r="F32505" t="s">
        <v>24</v>
      </c>
      <c r="G32505">
        <v>0.13239999999999999</v>
      </c>
      <c r="H32505">
        <v>405.72</v>
      </c>
      <c r="I32505" t="s">
        <v>59015</v>
      </c>
      <c r="J32505" t="s">
        <v>63097</v>
      </c>
      <c r="K32505" t="s">
        <v>63147</v>
      </c>
      <c r="L32505" t="s">
        <v>55</v>
      </c>
      <c r="M32505" t="s">
        <v>38</v>
      </c>
      <c r="N32505">
        <v>27000</v>
      </c>
      <c r="O32505" t="s">
        <v>30</v>
      </c>
      <c r="P32505" s="1">
        <v>39508</v>
      </c>
      <c r="Q32505" t="s">
        <v>31</v>
      </c>
      <c r="R32505" t="s">
        <v>32</v>
      </c>
      <c r="S32505" t="s">
        <v>63148</v>
      </c>
      <c r="T32505" t="s">
        <v>34</v>
      </c>
      <c r="U32505" t="s">
        <v>52328</v>
      </c>
      <c r="V32505" t="s">
        <v>698</v>
      </c>
      <c r="W32505" t="s">
        <v>99</v>
      </c>
      <c r="X32505">
        <v>11.96</v>
      </c>
    </row>
    <row r="32506" spans="1:24" x14ac:dyDescent="0.25">
      <c r="A32506">
        <v>279242</v>
      </c>
      <c r="B32506">
        <v>279065</v>
      </c>
      <c r="C32506">
        <v>10000</v>
      </c>
      <c r="D32506">
        <v>10000</v>
      </c>
      <c r="E32506">
        <v>7100</v>
      </c>
      <c r="F32506" t="s">
        <v>24</v>
      </c>
      <c r="G32506">
        <v>0.13239999999999999</v>
      </c>
      <c r="H32506">
        <v>338.1</v>
      </c>
      <c r="I32506" t="s">
        <v>59015</v>
      </c>
      <c r="J32506" t="s">
        <v>63097</v>
      </c>
      <c r="K32506" t="s">
        <v>12926</v>
      </c>
      <c r="L32506" t="s">
        <v>43</v>
      </c>
      <c r="M32506" t="s">
        <v>29</v>
      </c>
      <c r="N32506">
        <v>58000</v>
      </c>
      <c r="O32506" t="s">
        <v>30</v>
      </c>
      <c r="P32506" s="1">
        <v>39508</v>
      </c>
      <c r="Q32506" t="s">
        <v>31</v>
      </c>
      <c r="R32506" t="s">
        <v>32</v>
      </c>
      <c r="S32506" t="s">
        <v>63149</v>
      </c>
      <c r="T32506" t="s">
        <v>102</v>
      </c>
      <c r="U32506" t="s">
        <v>63150</v>
      </c>
      <c r="V32506" t="s">
        <v>400</v>
      </c>
      <c r="W32506" t="s">
        <v>133</v>
      </c>
      <c r="X32506">
        <v>10.9</v>
      </c>
    </row>
    <row r="32507" spans="1:24" x14ac:dyDescent="0.25">
      <c r="A32507">
        <v>281651</v>
      </c>
      <c r="B32507">
        <v>279321</v>
      </c>
      <c r="C32507">
        <v>12000</v>
      </c>
      <c r="D32507">
        <v>12000</v>
      </c>
      <c r="E32507">
        <v>6721.3528999999999</v>
      </c>
      <c r="F32507" t="s">
        <v>24</v>
      </c>
      <c r="G32507">
        <v>0.13239999999999999</v>
      </c>
      <c r="H32507">
        <v>405.72</v>
      </c>
      <c r="I32507" t="s">
        <v>59015</v>
      </c>
      <c r="J32507" t="s">
        <v>63097</v>
      </c>
      <c r="K32507" t="s">
        <v>63151</v>
      </c>
      <c r="L32507" t="s">
        <v>154</v>
      </c>
      <c r="M32507" t="s">
        <v>38</v>
      </c>
      <c r="N32507">
        <v>44160</v>
      </c>
      <c r="O32507" t="s">
        <v>30</v>
      </c>
      <c r="P32507" s="1">
        <v>39508</v>
      </c>
      <c r="Q32507" t="s">
        <v>31</v>
      </c>
      <c r="R32507" t="s">
        <v>32</v>
      </c>
      <c r="S32507" t="s">
        <v>63152</v>
      </c>
      <c r="T32507" t="s">
        <v>102</v>
      </c>
      <c r="U32507" t="s">
        <v>661</v>
      </c>
      <c r="V32507" t="s">
        <v>443</v>
      </c>
      <c r="W32507" t="s">
        <v>53</v>
      </c>
      <c r="X32507">
        <v>14.4</v>
      </c>
    </row>
    <row r="32508" spans="1:24" x14ac:dyDescent="0.25">
      <c r="A32508">
        <v>286636</v>
      </c>
      <c r="B32508">
        <v>286633</v>
      </c>
      <c r="C32508">
        <v>13150</v>
      </c>
      <c r="D32508">
        <v>13150</v>
      </c>
      <c r="E32508">
        <v>8150</v>
      </c>
      <c r="F32508" t="s">
        <v>24</v>
      </c>
      <c r="G32508">
        <v>0.13239999999999999</v>
      </c>
      <c r="H32508">
        <v>444.6</v>
      </c>
      <c r="I32508" t="s">
        <v>59015</v>
      </c>
      <c r="J32508" t="s">
        <v>63097</v>
      </c>
      <c r="K32508" t="s">
        <v>28336</v>
      </c>
      <c r="L32508" t="s">
        <v>72</v>
      </c>
      <c r="M32508" t="s">
        <v>38</v>
      </c>
      <c r="N32508">
        <v>37692</v>
      </c>
      <c r="O32508" t="s">
        <v>30</v>
      </c>
      <c r="P32508" s="1">
        <v>39508</v>
      </c>
      <c r="Q32508" t="s">
        <v>31</v>
      </c>
      <c r="R32508" t="s">
        <v>32</v>
      </c>
      <c r="S32508" t="s">
        <v>63153</v>
      </c>
      <c r="T32508" t="s">
        <v>34</v>
      </c>
      <c r="U32508" t="s">
        <v>63154</v>
      </c>
      <c r="V32508" t="s">
        <v>637</v>
      </c>
      <c r="W32508" t="s">
        <v>196</v>
      </c>
      <c r="X32508">
        <v>20.66</v>
      </c>
    </row>
    <row r="32509" spans="1:24" x14ac:dyDescent="0.25">
      <c r="A32509">
        <v>292175</v>
      </c>
      <c r="B32509">
        <v>292172</v>
      </c>
      <c r="C32509">
        <v>16000</v>
      </c>
      <c r="D32509">
        <v>16000</v>
      </c>
      <c r="E32509">
        <v>5992.6954519999999</v>
      </c>
      <c r="F32509" t="s">
        <v>24</v>
      </c>
      <c r="G32509">
        <v>0.13239999999999999</v>
      </c>
      <c r="H32509">
        <v>540.96</v>
      </c>
      <c r="I32509" t="s">
        <v>59015</v>
      </c>
      <c r="J32509" t="s">
        <v>63097</v>
      </c>
      <c r="K32509" t="s">
        <v>63155</v>
      </c>
      <c r="L32509" t="s">
        <v>37</v>
      </c>
      <c r="M32509" t="s">
        <v>38</v>
      </c>
      <c r="N32509">
        <v>40000</v>
      </c>
      <c r="O32509" t="s">
        <v>30</v>
      </c>
      <c r="P32509" s="1">
        <v>39508</v>
      </c>
      <c r="Q32509" t="s">
        <v>31</v>
      </c>
      <c r="R32509" t="s">
        <v>32</v>
      </c>
      <c r="S32509" t="s">
        <v>63156</v>
      </c>
      <c r="T32509" t="s">
        <v>34</v>
      </c>
      <c r="U32509" t="s">
        <v>4266</v>
      </c>
      <c r="V32509" t="s">
        <v>324</v>
      </c>
      <c r="W32509" t="s">
        <v>91</v>
      </c>
      <c r="X32509">
        <v>11.73</v>
      </c>
    </row>
    <row r="32510" spans="1:24" x14ac:dyDescent="0.25">
      <c r="A32510">
        <v>294636</v>
      </c>
      <c r="B32510">
        <v>294633</v>
      </c>
      <c r="C32510">
        <v>15000</v>
      </c>
      <c r="D32510">
        <v>7500</v>
      </c>
      <c r="E32510">
        <v>2693.8376960000001</v>
      </c>
      <c r="F32510" t="s">
        <v>24</v>
      </c>
      <c r="G32510">
        <v>0.13239999999999999</v>
      </c>
      <c r="H32510">
        <v>253.58</v>
      </c>
      <c r="I32510" t="s">
        <v>59015</v>
      </c>
      <c r="J32510" t="s">
        <v>63097</v>
      </c>
      <c r="K32510" t="s">
        <v>63157</v>
      </c>
      <c r="L32510" t="s">
        <v>72</v>
      </c>
      <c r="M32510" t="s">
        <v>38</v>
      </c>
      <c r="N32510">
        <v>49992</v>
      </c>
      <c r="O32510" t="s">
        <v>30</v>
      </c>
      <c r="P32510" s="1">
        <v>39539</v>
      </c>
      <c r="Q32510" t="s">
        <v>31</v>
      </c>
      <c r="R32510" t="s">
        <v>32</v>
      </c>
      <c r="S32510" t="s">
        <v>63158</v>
      </c>
      <c r="T32510" t="s">
        <v>34</v>
      </c>
      <c r="U32510" t="s">
        <v>8729</v>
      </c>
      <c r="V32510" t="s">
        <v>903</v>
      </c>
      <c r="W32510" t="s">
        <v>904</v>
      </c>
      <c r="X32510">
        <v>24.89</v>
      </c>
    </row>
    <row r="32511" spans="1:24" x14ac:dyDescent="0.25">
      <c r="A32511">
        <v>294643</v>
      </c>
      <c r="B32511">
        <v>294640</v>
      </c>
      <c r="C32511">
        <v>3500</v>
      </c>
      <c r="D32511">
        <v>3500</v>
      </c>
      <c r="E32511">
        <v>2631.4680920000001</v>
      </c>
      <c r="F32511" t="s">
        <v>24</v>
      </c>
      <c r="G32511">
        <v>0.13239999999999999</v>
      </c>
      <c r="H32511">
        <v>118.34</v>
      </c>
      <c r="I32511" t="s">
        <v>59015</v>
      </c>
      <c r="J32511" t="s">
        <v>63097</v>
      </c>
      <c r="K32511" t="s">
        <v>63159</v>
      </c>
      <c r="L32511" t="s">
        <v>192</v>
      </c>
      <c r="M32511" t="s">
        <v>38</v>
      </c>
      <c r="N32511">
        <v>57000</v>
      </c>
      <c r="O32511" t="s">
        <v>30</v>
      </c>
      <c r="P32511" s="1">
        <v>39508</v>
      </c>
      <c r="Q32511" t="s">
        <v>31</v>
      </c>
      <c r="R32511" t="s">
        <v>32</v>
      </c>
      <c r="S32511" t="s">
        <v>63160</v>
      </c>
      <c r="T32511" t="s">
        <v>34</v>
      </c>
      <c r="U32511" t="s">
        <v>63161</v>
      </c>
      <c r="V32511" t="s">
        <v>664</v>
      </c>
      <c r="W32511" t="s">
        <v>91</v>
      </c>
      <c r="X32511">
        <v>23.05</v>
      </c>
    </row>
    <row r="32512" spans="1:24" x14ac:dyDescent="0.25">
      <c r="A32512">
        <v>299999</v>
      </c>
      <c r="B32512">
        <v>299996</v>
      </c>
      <c r="C32512">
        <v>6000</v>
      </c>
      <c r="D32512">
        <v>6000</v>
      </c>
      <c r="E32512">
        <v>6000</v>
      </c>
      <c r="F32512" t="s">
        <v>24</v>
      </c>
      <c r="G32512">
        <v>0.13239999999999999</v>
      </c>
      <c r="H32512">
        <v>202.86</v>
      </c>
      <c r="I32512" t="s">
        <v>59015</v>
      </c>
      <c r="J32512" t="s">
        <v>63097</v>
      </c>
      <c r="K32512" t="s">
        <v>63162</v>
      </c>
      <c r="L32512" t="s">
        <v>28</v>
      </c>
      <c r="M32512" t="s">
        <v>82</v>
      </c>
      <c r="N32512">
        <v>38400</v>
      </c>
      <c r="O32512" t="s">
        <v>30</v>
      </c>
      <c r="P32512" s="1">
        <v>39539</v>
      </c>
      <c r="Q32512" t="s">
        <v>31</v>
      </c>
      <c r="R32512" t="s">
        <v>32</v>
      </c>
      <c r="S32512" t="s">
        <v>63163</v>
      </c>
      <c r="T32512" t="s">
        <v>45</v>
      </c>
      <c r="U32512" t="s">
        <v>63164</v>
      </c>
      <c r="V32512" t="s">
        <v>157</v>
      </c>
      <c r="W32512" t="s">
        <v>158</v>
      </c>
      <c r="X32512">
        <v>23.09</v>
      </c>
    </row>
    <row r="32513" spans="1:24" x14ac:dyDescent="0.25">
      <c r="A32513">
        <v>300174</v>
      </c>
      <c r="B32513">
        <v>300171</v>
      </c>
      <c r="C32513">
        <v>10000</v>
      </c>
      <c r="D32513">
        <v>10000</v>
      </c>
      <c r="E32513">
        <v>3300.0015250000001</v>
      </c>
      <c r="F32513" t="s">
        <v>24</v>
      </c>
      <c r="G32513">
        <v>0.13239999999999999</v>
      </c>
      <c r="H32513">
        <v>338.1</v>
      </c>
      <c r="I32513" t="s">
        <v>59015</v>
      </c>
      <c r="J32513" t="s">
        <v>63097</v>
      </c>
      <c r="K32513" t="s">
        <v>6378</v>
      </c>
      <c r="L32513" t="s">
        <v>28</v>
      </c>
      <c r="M32513" t="s">
        <v>38</v>
      </c>
      <c r="N32513">
        <v>102000</v>
      </c>
      <c r="O32513" t="s">
        <v>30</v>
      </c>
      <c r="P32513" s="1">
        <v>39539</v>
      </c>
      <c r="Q32513" t="s">
        <v>181</v>
      </c>
      <c r="R32513" t="s">
        <v>32</v>
      </c>
      <c r="S32513" t="s">
        <v>63165</v>
      </c>
      <c r="T32513" t="s">
        <v>3008</v>
      </c>
      <c r="U32513" t="s">
        <v>63166</v>
      </c>
      <c r="V32513" t="s">
        <v>865</v>
      </c>
      <c r="W32513" t="s">
        <v>238</v>
      </c>
      <c r="X32513">
        <v>7.31</v>
      </c>
    </row>
    <row r="32514" spans="1:24" x14ac:dyDescent="0.25">
      <c r="A32514">
        <v>300349</v>
      </c>
      <c r="B32514">
        <v>300346</v>
      </c>
      <c r="C32514">
        <v>25000</v>
      </c>
      <c r="D32514">
        <v>25000</v>
      </c>
      <c r="E32514">
        <v>7317.9721200000004</v>
      </c>
      <c r="F32514" t="s">
        <v>24</v>
      </c>
      <c r="G32514">
        <v>0.13239999999999999</v>
      </c>
      <c r="H32514">
        <v>845.25</v>
      </c>
      <c r="I32514" t="s">
        <v>59015</v>
      </c>
      <c r="J32514" t="s">
        <v>63097</v>
      </c>
      <c r="K32514" t="s">
        <v>63167</v>
      </c>
      <c r="L32514" t="s">
        <v>37</v>
      </c>
      <c r="M32514" t="s">
        <v>38</v>
      </c>
      <c r="N32514">
        <v>150000</v>
      </c>
      <c r="O32514" t="s">
        <v>125</v>
      </c>
      <c r="P32514" s="1">
        <v>39508</v>
      </c>
      <c r="Q32514" t="s">
        <v>31</v>
      </c>
      <c r="R32514" t="s">
        <v>32</v>
      </c>
      <c r="S32514" t="s">
        <v>63168</v>
      </c>
      <c r="T32514" t="s">
        <v>94</v>
      </c>
      <c r="U32514" t="s">
        <v>241</v>
      </c>
      <c r="V32514" t="s">
        <v>443</v>
      </c>
      <c r="W32514" t="s">
        <v>53</v>
      </c>
      <c r="X32514">
        <v>7.84</v>
      </c>
    </row>
    <row r="32515" spans="1:24" x14ac:dyDescent="0.25">
      <c r="A32515">
        <v>302378</v>
      </c>
      <c r="B32515">
        <v>302314</v>
      </c>
      <c r="C32515">
        <v>13200</v>
      </c>
      <c r="D32515">
        <v>13200</v>
      </c>
      <c r="E32515">
        <v>8700.0056359999999</v>
      </c>
      <c r="F32515" t="s">
        <v>24</v>
      </c>
      <c r="G32515">
        <v>0.13239999999999999</v>
      </c>
      <c r="H32515">
        <v>446.29</v>
      </c>
      <c r="I32515" t="s">
        <v>59015</v>
      </c>
      <c r="J32515" t="s">
        <v>63097</v>
      </c>
      <c r="K32515" t="s">
        <v>63169</v>
      </c>
      <c r="L32515" t="s">
        <v>28</v>
      </c>
      <c r="M32515" t="s">
        <v>29</v>
      </c>
      <c r="N32515">
        <v>75000</v>
      </c>
      <c r="O32515" t="s">
        <v>125</v>
      </c>
      <c r="P32515" s="1">
        <v>39508</v>
      </c>
      <c r="Q32515" t="s">
        <v>181</v>
      </c>
      <c r="R32515" t="s">
        <v>32</v>
      </c>
      <c r="S32515" t="s">
        <v>63170</v>
      </c>
      <c r="T32515" t="s">
        <v>94</v>
      </c>
      <c r="U32515" t="s">
        <v>63171</v>
      </c>
      <c r="V32515" t="s">
        <v>2451</v>
      </c>
      <c r="W32515" t="s">
        <v>1467</v>
      </c>
      <c r="X32515">
        <v>21.06</v>
      </c>
    </row>
    <row r="32516" spans="1:24" x14ac:dyDescent="0.25">
      <c r="A32516">
        <v>307293</v>
      </c>
      <c r="B32516">
        <v>307290</v>
      </c>
      <c r="C32516">
        <v>6600</v>
      </c>
      <c r="D32516">
        <v>6600</v>
      </c>
      <c r="E32516">
        <v>5725</v>
      </c>
      <c r="F32516" t="s">
        <v>24</v>
      </c>
      <c r="G32516">
        <v>0.13239999999999999</v>
      </c>
      <c r="H32516">
        <v>223.15</v>
      </c>
      <c r="I32516" t="s">
        <v>59015</v>
      </c>
      <c r="J32516" t="s">
        <v>63097</v>
      </c>
      <c r="K32516" t="s">
        <v>63172</v>
      </c>
      <c r="L32516" t="s">
        <v>28</v>
      </c>
      <c r="M32516" t="s">
        <v>29</v>
      </c>
      <c r="N32516">
        <v>32400</v>
      </c>
      <c r="O32516" t="s">
        <v>30</v>
      </c>
      <c r="P32516" s="1">
        <v>39539</v>
      </c>
      <c r="Q32516" t="s">
        <v>31</v>
      </c>
      <c r="R32516" t="s">
        <v>32</v>
      </c>
      <c r="S32516" t="s">
        <v>63173</v>
      </c>
      <c r="T32516" t="s">
        <v>34</v>
      </c>
      <c r="U32516" t="s">
        <v>469</v>
      </c>
      <c r="V32516" t="s">
        <v>724</v>
      </c>
      <c r="W32516" t="s">
        <v>471</v>
      </c>
      <c r="X32516">
        <v>22</v>
      </c>
    </row>
    <row r="32517" spans="1:24" x14ac:dyDescent="0.25">
      <c r="A32517">
        <v>309059</v>
      </c>
      <c r="B32517">
        <v>306632</v>
      </c>
      <c r="C32517">
        <v>25000</v>
      </c>
      <c r="D32517">
        <v>7850</v>
      </c>
      <c r="E32517">
        <v>3799.9993119999999</v>
      </c>
      <c r="F32517" t="s">
        <v>24</v>
      </c>
      <c r="G32517">
        <v>0.13239999999999999</v>
      </c>
      <c r="H32517">
        <v>265.41000000000003</v>
      </c>
      <c r="I32517" t="s">
        <v>59015</v>
      </c>
      <c r="J32517" t="s">
        <v>63097</v>
      </c>
      <c r="K32517" t="s">
        <v>63174</v>
      </c>
      <c r="L32517" t="s">
        <v>28</v>
      </c>
      <c r="M32517" t="s">
        <v>29</v>
      </c>
      <c r="N32517">
        <v>200000</v>
      </c>
      <c r="O32517" t="s">
        <v>30</v>
      </c>
      <c r="P32517" s="1">
        <v>39539</v>
      </c>
      <c r="Q32517" t="s">
        <v>181</v>
      </c>
      <c r="R32517" t="s">
        <v>32</v>
      </c>
      <c r="S32517" t="s">
        <v>63175</v>
      </c>
      <c r="T32517" t="s">
        <v>50</v>
      </c>
      <c r="U32517" t="s">
        <v>63176</v>
      </c>
      <c r="V32517" t="s">
        <v>847</v>
      </c>
      <c r="W32517" t="s">
        <v>53</v>
      </c>
      <c r="X32517">
        <v>15.62</v>
      </c>
    </row>
    <row r="32518" spans="1:24" x14ac:dyDescent="0.25">
      <c r="A32518">
        <v>316948</v>
      </c>
      <c r="B32518">
        <v>316931</v>
      </c>
      <c r="C32518">
        <v>16000</v>
      </c>
      <c r="D32518">
        <v>2475</v>
      </c>
      <c r="E32518">
        <v>1875.0018050000001</v>
      </c>
      <c r="F32518" t="s">
        <v>24</v>
      </c>
      <c r="G32518">
        <v>0.13239999999999999</v>
      </c>
      <c r="H32518">
        <v>83.68</v>
      </c>
      <c r="I32518" t="s">
        <v>59015</v>
      </c>
      <c r="J32518" t="s">
        <v>63097</v>
      </c>
      <c r="K32518" t="s">
        <v>63177</v>
      </c>
      <c r="L32518" t="s">
        <v>37</v>
      </c>
      <c r="M32518" t="s">
        <v>38</v>
      </c>
      <c r="N32518">
        <v>50000</v>
      </c>
      <c r="O32518" t="s">
        <v>125</v>
      </c>
      <c r="P32518" s="1">
        <v>39539</v>
      </c>
      <c r="Q32518" t="s">
        <v>181</v>
      </c>
      <c r="R32518" t="s">
        <v>32</v>
      </c>
      <c r="S32518" t="s">
        <v>63178</v>
      </c>
      <c r="T32518" t="s">
        <v>34</v>
      </c>
      <c r="U32518" t="s">
        <v>63179</v>
      </c>
      <c r="V32518" t="s">
        <v>2129</v>
      </c>
      <c r="W32518" t="s">
        <v>144</v>
      </c>
      <c r="X32518">
        <v>17.77</v>
      </c>
    </row>
    <row r="32519" spans="1:24" x14ac:dyDescent="0.25">
      <c r="A32519">
        <v>346652</v>
      </c>
      <c r="B32519">
        <v>346858</v>
      </c>
      <c r="C32519">
        <v>7500</v>
      </c>
      <c r="D32519">
        <v>7500</v>
      </c>
      <c r="E32519">
        <v>300</v>
      </c>
      <c r="F32519" t="s">
        <v>24</v>
      </c>
      <c r="G32519">
        <v>0.13239999999999999</v>
      </c>
      <c r="H32519">
        <v>253.58</v>
      </c>
      <c r="I32519" t="s">
        <v>59015</v>
      </c>
      <c r="J32519" t="s">
        <v>63097</v>
      </c>
      <c r="K32519" t="s">
        <v>63180</v>
      </c>
      <c r="L32519" t="s">
        <v>28</v>
      </c>
      <c r="M32519" t="s">
        <v>29</v>
      </c>
      <c r="N32519">
        <v>117000</v>
      </c>
      <c r="O32519" t="s">
        <v>30</v>
      </c>
      <c r="P32519" s="1">
        <v>39569</v>
      </c>
      <c r="Q32519" t="s">
        <v>31</v>
      </c>
      <c r="R32519" t="s">
        <v>32</v>
      </c>
      <c r="S32519" t="s">
        <v>63181</v>
      </c>
      <c r="T32519" t="s">
        <v>50</v>
      </c>
      <c r="U32519" t="s">
        <v>212</v>
      </c>
      <c r="V32519" t="s">
        <v>171</v>
      </c>
      <c r="W32519" t="s">
        <v>36</v>
      </c>
      <c r="X32519">
        <v>5.78</v>
      </c>
    </row>
    <row r="32520" spans="1:24" x14ac:dyDescent="0.25">
      <c r="A32520">
        <v>347872</v>
      </c>
      <c r="B32520">
        <v>348631</v>
      </c>
      <c r="C32520">
        <v>5000</v>
      </c>
      <c r="D32520">
        <v>5000</v>
      </c>
      <c r="E32520">
        <v>527.48932439999999</v>
      </c>
      <c r="F32520" t="s">
        <v>24</v>
      </c>
      <c r="G32520">
        <v>0.13239999999999999</v>
      </c>
      <c r="H32520">
        <v>169.05</v>
      </c>
      <c r="I32520" t="s">
        <v>59015</v>
      </c>
      <c r="J32520" t="s">
        <v>63097</v>
      </c>
      <c r="K32520" t="s">
        <v>63182</v>
      </c>
      <c r="L32520" t="s">
        <v>66</v>
      </c>
      <c r="M32520" t="s">
        <v>38</v>
      </c>
      <c r="N32520">
        <v>57996</v>
      </c>
      <c r="O32520" t="s">
        <v>30</v>
      </c>
      <c r="P32520" s="1">
        <v>39569</v>
      </c>
      <c r="Q32520" t="s">
        <v>31</v>
      </c>
      <c r="R32520" t="s">
        <v>32</v>
      </c>
      <c r="S32520" t="s">
        <v>63183</v>
      </c>
      <c r="T32520" t="s">
        <v>34</v>
      </c>
      <c r="U32520" t="s">
        <v>2850</v>
      </c>
      <c r="V32520" t="s">
        <v>799</v>
      </c>
      <c r="W32520" t="s">
        <v>144</v>
      </c>
      <c r="X32520">
        <v>13.28</v>
      </c>
    </row>
    <row r="32521" spans="1:24" x14ac:dyDescent="0.25">
      <c r="A32521">
        <v>348841</v>
      </c>
      <c r="B32521">
        <v>350227</v>
      </c>
      <c r="C32521">
        <v>7500</v>
      </c>
      <c r="D32521">
        <v>7500</v>
      </c>
      <c r="E32521">
        <v>744.20462559999999</v>
      </c>
      <c r="F32521" t="s">
        <v>24</v>
      </c>
      <c r="G32521">
        <v>0.13239999999999999</v>
      </c>
      <c r="H32521">
        <v>253.58</v>
      </c>
      <c r="I32521" t="s">
        <v>59015</v>
      </c>
      <c r="J32521" t="s">
        <v>63097</v>
      </c>
      <c r="K32521" t="s">
        <v>63184</v>
      </c>
      <c r="L32521" t="s">
        <v>37</v>
      </c>
      <c r="M32521" t="s">
        <v>38</v>
      </c>
      <c r="N32521">
        <v>82500</v>
      </c>
      <c r="O32521" t="s">
        <v>30</v>
      </c>
      <c r="P32521" s="1">
        <v>39600</v>
      </c>
      <c r="Q32521" t="s">
        <v>31</v>
      </c>
      <c r="R32521" t="s">
        <v>32</v>
      </c>
      <c r="S32521" t="s">
        <v>63185</v>
      </c>
      <c r="T32521" t="s">
        <v>50</v>
      </c>
      <c r="U32521" t="s">
        <v>1650</v>
      </c>
      <c r="V32521" t="s">
        <v>2288</v>
      </c>
      <c r="W32521" t="s">
        <v>585</v>
      </c>
      <c r="X32521">
        <v>11.42</v>
      </c>
    </row>
    <row r="32522" spans="1:24" x14ac:dyDescent="0.25">
      <c r="A32522">
        <v>349067</v>
      </c>
      <c r="B32522">
        <v>350564</v>
      </c>
      <c r="C32522">
        <v>7500</v>
      </c>
      <c r="D32522">
        <v>7500</v>
      </c>
      <c r="E32522">
        <v>1.963093E-3</v>
      </c>
      <c r="F32522" t="s">
        <v>24</v>
      </c>
      <c r="G32522">
        <v>0.13239999999999999</v>
      </c>
      <c r="H32522">
        <v>253.58</v>
      </c>
      <c r="I32522" t="s">
        <v>59015</v>
      </c>
      <c r="J32522" t="s">
        <v>63097</v>
      </c>
      <c r="K32522" t="s">
        <v>3157</v>
      </c>
      <c r="L32522" t="s">
        <v>402</v>
      </c>
      <c r="M32522" t="s">
        <v>38</v>
      </c>
      <c r="N32522">
        <v>129996</v>
      </c>
      <c r="O32522" t="s">
        <v>30</v>
      </c>
      <c r="P32522" s="1">
        <v>39600</v>
      </c>
      <c r="Q32522" t="s">
        <v>181</v>
      </c>
      <c r="R32522" t="s">
        <v>32</v>
      </c>
      <c r="S32522" t="s">
        <v>63186</v>
      </c>
      <c r="T32522" t="s">
        <v>34</v>
      </c>
      <c r="U32522" t="s">
        <v>1108</v>
      </c>
      <c r="V32522" t="s">
        <v>1370</v>
      </c>
      <c r="W32522" t="s">
        <v>53</v>
      </c>
      <c r="X32522">
        <v>16.78</v>
      </c>
    </row>
    <row r="32523" spans="1:24" x14ac:dyDescent="0.25">
      <c r="A32523">
        <v>351104</v>
      </c>
      <c r="B32523">
        <v>353555</v>
      </c>
      <c r="C32523">
        <v>7500</v>
      </c>
      <c r="D32523">
        <v>7500</v>
      </c>
      <c r="E32523">
        <v>0</v>
      </c>
      <c r="F32523" t="s">
        <v>24</v>
      </c>
      <c r="G32523">
        <v>0.13239999999999999</v>
      </c>
      <c r="H32523">
        <v>253.58</v>
      </c>
      <c r="I32523" t="s">
        <v>59015</v>
      </c>
      <c r="J32523" t="s">
        <v>63097</v>
      </c>
      <c r="K32523" t="s">
        <v>11777</v>
      </c>
      <c r="L32523" t="s">
        <v>55</v>
      </c>
      <c r="M32523" t="s">
        <v>38</v>
      </c>
      <c r="N32523">
        <v>30000</v>
      </c>
      <c r="O32523" t="s">
        <v>125</v>
      </c>
      <c r="P32523" s="1">
        <v>39630</v>
      </c>
      <c r="Q32523" t="s">
        <v>31</v>
      </c>
      <c r="R32523" t="s">
        <v>32</v>
      </c>
      <c r="S32523" t="s">
        <v>63187</v>
      </c>
      <c r="T32523" t="s">
        <v>34</v>
      </c>
      <c r="U32523" t="s">
        <v>48563</v>
      </c>
      <c r="V32523" t="s">
        <v>157</v>
      </c>
      <c r="W32523" t="s">
        <v>158</v>
      </c>
      <c r="X32523">
        <v>13.44</v>
      </c>
    </row>
    <row r="32524" spans="1:24" x14ac:dyDescent="0.25">
      <c r="A32524">
        <v>351243</v>
      </c>
      <c r="B32524">
        <v>353753</v>
      </c>
      <c r="C32524">
        <v>7500</v>
      </c>
      <c r="D32524">
        <v>7500</v>
      </c>
      <c r="E32524">
        <v>0</v>
      </c>
      <c r="F32524" t="s">
        <v>24</v>
      </c>
      <c r="G32524">
        <v>0.13239999999999999</v>
      </c>
      <c r="H32524">
        <v>253.58</v>
      </c>
      <c r="I32524" t="s">
        <v>59015</v>
      </c>
      <c r="J32524" t="s">
        <v>63097</v>
      </c>
      <c r="K32524" t="s">
        <v>63188</v>
      </c>
      <c r="L32524" t="s">
        <v>55</v>
      </c>
      <c r="M32524" t="s">
        <v>38</v>
      </c>
      <c r="N32524">
        <v>23196</v>
      </c>
      <c r="O32524" t="s">
        <v>30</v>
      </c>
      <c r="P32524" s="1">
        <v>39630</v>
      </c>
      <c r="Q32524" t="s">
        <v>181</v>
      </c>
      <c r="R32524" t="s">
        <v>32</v>
      </c>
      <c r="S32524" t="s">
        <v>63189</v>
      </c>
      <c r="T32524" t="s">
        <v>34</v>
      </c>
      <c r="U32524" t="s">
        <v>63190</v>
      </c>
      <c r="V32524" t="s">
        <v>1218</v>
      </c>
      <c r="W32524" t="s">
        <v>163</v>
      </c>
      <c r="X32524">
        <v>16.760000000000002</v>
      </c>
    </row>
    <row r="32525" spans="1:24" x14ac:dyDescent="0.25">
      <c r="A32525">
        <v>352079</v>
      </c>
      <c r="B32525">
        <v>354985</v>
      </c>
      <c r="C32525">
        <v>12000</v>
      </c>
      <c r="D32525">
        <v>12000</v>
      </c>
      <c r="E32525">
        <v>0</v>
      </c>
      <c r="F32525" t="s">
        <v>24</v>
      </c>
      <c r="G32525">
        <v>0.13489999999999999</v>
      </c>
      <c r="H32525">
        <v>407.17</v>
      </c>
      <c r="I32525" t="s">
        <v>59015</v>
      </c>
      <c r="J32525" t="s">
        <v>63097</v>
      </c>
      <c r="K32525" t="s">
        <v>3985</v>
      </c>
      <c r="L32525" t="s">
        <v>55</v>
      </c>
      <c r="M32525" t="s">
        <v>38</v>
      </c>
      <c r="N32525">
        <v>55000</v>
      </c>
      <c r="O32525" t="s">
        <v>30</v>
      </c>
      <c r="P32525" s="1">
        <v>39630</v>
      </c>
      <c r="Q32525" t="s">
        <v>181</v>
      </c>
      <c r="R32525" t="s">
        <v>32</v>
      </c>
      <c r="S32525" t="s">
        <v>63191</v>
      </c>
      <c r="T32525" t="s">
        <v>34</v>
      </c>
      <c r="U32525" t="s">
        <v>63192</v>
      </c>
      <c r="V32525" t="s">
        <v>285</v>
      </c>
      <c r="W32525" t="s">
        <v>109</v>
      </c>
      <c r="X32525">
        <v>14.53</v>
      </c>
    </row>
    <row r="32526" spans="1:24" x14ac:dyDescent="0.25">
      <c r="A32526">
        <v>356546</v>
      </c>
      <c r="B32526">
        <v>361901</v>
      </c>
      <c r="C32526">
        <v>7500</v>
      </c>
      <c r="D32526">
        <v>7500</v>
      </c>
      <c r="E32526">
        <v>6.6855550000000001E-3</v>
      </c>
      <c r="F32526" t="s">
        <v>24</v>
      </c>
      <c r="G32526">
        <v>0.13489999999999999</v>
      </c>
      <c r="H32526">
        <v>254.48</v>
      </c>
      <c r="I32526" t="s">
        <v>59015</v>
      </c>
      <c r="J32526" t="s">
        <v>63097</v>
      </c>
      <c r="K32526" t="s">
        <v>63193</v>
      </c>
      <c r="L32526" t="s">
        <v>28</v>
      </c>
      <c r="M32526" t="s">
        <v>29</v>
      </c>
      <c r="N32526">
        <v>145900</v>
      </c>
      <c r="O32526" t="s">
        <v>125</v>
      </c>
      <c r="P32526" s="1">
        <v>39722</v>
      </c>
      <c r="Q32526" t="s">
        <v>181</v>
      </c>
      <c r="R32526" t="s">
        <v>32</v>
      </c>
      <c r="S32526" t="s">
        <v>63194</v>
      </c>
      <c r="T32526" t="s">
        <v>94</v>
      </c>
      <c r="U32526" t="s">
        <v>16523</v>
      </c>
      <c r="V32526" t="s">
        <v>625</v>
      </c>
      <c r="W32526" t="s">
        <v>626</v>
      </c>
      <c r="X32526">
        <v>9.58</v>
      </c>
    </row>
    <row r="32527" spans="1:24" x14ac:dyDescent="0.25">
      <c r="A32527">
        <v>360929</v>
      </c>
      <c r="B32527">
        <v>368953</v>
      </c>
      <c r="C32527">
        <v>12000</v>
      </c>
      <c r="D32527">
        <v>12000</v>
      </c>
      <c r="E32527">
        <v>8972.2205520000007</v>
      </c>
      <c r="F32527" t="s">
        <v>24</v>
      </c>
      <c r="G32527">
        <v>0.1399</v>
      </c>
      <c r="H32527">
        <v>410.08</v>
      </c>
      <c r="I32527" t="s">
        <v>59015</v>
      </c>
      <c r="J32527" t="s">
        <v>63097</v>
      </c>
      <c r="K32527" t="s">
        <v>63195</v>
      </c>
      <c r="L32527" t="s">
        <v>28</v>
      </c>
      <c r="M32527" t="s">
        <v>38</v>
      </c>
      <c r="N32527">
        <v>48686</v>
      </c>
      <c r="O32527" t="s">
        <v>30</v>
      </c>
      <c r="P32527" s="1">
        <v>39753</v>
      </c>
      <c r="Q32527" t="s">
        <v>31</v>
      </c>
      <c r="R32527" t="s">
        <v>32</v>
      </c>
      <c r="S32527" t="s">
        <v>63196</v>
      </c>
      <c r="T32527" t="s">
        <v>34</v>
      </c>
      <c r="U32527" t="s">
        <v>63197</v>
      </c>
      <c r="V32527" t="s">
        <v>1082</v>
      </c>
      <c r="W32527" t="s">
        <v>53</v>
      </c>
      <c r="X32527">
        <v>10.11</v>
      </c>
    </row>
    <row r="32528" spans="1:24" x14ac:dyDescent="0.25">
      <c r="A32528">
        <v>361215</v>
      </c>
      <c r="B32528">
        <v>369527</v>
      </c>
      <c r="C32528">
        <v>9000</v>
      </c>
      <c r="D32528">
        <v>9000</v>
      </c>
      <c r="E32528">
        <v>5753.8812939999998</v>
      </c>
      <c r="F32528" t="s">
        <v>24</v>
      </c>
      <c r="G32528">
        <v>0.1399</v>
      </c>
      <c r="H32528">
        <v>307.56</v>
      </c>
      <c r="I32528" t="s">
        <v>59015</v>
      </c>
      <c r="J32528" t="s">
        <v>63097</v>
      </c>
      <c r="K32528" t="s">
        <v>63198</v>
      </c>
      <c r="L32528" t="s">
        <v>72</v>
      </c>
      <c r="M32528" t="s">
        <v>38</v>
      </c>
      <c r="N32528">
        <v>38200</v>
      </c>
      <c r="O32528" t="s">
        <v>30</v>
      </c>
      <c r="P32528" s="1">
        <v>39753</v>
      </c>
      <c r="Q32528" t="s">
        <v>31</v>
      </c>
      <c r="R32528" t="s">
        <v>32</v>
      </c>
      <c r="S32528" t="s">
        <v>63199</v>
      </c>
      <c r="T32528" t="s">
        <v>34</v>
      </c>
      <c r="U32528" t="s">
        <v>63200</v>
      </c>
      <c r="V32528" t="s">
        <v>58</v>
      </c>
      <c r="W32528" t="s">
        <v>59</v>
      </c>
      <c r="X32528">
        <v>10.71</v>
      </c>
    </row>
    <row r="32529" spans="1:24" x14ac:dyDescent="0.25">
      <c r="A32529">
        <v>361794</v>
      </c>
      <c r="B32529">
        <v>370581</v>
      </c>
      <c r="C32529">
        <v>25000</v>
      </c>
      <c r="D32529">
        <v>25000</v>
      </c>
      <c r="E32529">
        <v>12432.49994</v>
      </c>
      <c r="F32529" t="s">
        <v>24</v>
      </c>
      <c r="G32529">
        <v>0.1399</v>
      </c>
      <c r="H32529">
        <v>854.32</v>
      </c>
      <c r="I32529" t="s">
        <v>59015</v>
      </c>
      <c r="J32529" t="s">
        <v>63097</v>
      </c>
      <c r="K32529" t="s">
        <v>63201</v>
      </c>
      <c r="L32529" t="s">
        <v>55</v>
      </c>
      <c r="M32529" t="s">
        <v>29</v>
      </c>
      <c r="N32529">
        <v>120000</v>
      </c>
      <c r="O32529" t="s">
        <v>125</v>
      </c>
      <c r="P32529" s="1">
        <v>39753</v>
      </c>
      <c r="Q32529" t="s">
        <v>31</v>
      </c>
      <c r="R32529" t="s">
        <v>32</v>
      </c>
      <c r="S32529" t="s">
        <v>63202</v>
      </c>
      <c r="T32529" t="s">
        <v>34</v>
      </c>
      <c r="U32529" t="s">
        <v>14164</v>
      </c>
      <c r="V32529" t="s">
        <v>2807</v>
      </c>
      <c r="W32529" t="s">
        <v>99</v>
      </c>
      <c r="X32529">
        <v>19.760000000000002</v>
      </c>
    </row>
    <row r="32530" spans="1:24" x14ac:dyDescent="0.25">
      <c r="A32530">
        <v>361874</v>
      </c>
      <c r="B32530">
        <v>370752</v>
      </c>
      <c r="C32530">
        <v>9975</v>
      </c>
      <c r="D32530">
        <v>9975</v>
      </c>
      <c r="E32530">
        <v>6276.035296</v>
      </c>
      <c r="F32530" t="s">
        <v>24</v>
      </c>
      <c r="G32530">
        <v>0.1399</v>
      </c>
      <c r="H32530">
        <v>340.88</v>
      </c>
      <c r="I32530" t="s">
        <v>59015</v>
      </c>
      <c r="J32530" t="s">
        <v>63097</v>
      </c>
      <c r="K32530" t="s">
        <v>23417</v>
      </c>
      <c r="L32530" t="s">
        <v>66</v>
      </c>
      <c r="M32530" t="s">
        <v>29</v>
      </c>
      <c r="N32530">
        <v>67020</v>
      </c>
      <c r="O32530" t="s">
        <v>30</v>
      </c>
      <c r="P32530" s="1">
        <v>39753</v>
      </c>
      <c r="Q32530" t="s">
        <v>31</v>
      </c>
      <c r="R32530" t="s">
        <v>32</v>
      </c>
      <c r="S32530" t="s">
        <v>63203</v>
      </c>
      <c r="T32530" t="s">
        <v>34</v>
      </c>
      <c r="U32530" t="s">
        <v>63204</v>
      </c>
      <c r="V32530" t="s">
        <v>12591</v>
      </c>
      <c r="W32530" t="s">
        <v>456</v>
      </c>
      <c r="X32530">
        <v>4.1500000000000004</v>
      </c>
    </row>
    <row r="32531" spans="1:24" x14ac:dyDescent="0.25">
      <c r="A32531">
        <v>361945</v>
      </c>
      <c r="B32531">
        <v>370872</v>
      </c>
      <c r="C32531">
        <v>15000</v>
      </c>
      <c r="D32531">
        <v>15000</v>
      </c>
      <c r="E32531">
        <v>5775.0044099999996</v>
      </c>
      <c r="F32531" t="s">
        <v>24</v>
      </c>
      <c r="G32531">
        <v>0.1399</v>
      </c>
      <c r="H32531">
        <v>512.6</v>
      </c>
      <c r="I32531" t="s">
        <v>59015</v>
      </c>
      <c r="J32531" t="s">
        <v>63097</v>
      </c>
      <c r="K32531" t="s">
        <v>63205</v>
      </c>
      <c r="L32531" t="s">
        <v>66</v>
      </c>
      <c r="M32531" t="s">
        <v>29</v>
      </c>
      <c r="N32531">
        <v>64000</v>
      </c>
      <c r="O32531" t="s">
        <v>30</v>
      </c>
      <c r="P32531" s="1">
        <v>39753</v>
      </c>
      <c r="Q32531" t="s">
        <v>181</v>
      </c>
      <c r="R32531" t="s">
        <v>32</v>
      </c>
      <c r="S32531" t="s">
        <v>63206</v>
      </c>
      <c r="T32531" t="s">
        <v>45</v>
      </c>
      <c r="U32531" t="s">
        <v>63207</v>
      </c>
      <c r="V32531" t="s">
        <v>232</v>
      </c>
      <c r="W32531" t="s">
        <v>53</v>
      </c>
      <c r="X32531">
        <v>5.38</v>
      </c>
    </row>
    <row r="32532" spans="1:24" x14ac:dyDescent="0.25">
      <c r="A32532">
        <v>362395</v>
      </c>
      <c r="B32532">
        <v>371755</v>
      </c>
      <c r="C32532">
        <v>6500</v>
      </c>
      <c r="D32532">
        <v>6500</v>
      </c>
      <c r="E32532">
        <v>1650</v>
      </c>
      <c r="F32532" t="s">
        <v>24</v>
      </c>
      <c r="G32532">
        <v>0.1399</v>
      </c>
      <c r="H32532">
        <v>222.13</v>
      </c>
      <c r="I32532" t="s">
        <v>59015</v>
      </c>
      <c r="J32532" t="s">
        <v>63097</v>
      </c>
      <c r="K32532" t="s">
        <v>24086</v>
      </c>
      <c r="L32532" t="s">
        <v>489</v>
      </c>
      <c r="M32532" t="s">
        <v>38</v>
      </c>
      <c r="N32532">
        <v>51012</v>
      </c>
      <c r="O32532" t="s">
        <v>30</v>
      </c>
      <c r="P32532" s="1">
        <v>39753</v>
      </c>
      <c r="Q32532" t="s">
        <v>31</v>
      </c>
      <c r="R32532" t="s">
        <v>32</v>
      </c>
      <c r="S32532" t="s">
        <v>63208</v>
      </c>
      <c r="T32532" t="s">
        <v>34</v>
      </c>
      <c r="U32532" t="s">
        <v>12599</v>
      </c>
      <c r="V32532" t="s">
        <v>443</v>
      </c>
      <c r="W32532" t="s">
        <v>53</v>
      </c>
      <c r="X32532">
        <v>13.81</v>
      </c>
    </row>
    <row r="32533" spans="1:24" x14ac:dyDescent="0.25">
      <c r="A32533">
        <v>362574</v>
      </c>
      <c r="B32533">
        <v>372054</v>
      </c>
      <c r="C32533">
        <v>12000</v>
      </c>
      <c r="D32533">
        <v>12000</v>
      </c>
      <c r="E32533">
        <v>5436.8727669999998</v>
      </c>
      <c r="F32533" t="s">
        <v>24</v>
      </c>
      <c r="G32533">
        <v>0.1399</v>
      </c>
      <c r="H32533">
        <v>410.08</v>
      </c>
      <c r="I32533" t="s">
        <v>59015</v>
      </c>
      <c r="J32533" t="s">
        <v>63097</v>
      </c>
      <c r="K32533" t="s">
        <v>63209</v>
      </c>
      <c r="L32533" t="s">
        <v>55</v>
      </c>
      <c r="M32533" t="s">
        <v>82</v>
      </c>
      <c r="N32533">
        <v>50000</v>
      </c>
      <c r="O32533" t="s">
        <v>30</v>
      </c>
      <c r="P32533" s="1">
        <v>39753</v>
      </c>
      <c r="Q32533" t="s">
        <v>31</v>
      </c>
      <c r="R32533" t="s">
        <v>32</v>
      </c>
      <c r="S32533" t="s">
        <v>63210</v>
      </c>
      <c r="T32533" t="s">
        <v>34</v>
      </c>
      <c r="U32533" t="s">
        <v>63211</v>
      </c>
      <c r="V32533" t="s">
        <v>517</v>
      </c>
      <c r="W32533" t="s">
        <v>36</v>
      </c>
      <c r="X32533">
        <v>12.14</v>
      </c>
    </row>
    <row r="32534" spans="1:24" x14ac:dyDescent="0.25">
      <c r="A32534">
        <v>363367</v>
      </c>
      <c r="B32534">
        <v>373300</v>
      </c>
      <c r="C32534">
        <v>8000</v>
      </c>
      <c r="D32534">
        <v>8000</v>
      </c>
      <c r="E32534">
        <v>4586.5238490000002</v>
      </c>
      <c r="F32534" t="s">
        <v>24</v>
      </c>
      <c r="G32534">
        <v>0.1399</v>
      </c>
      <c r="H32534">
        <v>273.39</v>
      </c>
      <c r="I32534" t="s">
        <v>59015</v>
      </c>
      <c r="J32534" t="s">
        <v>63097</v>
      </c>
      <c r="K32534" t="s">
        <v>63212</v>
      </c>
      <c r="L32534" t="s">
        <v>55</v>
      </c>
      <c r="M32534" t="s">
        <v>38</v>
      </c>
      <c r="N32534">
        <v>75000</v>
      </c>
      <c r="O32534" t="s">
        <v>30</v>
      </c>
      <c r="P32534" s="1">
        <v>39753</v>
      </c>
      <c r="Q32534" t="s">
        <v>31</v>
      </c>
      <c r="R32534" t="s">
        <v>32</v>
      </c>
      <c r="S32534" t="s">
        <v>63213</v>
      </c>
      <c r="T32534" t="s">
        <v>34</v>
      </c>
      <c r="U32534" t="s">
        <v>63214</v>
      </c>
      <c r="V32534" t="s">
        <v>777</v>
      </c>
      <c r="W32534" t="s">
        <v>238</v>
      </c>
      <c r="X32534">
        <v>11.98</v>
      </c>
    </row>
    <row r="32535" spans="1:24" x14ac:dyDescent="0.25">
      <c r="A32535">
        <v>367398</v>
      </c>
      <c r="B32535">
        <v>380955</v>
      </c>
      <c r="C32535">
        <v>10000</v>
      </c>
      <c r="D32535">
        <v>10000</v>
      </c>
      <c r="E32535">
        <v>5749.9957039999999</v>
      </c>
      <c r="F32535" t="s">
        <v>24</v>
      </c>
      <c r="G32535">
        <v>0.1474</v>
      </c>
      <c r="H32535">
        <v>345.37</v>
      </c>
      <c r="I32535" t="s">
        <v>59015</v>
      </c>
      <c r="J32535" t="s">
        <v>63097</v>
      </c>
      <c r="K32535" t="s">
        <v>63215</v>
      </c>
      <c r="L32535" t="s">
        <v>28</v>
      </c>
      <c r="M32535" t="s">
        <v>29</v>
      </c>
      <c r="N32535">
        <v>51000</v>
      </c>
      <c r="O32535" t="s">
        <v>30</v>
      </c>
      <c r="P32535" s="1">
        <v>39783</v>
      </c>
      <c r="Q32535" t="s">
        <v>181</v>
      </c>
      <c r="R32535" t="s">
        <v>32</v>
      </c>
      <c r="S32535" t="s">
        <v>63216</v>
      </c>
      <c r="T32535" t="s">
        <v>34</v>
      </c>
      <c r="U32535" t="s">
        <v>36020</v>
      </c>
      <c r="V32535" t="s">
        <v>5316</v>
      </c>
      <c r="W32535" t="s">
        <v>238</v>
      </c>
      <c r="X32535">
        <v>18.71</v>
      </c>
    </row>
    <row r="32536" spans="1:24" x14ac:dyDescent="0.25">
      <c r="A32536">
        <v>367791</v>
      </c>
      <c r="B32536">
        <v>381665</v>
      </c>
      <c r="C32536">
        <v>10000</v>
      </c>
      <c r="D32536">
        <v>10000</v>
      </c>
      <c r="E32536">
        <v>6592.9159600000003</v>
      </c>
      <c r="F32536" t="s">
        <v>24</v>
      </c>
      <c r="G32536">
        <v>0.1474</v>
      </c>
      <c r="H32536">
        <v>345.37</v>
      </c>
      <c r="I32536" t="s">
        <v>59015</v>
      </c>
      <c r="J32536" t="s">
        <v>63097</v>
      </c>
      <c r="K32536" t="s">
        <v>63217</v>
      </c>
      <c r="L32536" t="s">
        <v>139</v>
      </c>
      <c r="M32536" t="s">
        <v>82</v>
      </c>
      <c r="N32536">
        <v>46000</v>
      </c>
      <c r="O32536" t="s">
        <v>125</v>
      </c>
      <c r="P32536" s="1">
        <v>39783</v>
      </c>
      <c r="Q32536" t="s">
        <v>31</v>
      </c>
      <c r="R32536" t="s">
        <v>32</v>
      </c>
      <c r="S32536" t="s">
        <v>63218</v>
      </c>
      <c r="T32536" t="s">
        <v>94</v>
      </c>
      <c r="U32536" t="s">
        <v>63219</v>
      </c>
      <c r="V32536" t="s">
        <v>10545</v>
      </c>
      <c r="W32536" t="s">
        <v>53</v>
      </c>
      <c r="X32536">
        <v>16.329999999999998</v>
      </c>
    </row>
    <row r="32537" spans="1:24" x14ac:dyDescent="0.25">
      <c r="A32537">
        <v>369355</v>
      </c>
      <c r="B32537">
        <v>385059</v>
      </c>
      <c r="C32537">
        <v>10000</v>
      </c>
      <c r="D32537">
        <v>10000</v>
      </c>
      <c r="E32537">
        <v>5356.9588359999998</v>
      </c>
      <c r="F32537" t="s">
        <v>24</v>
      </c>
      <c r="G32537">
        <v>0.1474</v>
      </c>
      <c r="H32537">
        <v>345.37</v>
      </c>
      <c r="I32537" t="s">
        <v>59015</v>
      </c>
      <c r="J32537" t="s">
        <v>63097</v>
      </c>
      <c r="K32537" t="s">
        <v>63220</v>
      </c>
      <c r="L32537" t="s">
        <v>402</v>
      </c>
      <c r="M32537" t="s">
        <v>38</v>
      </c>
      <c r="N32537">
        <v>44000</v>
      </c>
      <c r="O32537" t="s">
        <v>30</v>
      </c>
      <c r="P32537" s="1">
        <v>39783</v>
      </c>
      <c r="Q32537" t="s">
        <v>31</v>
      </c>
      <c r="R32537" t="s">
        <v>32</v>
      </c>
      <c r="S32537" t="s">
        <v>63221</v>
      </c>
      <c r="T32537" t="s">
        <v>34</v>
      </c>
      <c r="U32537" t="s">
        <v>1661</v>
      </c>
      <c r="V32537" t="s">
        <v>1772</v>
      </c>
      <c r="W32537" t="s">
        <v>53</v>
      </c>
      <c r="X32537">
        <v>18.3</v>
      </c>
    </row>
    <row r="32538" spans="1:24" x14ac:dyDescent="0.25">
      <c r="A32538">
        <v>370224</v>
      </c>
      <c r="B32538">
        <v>386870</v>
      </c>
      <c r="C32538">
        <v>14075</v>
      </c>
      <c r="D32538">
        <v>14075</v>
      </c>
      <c r="E32538">
        <v>8818.6859170000007</v>
      </c>
      <c r="F32538" t="s">
        <v>24</v>
      </c>
      <c r="G32538">
        <v>0.1474</v>
      </c>
      <c r="H32538">
        <v>486.11</v>
      </c>
      <c r="I32538" t="s">
        <v>59015</v>
      </c>
      <c r="J32538" t="s">
        <v>63097</v>
      </c>
      <c r="K32538" t="s">
        <v>63222</v>
      </c>
      <c r="L32538" t="s">
        <v>43</v>
      </c>
      <c r="M32538" t="s">
        <v>29</v>
      </c>
      <c r="N32538">
        <v>70404</v>
      </c>
      <c r="O32538" t="s">
        <v>125</v>
      </c>
      <c r="P32538" s="1">
        <v>39814</v>
      </c>
      <c r="Q32538" t="s">
        <v>31</v>
      </c>
      <c r="R32538" t="s">
        <v>32</v>
      </c>
      <c r="S32538" t="s">
        <v>63223</v>
      </c>
      <c r="T32538" t="s">
        <v>34</v>
      </c>
      <c r="U32538" t="s">
        <v>63224</v>
      </c>
      <c r="V32538" t="s">
        <v>2459</v>
      </c>
      <c r="W32538" t="s">
        <v>904</v>
      </c>
      <c r="X32538">
        <v>11.42</v>
      </c>
    </row>
    <row r="32539" spans="1:24" x14ac:dyDescent="0.25">
      <c r="A32539">
        <v>371341</v>
      </c>
      <c r="B32539">
        <v>384265</v>
      </c>
      <c r="C32539">
        <v>15000</v>
      </c>
      <c r="D32539">
        <v>15000</v>
      </c>
      <c r="E32539">
        <v>9000.4632130000009</v>
      </c>
      <c r="F32539" t="s">
        <v>24</v>
      </c>
      <c r="G32539">
        <v>0.1474</v>
      </c>
      <c r="H32539">
        <v>518.05999999999995</v>
      </c>
      <c r="I32539" t="s">
        <v>59015</v>
      </c>
      <c r="J32539" t="s">
        <v>63097</v>
      </c>
      <c r="K32539" t="s">
        <v>19168</v>
      </c>
      <c r="L32539" t="s">
        <v>28</v>
      </c>
      <c r="M32539" t="s">
        <v>29</v>
      </c>
      <c r="N32539">
        <v>65004</v>
      </c>
      <c r="O32539" t="s">
        <v>125</v>
      </c>
      <c r="P32539" s="1">
        <v>39814</v>
      </c>
      <c r="Q32539" t="s">
        <v>181</v>
      </c>
      <c r="R32539" t="s">
        <v>32</v>
      </c>
      <c r="S32539" t="s">
        <v>63225</v>
      </c>
      <c r="T32539" t="s">
        <v>34</v>
      </c>
      <c r="U32539" t="s">
        <v>3134</v>
      </c>
      <c r="V32539" t="s">
        <v>1169</v>
      </c>
      <c r="W32539" t="s">
        <v>190</v>
      </c>
      <c r="X32539">
        <v>22.1</v>
      </c>
    </row>
    <row r="32540" spans="1:24" x14ac:dyDescent="0.25">
      <c r="A32540">
        <v>371823</v>
      </c>
      <c r="B32540">
        <v>390101</v>
      </c>
      <c r="C32540">
        <v>4500</v>
      </c>
      <c r="D32540">
        <v>4500</v>
      </c>
      <c r="E32540">
        <v>2752.3521989999999</v>
      </c>
      <c r="F32540" t="s">
        <v>24</v>
      </c>
      <c r="G32540">
        <v>0.1474</v>
      </c>
      <c r="H32540">
        <v>155.41999999999999</v>
      </c>
      <c r="I32540" t="s">
        <v>59015</v>
      </c>
      <c r="J32540" t="s">
        <v>63097</v>
      </c>
      <c r="K32540" t="s">
        <v>63226</v>
      </c>
      <c r="L32540" t="s">
        <v>402</v>
      </c>
      <c r="M32540" t="s">
        <v>29</v>
      </c>
      <c r="N32540">
        <v>50000</v>
      </c>
      <c r="O32540" t="s">
        <v>30</v>
      </c>
      <c r="P32540" s="1">
        <v>39814</v>
      </c>
      <c r="Q32540" t="s">
        <v>31</v>
      </c>
      <c r="R32540" t="s">
        <v>32</v>
      </c>
      <c r="S32540" t="s">
        <v>63227</v>
      </c>
      <c r="T32540" t="s">
        <v>94</v>
      </c>
      <c r="U32540" t="s">
        <v>63228</v>
      </c>
      <c r="V32540" t="s">
        <v>86</v>
      </c>
      <c r="W32540" t="s">
        <v>53</v>
      </c>
      <c r="X32540">
        <v>13.94</v>
      </c>
    </row>
    <row r="32541" spans="1:24" x14ac:dyDescent="0.25">
      <c r="A32541">
        <v>371976</v>
      </c>
      <c r="B32541">
        <v>390403</v>
      </c>
      <c r="C32541">
        <v>1000</v>
      </c>
      <c r="D32541">
        <v>1000</v>
      </c>
      <c r="E32541">
        <v>209.1983601</v>
      </c>
      <c r="F32541" t="s">
        <v>24</v>
      </c>
      <c r="G32541">
        <v>0.1474</v>
      </c>
      <c r="H32541">
        <v>34.54</v>
      </c>
      <c r="I32541" t="s">
        <v>59015</v>
      </c>
      <c r="J32541" t="s">
        <v>63097</v>
      </c>
      <c r="L32541" t="s">
        <v>37</v>
      </c>
      <c r="M32541" t="s">
        <v>38</v>
      </c>
      <c r="N32541">
        <v>10000</v>
      </c>
      <c r="O32541" t="s">
        <v>30</v>
      </c>
      <c r="P32541" s="1">
        <v>39814</v>
      </c>
      <c r="Q32541" t="s">
        <v>31</v>
      </c>
      <c r="R32541" t="s">
        <v>32</v>
      </c>
      <c r="S32541" t="s">
        <v>63229</v>
      </c>
      <c r="T32541" t="s">
        <v>344</v>
      </c>
      <c r="U32541" t="s">
        <v>63230</v>
      </c>
      <c r="V32541" t="s">
        <v>916</v>
      </c>
      <c r="W32541" t="s">
        <v>36</v>
      </c>
      <c r="X32541">
        <v>1.2</v>
      </c>
    </row>
    <row r="32542" spans="1:24" x14ac:dyDescent="0.25">
      <c r="A32542">
        <v>373090</v>
      </c>
      <c r="B32542">
        <v>392679</v>
      </c>
      <c r="C32542">
        <v>14125</v>
      </c>
      <c r="D32542">
        <v>14125</v>
      </c>
      <c r="E32542">
        <v>7119.5451730000004</v>
      </c>
      <c r="F32542" t="s">
        <v>24</v>
      </c>
      <c r="G32542">
        <v>0.1474</v>
      </c>
      <c r="H32542">
        <v>487.84</v>
      </c>
      <c r="I32542" t="s">
        <v>59015</v>
      </c>
      <c r="J32542" t="s">
        <v>63097</v>
      </c>
      <c r="K32542" t="s">
        <v>63231</v>
      </c>
      <c r="L32542" t="s">
        <v>37</v>
      </c>
      <c r="M32542" t="s">
        <v>38</v>
      </c>
      <c r="N32542">
        <v>30000</v>
      </c>
      <c r="O32542" t="s">
        <v>125</v>
      </c>
      <c r="P32542" s="1">
        <v>39814</v>
      </c>
      <c r="Q32542" t="s">
        <v>181</v>
      </c>
      <c r="R32542" t="s">
        <v>32</v>
      </c>
      <c r="S32542" t="s">
        <v>63232</v>
      </c>
      <c r="T32542" t="s">
        <v>34</v>
      </c>
      <c r="U32542" t="s">
        <v>63233</v>
      </c>
      <c r="V32542" t="s">
        <v>965</v>
      </c>
      <c r="W32542" t="s">
        <v>53</v>
      </c>
      <c r="X32542">
        <v>11.24</v>
      </c>
    </row>
    <row r="32543" spans="1:24" x14ac:dyDescent="0.25">
      <c r="A32543">
        <v>373637</v>
      </c>
      <c r="B32543">
        <v>393892</v>
      </c>
      <c r="C32543">
        <v>6000</v>
      </c>
      <c r="D32543">
        <v>6000</v>
      </c>
      <c r="E32543">
        <v>5420.0857960000003</v>
      </c>
      <c r="F32543" t="s">
        <v>24</v>
      </c>
      <c r="G32543">
        <v>0.1474</v>
      </c>
      <c r="H32543">
        <v>207.23</v>
      </c>
      <c r="I32543" t="s">
        <v>59015</v>
      </c>
      <c r="J32543" t="s">
        <v>63097</v>
      </c>
      <c r="K32543" t="s">
        <v>11345</v>
      </c>
      <c r="L32543" t="s">
        <v>66</v>
      </c>
      <c r="M32543" t="s">
        <v>38</v>
      </c>
      <c r="N32543">
        <v>32001</v>
      </c>
      <c r="O32543" t="s">
        <v>30</v>
      </c>
      <c r="P32543" s="1">
        <v>39814</v>
      </c>
      <c r="Q32543" t="s">
        <v>31</v>
      </c>
      <c r="R32543" t="s">
        <v>32</v>
      </c>
      <c r="S32543" t="s">
        <v>63234</v>
      </c>
      <c r="T32543" t="s">
        <v>102</v>
      </c>
      <c r="U32543" t="s">
        <v>63</v>
      </c>
      <c r="V32543" t="s">
        <v>1734</v>
      </c>
      <c r="W32543" t="s">
        <v>53</v>
      </c>
      <c r="X32543">
        <v>12.45</v>
      </c>
    </row>
    <row r="32544" spans="1:24" x14ac:dyDescent="0.25">
      <c r="A32544">
        <v>375576</v>
      </c>
      <c r="B32544">
        <v>397391</v>
      </c>
      <c r="C32544">
        <v>9500</v>
      </c>
      <c r="D32544">
        <v>9500</v>
      </c>
      <c r="E32544">
        <v>6101.844572</v>
      </c>
      <c r="F32544" t="s">
        <v>24</v>
      </c>
      <c r="G32544">
        <v>0.1474</v>
      </c>
      <c r="H32544">
        <v>328.1</v>
      </c>
      <c r="I32544" t="s">
        <v>59015</v>
      </c>
      <c r="J32544" t="s">
        <v>63097</v>
      </c>
      <c r="L32544" t="s">
        <v>72</v>
      </c>
      <c r="M32544" t="s">
        <v>38</v>
      </c>
      <c r="N32544">
        <v>46574</v>
      </c>
      <c r="O32544" t="s">
        <v>125</v>
      </c>
      <c r="P32544" s="1">
        <v>39845</v>
      </c>
      <c r="Q32544" t="s">
        <v>31</v>
      </c>
      <c r="R32544" t="s">
        <v>32</v>
      </c>
      <c r="S32544" t="s">
        <v>63235</v>
      </c>
      <c r="T32544" t="s">
        <v>94</v>
      </c>
      <c r="U32544" t="s">
        <v>63236</v>
      </c>
      <c r="V32544" t="s">
        <v>569</v>
      </c>
      <c r="W32544" t="s">
        <v>190</v>
      </c>
      <c r="X32544">
        <v>19.809999999999999</v>
      </c>
    </row>
    <row r="32545" spans="1:24" x14ac:dyDescent="0.25">
      <c r="A32545">
        <v>375897</v>
      </c>
      <c r="B32545">
        <v>398541</v>
      </c>
      <c r="C32545">
        <v>7200</v>
      </c>
      <c r="D32545">
        <v>7200</v>
      </c>
      <c r="E32545">
        <v>3662.7296379999998</v>
      </c>
      <c r="F32545" t="s">
        <v>24</v>
      </c>
      <c r="G32545">
        <v>0.1474</v>
      </c>
      <c r="H32545">
        <v>248.67</v>
      </c>
      <c r="I32545" t="s">
        <v>59015</v>
      </c>
      <c r="J32545" t="s">
        <v>63097</v>
      </c>
      <c r="K32545" t="s">
        <v>63237</v>
      </c>
      <c r="L32545" t="s">
        <v>37</v>
      </c>
      <c r="M32545" t="s">
        <v>82</v>
      </c>
      <c r="N32545">
        <v>19000</v>
      </c>
      <c r="O32545" t="s">
        <v>30</v>
      </c>
      <c r="P32545" s="1">
        <v>39814</v>
      </c>
      <c r="Q32545" t="s">
        <v>31</v>
      </c>
      <c r="R32545" t="s">
        <v>32</v>
      </c>
      <c r="S32545" t="s">
        <v>63238</v>
      </c>
      <c r="T32545" t="s">
        <v>34</v>
      </c>
      <c r="U32545" t="s">
        <v>63239</v>
      </c>
      <c r="V32545" t="s">
        <v>175</v>
      </c>
      <c r="W32545" t="s">
        <v>99</v>
      </c>
      <c r="X32545">
        <v>15.47</v>
      </c>
    </row>
    <row r="32546" spans="1:24" x14ac:dyDescent="0.25">
      <c r="A32546">
        <v>376295</v>
      </c>
      <c r="B32546">
        <v>399262</v>
      </c>
      <c r="C32546">
        <v>20000</v>
      </c>
      <c r="D32546">
        <v>20000</v>
      </c>
      <c r="E32546">
        <v>6665.133229</v>
      </c>
      <c r="F32546" t="s">
        <v>24</v>
      </c>
      <c r="G32546">
        <v>0.1474</v>
      </c>
      <c r="H32546">
        <v>690.74</v>
      </c>
      <c r="I32546" t="s">
        <v>59015</v>
      </c>
      <c r="J32546" t="s">
        <v>63097</v>
      </c>
      <c r="K32546" t="s">
        <v>63240</v>
      </c>
      <c r="L32546" t="s">
        <v>37</v>
      </c>
      <c r="M32546" t="s">
        <v>29</v>
      </c>
      <c r="N32546">
        <v>75000</v>
      </c>
      <c r="O32546" t="s">
        <v>140</v>
      </c>
      <c r="P32546" s="1">
        <v>39845</v>
      </c>
      <c r="Q32546" t="s">
        <v>31</v>
      </c>
      <c r="R32546" t="s">
        <v>32</v>
      </c>
      <c r="S32546" t="s">
        <v>63241</v>
      </c>
      <c r="T32546" t="s">
        <v>50</v>
      </c>
      <c r="U32546" t="s">
        <v>63242</v>
      </c>
      <c r="V32546" t="s">
        <v>6192</v>
      </c>
      <c r="W32546" t="s">
        <v>209</v>
      </c>
      <c r="X32546">
        <v>0.32</v>
      </c>
    </row>
    <row r="32547" spans="1:24" x14ac:dyDescent="0.25">
      <c r="A32547">
        <v>377437</v>
      </c>
      <c r="B32547">
        <v>401596</v>
      </c>
      <c r="C32547">
        <v>14000</v>
      </c>
      <c r="D32547">
        <v>14000</v>
      </c>
      <c r="E32547">
        <v>14000</v>
      </c>
      <c r="F32547" t="s">
        <v>24</v>
      </c>
      <c r="G32547">
        <v>0.15310000000000001</v>
      </c>
      <c r="H32547">
        <v>487.42</v>
      </c>
      <c r="I32547" t="s">
        <v>59015</v>
      </c>
      <c r="J32547" t="s">
        <v>63097</v>
      </c>
      <c r="K32547" t="s">
        <v>63243</v>
      </c>
      <c r="L32547" t="s">
        <v>154</v>
      </c>
      <c r="M32547" t="s">
        <v>29</v>
      </c>
      <c r="N32547">
        <v>65000</v>
      </c>
      <c r="O32547" t="s">
        <v>30</v>
      </c>
      <c r="P32547" s="1">
        <v>40179</v>
      </c>
      <c r="Q32547" t="s">
        <v>31</v>
      </c>
      <c r="R32547" t="s">
        <v>32</v>
      </c>
      <c r="S32547" t="s">
        <v>63244</v>
      </c>
      <c r="T32547" t="s">
        <v>34</v>
      </c>
      <c r="U32547" t="s">
        <v>13709</v>
      </c>
      <c r="V32547" t="s">
        <v>1278</v>
      </c>
      <c r="W32547" t="s">
        <v>133</v>
      </c>
      <c r="X32547">
        <v>23.13</v>
      </c>
    </row>
    <row r="32548" spans="1:24" x14ac:dyDescent="0.25">
      <c r="A32548">
        <v>378334</v>
      </c>
      <c r="B32548">
        <v>403344</v>
      </c>
      <c r="C32548">
        <v>15000</v>
      </c>
      <c r="D32548">
        <v>15000</v>
      </c>
      <c r="E32548">
        <v>4744.2688269999999</v>
      </c>
      <c r="F32548" t="s">
        <v>24</v>
      </c>
      <c r="G32548">
        <v>0.1474</v>
      </c>
      <c r="H32548">
        <v>518.05999999999995</v>
      </c>
      <c r="I32548" t="s">
        <v>59015</v>
      </c>
      <c r="J32548" t="s">
        <v>63097</v>
      </c>
      <c r="K32548" t="s">
        <v>63245</v>
      </c>
      <c r="L32548" t="s">
        <v>55</v>
      </c>
      <c r="M32548" t="s">
        <v>29</v>
      </c>
      <c r="N32548">
        <v>87000</v>
      </c>
      <c r="O32548" t="s">
        <v>125</v>
      </c>
      <c r="P32548" s="1">
        <v>39845</v>
      </c>
      <c r="Q32548" t="s">
        <v>31</v>
      </c>
      <c r="R32548" t="s">
        <v>32</v>
      </c>
      <c r="S32548" t="s">
        <v>63246</v>
      </c>
      <c r="T32548" t="s">
        <v>34</v>
      </c>
      <c r="U32548" t="s">
        <v>63247</v>
      </c>
      <c r="V32548" t="s">
        <v>1088</v>
      </c>
      <c r="W32548" t="s">
        <v>209</v>
      </c>
      <c r="X32548">
        <v>23.49</v>
      </c>
    </row>
    <row r="32549" spans="1:24" x14ac:dyDescent="0.25">
      <c r="A32549">
        <v>378776</v>
      </c>
      <c r="B32549">
        <v>401254</v>
      </c>
      <c r="C32549">
        <v>11050</v>
      </c>
      <c r="D32549">
        <v>11050</v>
      </c>
      <c r="E32549">
        <v>10435.563340000001</v>
      </c>
      <c r="F32549" t="s">
        <v>24</v>
      </c>
      <c r="G32549">
        <v>0.1474</v>
      </c>
      <c r="H32549">
        <v>381.64</v>
      </c>
      <c r="I32549" t="s">
        <v>59015</v>
      </c>
      <c r="J32549" t="s">
        <v>63097</v>
      </c>
      <c r="K32549" t="s">
        <v>63248</v>
      </c>
      <c r="L32549" t="s">
        <v>37</v>
      </c>
      <c r="M32549" t="s">
        <v>38</v>
      </c>
      <c r="N32549">
        <v>63000</v>
      </c>
      <c r="O32549" t="s">
        <v>30</v>
      </c>
      <c r="P32549" s="1">
        <v>39845</v>
      </c>
      <c r="Q32549" t="s">
        <v>31</v>
      </c>
      <c r="R32549" t="s">
        <v>32</v>
      </c>
      <c r="S32549" t="s">
        <v>63249</v>
      </c>
      <c r="T32549" t="s">
        <v>34</v>
      </c>
      <c r="U32549" t="s">
        <v>63250</v>
      </c>
      <c r="V32549" t="s">
        <v>443</v>
      </c>
      <c r="W32549" t="s">
        <v>53</v>
      </c>
      <c r="X32549">
        <v>15.47</v>
      </c>
    </row>
    <row r="32550" spans="1:24" x14ac:dyDescent="0.25">
      <c r="A32550">
        <v>378851</v>
      </c>
      <c r="B32550">
        <v>404535</v>
      </c>
      <c r="C32550">
        <v>10000</v>
      </c>
      <c r="D32550">
        <v>10000</v>
      </c>
      <c r="E32550">
        <v>9129.8595370000003</v>
      </c>
      <c r="F32550" t="s">
        <v>24</v>
      </c>
      <c r="G32550">
        <v>0.1474</v>
      </c>
      <c r="H32550">
        <v>345.37</v>
      </c>
      <c r="I32550" t="s">
        <v>59015</v>
      </c>
      <c r="J32550" t="s">
        <v>63097</v>
      </c>
      <c r="K32550" t="s">
        <v>63251</v>
      </c>
      <c r="L32550" t="s">
        <v>72</v>
      </c>
      <c r="M32550" t="s">
        <v>29</v>
      </c>
      <c r="N32550">
        <v>73524</v>
      </c>
      <c r="O32550" t="s">
        <v>125</v>
      </c>
      <c r="P32550" s="1">
        <v>39845</v>
      </c>
      <c r="Q32550" t="s">
        <v>31</v>
      </c>
      <c r="R32550" t="s">
        <v>32</v>
      </c>
      <c r="S32550" t="s">
        <v>63252</v>
      </c>
      <c r="T32550" t="s">
        <v>34</v>
      </c>
      <c r="U32550" t="s">
        <v>63252</v>
      </c>
      <c r="V32550" t="s">
        <v>2253</v>
      </c>
      <c r="W32550" t="s">
        <v>158</v>
      </c>
      <c r="X32550">
        <v>7.59</v>
      </c>
    </row>
    <row r="32551" spans="1:24" x14ac:dyDescent="0.25">
      <c r="A32551">
        <v>379740</v>
      </c>
      <c r="B32551">
        <v>406490</v>
      </c>
      <c r="C32551">
        <v>5500</v>
      </c>
      <c r="D32551">
        <v>5500</v>
      </c>
      <c r="E32551">
        <v>5425</v>
      </c>
      <c r="F32551" t="s">
        <v>24</v>
      </c>
      <c r="G32551">
        <v>0.1474</v>
      </c>
      <c r="H32551">
        <v>189.96</v>
      </c>
      <c r="I32551" t="s">
        <v>59015</v>
      </c>
      <c r="J32551" t="s">
        <v>63097</v>
      </c>
      <c r="K32551" t="s">
        <v>4751</v>
      </c>
      <c r="L32551" t="s">
        <v>66</v>
      </c>
      <c r="M32551" t="s">
        <v>38</v>
      </c>
      <c r="N32551">
        <v>30000</v>
      </c>
      <c r="O32551" t="s">
        <v>30</v>
      </c>
      <c r="P32551" s="1">
        <v>39845</v>
      </c>
      <c r="Q32551" t="s">
        <v>31</v>
      </c>
      <c r="R32551" t="s">
        <v>32</v>
      </c>
      <c r="S32551" t="s">
        <v>2101</v>
      </c>
      <c r="T32551" t="s">
        <v>34</v>
      </c>
      <c r="U32551" t="s">
        <v>10156</v>
      </c>
      <c r="V32551" t="s">
        <v>544</v>
      </c>
      <c r="W32551" t="s">
        <v>158</v>
      </c>
      <c r="X32551">
        <v>16.04</v>
      </c>
    </row>
    <row r="32552" spans="1:24" x14ac:dyDescent="0.25">
      <c r="A32552">
        <v>381015</v>
      </c>
      <c r="B32552">
        <v>409009</v>
      </c>
      <c r="C32552">
        <v>11000</v>
      </c>
      <c r="D32552">
        <v>11000</v>
      </c>
      <c r="E32552">
        <v>5768.7110830000001</v>
      </c>
      <c r="F32552" t="s">
        <v>24</v>
      </c>
      <c r="G32552">
        <v>0.1474</v>
      </c>
      <c r="H32552">
        <v>379.91</v>
      </c>
      <c r="I32552" t="s">
        <v>59015</v>
      </c>
      <c r="J32552" t="s">
        <v>63097</v>
      </c>
      <c r="K32552" t="s">
        <v>63253</v>
      </c>
      <c r="L32552" t="s">
        <v>37</v>
      </c>
      <c r="M32552" t="s">
        <v>38</v>
      </c>
      <c r="N32552">
        <v>51996</v>
      </c>
      <c r="O32552" t="s">
        <v>125</v>
      </c>
      <c r="P32552" s="1">
        <v>39845</v>
      </c>
      <c r="Q32552" t="s">
        <v>31</v>
      </c>
      <c r="R32552" t="s">
        <v>32</v>
      </c>
      <c r="S32552" t="s">
        <v>63254</v>
      </c>
      <c r="T32552" t="s">
        <v>34</v>
      </c>
      <c r="U32552" t="s">
        <v>55952</v>
      </c>
      <c r="V32552" t="s">
        <v>1265</v>
      </c>
      <c r="W32552" t="s">
        <v>904</v>
      </c>
      <c r="X32552">
        <v>10.87</v>
      </c>
    </row>
    <row r="32553" spans="1:24" x14ac:dyDescent="0.25">
      <c r="A32553">
        <v>381122</v>
      </c>
      <c r="B32553">
        <v>409243</v>
      </c>
      <c r="C32553">
        <v>20000</v>
      </c>
      <c r="D32553">
        <v>20000</v>
      </c>
      <c r="E32553">
        <v>19601.500309999999</v>
      </c>
      <c r="F32553" t="s">
        <v>24</v>
      </c>
      <c r="G32553">
        <v>0.1474</v>
      </c>
      <c r="H32553">
        <v>690.74</v>
      </c>
      <c r="I32553" t="s">
        <v>59015</v>
      </c>
      <c r="J32553" t="s">
        <v>63097</v>
      </c>
      <c r="K32553" t="s">
        <v>63255</v>
      </c>
      <c r="L32553" t="s">
        <v>66</v>
      </c>
      <c r="M32553" t="s">
        <v>38</v>
      </c>
      <c r="N32553">
        <v>72000</v>
      </c>
      <c r="O32553" t="s">
        <v>30</v>
      </c>
      <c r="P32553" s="1">
        <v>39873</v>
      </c>
      <c r="Q32553" t="s">
        <v>31</v>
      </c>
      <c r="R32553" t="s">
        <v>32</v>
      </c>
      <c r="S32553" t="s">
        <v>63256</v>
      </c>
      <c r="T32553" t="s">
        <v>34</v>
      </c>
      <c r="U32553" t="s">
        <v>3643</v>
      </c>
      <c r="V32553" t="s">
        <v>3502</v>
      </c>
      <c r="W32553" t="s">
        <v>53</v>
      </c>
      <c r="X32553">
        <v>10.43</v>
      </c>
    </row>
    <row r="32554" spans="1:24" x14ac:dyDescent="0.25">
      <c r="A32554">
        <v>382400</v>
      </c>
      <c r="B32554">
        <v>411825</v>
      </c>
      <c r="C32554">
        <v>5750</v>
      </c>
      <c r="D32554">
        <v>5750</v>
      </c>
      <c r="E32554">
        <v>5647.7871189999996</v>
      </c>
      <c r="F32554" t="s">
        <v>24</v>
      </c>
      <c r="G32554">
        <v>0.1474</v>
      </c>
      <c r="H32554">
        <v>198.59</v>
      </c>
      <c r="I32554" t="s">
        <v>59015</v>
      </c>
      <c r="J32554" t="s">
        <v>63097</v>
      </c>
      <c r="K32554" t="s">
        <v>63257</v>
      </c>
      <c r="L32554" t="s">
        <v>55</v>
      </c>
      <c r="M32554" t="s">
        <v>3127</v>
      </c>
      <c r="N32554">
        <v>16000</v>
      </c>
      <c r="O32554" t="s">
        <v>30</v>
      </c>
      <c r="P32554" s="1">
        <v>39873</v>
      </c>
      <c r="Q32554" t="s">
        <v>31</v>
      </c>
      <c r="R32554" t="s">
        <v>32</v>
      </c>
      <c r="S32554" t="s">
        <v>63258</v>
      </c>
      <c r="T32554" t="s">
        <v>94</v>
      </c>
      <c r="U32554" t="s">
        <v>661</v>
      </c>
      <c r="V32554" t="s">
        <v>86</v>
      </c>
      <c r="W32554" t="s">
        <v>53</v>
      </c>
      <c r="X32554">
        <v>12.6</v>
      </c>
    </row>
    <row r="32555" spans="1:24" x14ac:dyDescent="0.25">
      <c r="A32555">
        <v>383163</v>
      </c>
      <c r="B32555">
        <v>410594</v>
      </c>
      <c r="C32555">
        <v>2600</v>
      </c>
      <c r="D32555">
        <v>2600</v>
      </c>
      <c r="E32555">
        <v>1425.303467</v>
      </c>
      <c r="F32555" t="s">
        <v>24</v>
      </c>
      <c r="G32555">
        <v>0.1474</v>
      </c>
      <c r="H32555">
        <v>89.8</v>
      </c>
      <c r="I32555" t="s">
        <v>59015</v>
      </c>
      <c r="J32555" t="s">
        <v>63097</v>
      </c>
      <c r="K32555" t="s">
        <v>63259</v>
      </c>
      <c r="L32555" t="s">
        <v>55</v>
      </c>
      <c r="M32555" t="s">
        <v>38</v>
      </c>
      <c r="N32555">
        <v>30996</v>
      </c>
      <c r="O32555" t="s">
        <v>140</v>
      </c>
      <c r="P32555" s="1">
        <v>39873</v>
      </c>
      <c r="Q32555" t="s">
        <v>31</v>
      </c>
      <c r="R32555" t="s">
        <v>32</v>
      </c>
      <c r="S32555" t="s">
        <v>63260</v>
      </c>
      <c r="T32555" t="s">
        <v>3008</v>
      </c>
      <c r="U32555" t="s">
        <v>63261</v>
      </c>
      <c r="V32555" t="s">
        <v>157</v>
      </c>
      <c r="W32555" t="s">
        <v>158</v>
      </c>
      <c r="X32555">
        <v>5.3</v>
      </c>
    </row>
    <row r="32556" spans="1:24" x14ac:dyDescent="0.25">
      <c r="A32556">
        <v>383183</v>
      </c>
      <c r="B32556">
        <v>413337</v>
      </c>
      <c r="C32556">
        <v>6000</v>
      </c>
      <c r="D32556">
        <v>6000</v>
      </c>
      <c r="E32556">
        <v>6000</v>
      </c>
      <c r="F32556" t="s">
        <v>24</v>
      </c>
      <c r="G32556">
        <v>0.1474</v>
      </c>
      <c r="H32556">
        <v>207.23</v>
      </c>
      <c r="I32556" t="s">
        <v>59015</v>
      </c>
      <c r="J32556" t="s">
        <v>63097</v>
      </c>
      <c r="K32556" t="s">
        <v>63262</v>
      </c>
      <c r="L32556" t="s">
        <v>28</v>
      </c>
      <c r="M32556" t="s">
        <v>38</v>
      </c>
      <c r="N32556">
        <v>36000</v>
      </c>
      <c r="O32556" t="s">
        <v>30</v>
      </c>
      <c r="P32556" s="1">
        <v>39873</v>
      </c>
      <c r="Q32556" t="s">
        <v>181</v>
      </c>
      <c r="R32556" t="s">
        <v>32</v>
      </c>
      <c r="S32556" t="s">
        <v>63263</v>
      </c>
      <c r="T32556" t="s">
        <v>344</v>
      </c>
      <c r="U32556" t="s">
        <v>63264</v>
      </c>
      <c r="V32556" t="s">
        <v>3298</v>
      </c>
      <c r="W32556" t="s">
        <v>158</v>
      </c>
      <c r="X32556">
        <v>14</v>
      </c>
    </row>
    <row r="32557" spans="1:24" x14ac:dyDescent="0.25">
      <c r="A32557">
        <v>383307</v>
      </c>
      <c r="B32557">
        <v>413524</v>
      </c>
      <c r="C32557">
        <v>5000</v>
      </c>
      <c r="D32557">
        <v>5000</v>
      </c>
      <c r="E32557">
        <v>4977.1549500000001</v>
      </c>
      <c r="F32557" t="s">
        <v>24</v>
      </c>
      <c r="G32557">
        <v>0.1474</v>
      </c>
      <c r="H32557">
        <v>172.69</v>
      </c>
      <c r="I32557" t="s">
        <v>59015</v>
      </c>
      <c r="J32557" t="s">
        <v>63097</v>
      </c>
      <c r="K32557" t="s">
        <v>63265</v>
      </c>
      <c r="L32557" t="s">
        <v>192</v>
      </c>
      <c r="M32557" t="s">
        <v>38</v>
      </c>
      <c r="N32557">
        <v>50000</v>
      </c>
      <c r="O32557" t="s">
        <v>30</v>
      </c>
      <c r="P32557" s="1">
        <v>39873</v>
      </c>
      <c r="Q32557" t="s">
        <v>31</v>
      </c>
      <c r="R32557" t="s">
        <v>32</v>
      </c>
      <c r="S32557" t="s">
        <v>63266</v>
      </c>
      <c r="T32557" t="s">
        <v>344</v>
      </c>
      <c r="U32557" t="s">
        <v>63267</v>
      </c>
      <c r="V32557" t="s">
        <v>1194</v>
      </c>
      <c r="W32557" t="s">
        <v>190</v>
      </c>
      <c r="X32557">
        <v>6.79</v>
      </c>
    </row>
    <row r="32558" spans="1:24" x14ac:dyDescent="0.25">
      <c r="A32558">
        <v>383701</v>
      </c>
      <c r="B32558">
        <v>414154</v>
      </c>
      <c r="C32558">
        <v>7000</v>
      </c>
      <c r="D32558">
        <v>7000</v>
      </c>
      <c r="E32558">
        <v>6975</v>
      </c>
      <c r="F32558" t="s">
        <v>24</v>
      </c>
      <c r="G32558">
        <v>0.1474</v>
      </c>
      <c r="H32558">
        <v>241.76</v>
      </c>
      <c r="I32558" t="s">
        <v>59015</v>
      </c>
      <c r="J32558" t="s">
        <v>63097</v>
      </c>
      <c r="K32558" t="s">
        <v>63268</v>
      </c>
      <c r="L32558" t="s">
        <v>28</v>
      </c>
      <c r="M32558" t="s">
        <v>82</v>
      </c>
      <c r="N32558">
        <v>35482</v>
      </c>
      <c r="O32558" t="s">
        <v>140</v>
      </c>
      <c r="P32558" s="1">
        <v>39873</v>
      </c>
      <c r="Q32558" t="s">
        <v>31</v>
      </c>
      <c r="R32558" t="s">
        <v>32</v>
      </c>
      <c r="S32558" t="s">
        <v>63269</v>
      </c>
      <c r="T32558" t="s">
        <v>34</v>
      </c>
      <c r="U32558" t="s">
        <v>63270</v>
      </c>
      <c r="V32558" t="s">
        <v>367</v>
      </c>
      <c r="W32558" t="s">
        <v>163</v>
      </c>
      <c r="X32558">
        <v>17.28</v>
      </c>
    </row>
    <row r="32559" spans="1:24" x14ac:dyDescent="0.25">
      <c r="A32559">
        <v>383926</v>
      </c>
      <c r="B32559">
        <v>414569</v>
      </c>
      <c r="C32559">
        <v>20000</v>
      </c>
      <c r="D32559">
        <v>20000</v>
      </c>
      <c r="E32559">
        <v>19454.915720000001</v>
      </c>
      <c r="F32559" t="s">
        <v>24</v>
      </c>
      <c r="G32559">
        <v>0.1474</v>
      </c>
      <c r="H32559">
        <v>690.74</v>
      </c>
      <c r="I32559" t="s">
        <v>59015</v>
      </c>
      <c r="J32559" t="s">
        <v>63097</v>
      </c>
      <c r="K32559" t="s">
        <v>63271</v>
      </c>
      <c r="L32559" t="s">
        <v>28</v>
      </c>
      <c r="M32559" t="s">
        <v>29</v>
      </c>
      <c r="N32559">
        <v>114000</v>
      </c>
      <c r="O32559" t="s">
        <v>140</v>
      </c>
      <c r="P32559" s="1">
        <v>39873</v>
      </c>
      <c r="Q32559" t="s">
        <v>31</v>
      </c>
      <c r="R32559" t="s">
        <v>32</v>
      </c>
      <c r="S32559" t="s">
        <v>63272</v>
      </c>
      <c r="T32559" t="s">
        <v>34</v>
      </c>
      <c r="U32559" t="s">
        <v>2114</v>
      </c>
      <c r="V32559" t="s">
        <v>1383</v>
      </c>
      <c r="W32559" t="s">
        <v>185</v>
      </c>
      <c r="X32559">
        <v>15.27</v>
      </c>
    </row>
    <row r="32560" spans="1:24" x14ac:dyDescent="0.25">
      <c r="A32560">
        <v>383956</v>
      </c>
      <c r="B32560">
        <v>414634</v>
      </c>
      <c r="C32560">
        <v>6000</v>
      </c>
      <c r="D32560">
        <v>6000</v>
      </c>
      <c r="E32560">
        <v>6000</v>
      </c>
      <c r="F32560" t="s">
        <v>24</v>
      </c>
      <c r="G32560">
        <v>0.1474</v>
      </c>
      <c r="H32560">
        <v>207.23</v>
      </c>
      <c r="I32560" t="s">
        <v>59015</v>
      </c>
      <c r="J32560" t="s">
        <v>63097</v>
      </c>
      <c r="K32560" t="s">
        <v>4769</v>
      </c>
      <c r="L32560" t="s">
        <v>28</v>
      </c>
      <c r="M32560" t="s">
        <v>29</v>
      </c>
      <c r="N32560">
        <v>100824</v>
      </c>
      <c r="O32560" t="s">
        <v>125</v>
      </c>
      <c r="P32560" s="1">
        <v>39873</v>
      </c>
      <c r="Q32560" t="s">
        <v>31</v>
      </c>
      <c r="R32560" t="s">
        <v>32</v>
      </c>
      <c r="S32560" t="s">
        <v>63273</v>
      </c>
      <c r="T32560" t="s">
        <v>34</v>
      </c>
      <c r="U32560" t="s">
        <v>1552</v>
      </c>
      <c r="V32560" t="s">
        <v>664</v>
      </c>
      <c r="W32560" t="s">
        <v>91</v>
      </c>
      <c r="X32560">
        <v>4.96</v>
      </c>
    </row>
    <row r="32561" spans="1:24" x14ac:dyDescent="0.25">
      <c r="A32561">
        <v>384355</v>
      </c>
      <c r="B32561">
        <v>415392</v>
      </c>
      <c r="C32561">
        <v>12000</v>
      </c>
      <c r="D32561">
        <v>12000</v>
      </c>
      <c r="E32561">
        <v>11854.03973</v>
      </c>
      <c r="F32561" t="s">
        <v>24</v>
      </c>
      <c r="G32561">
        <v>0.1474</v>
      </c>
      <c r="H32561">
        <v>414.45</v>
      </c>
      <c r="I32561" t="s">
        <v>59015</v>
      </c>
      <c r="J32561" t="s">
        <v>63097</v>
      </c>
      <c r="K32561" t="s">
        <v>63274</v>
      </c>
      <c r="L32561" t="s">
        <v>28</v>
      </c>
      <c r="M32561" t="s">
        <v>38</v>
      </c>
      <c r="N32561">
        <v>54000</v>
      </c>
      <c r="O32561" t="s">
        <v>140</v>
      </c>
      <c r="P32561" s="1">
        <v>39873</v>
      </c>
      <c r="Q32561" t="s">
        <v>31</v>
      </c>
      <c r="R32561" t="s">
        <v>32</v>
      </c>
      <c r="S32561" t="s">
        <v>63275</v>
      </c>
      <c r="T32561" t="s">
        <v>34</v>
      </c>
      <c r="U32561" t="s">
        <v>63276</v>
      </c>
      <c r="V32561" t="s">
        <v>299</v>
      </c>
      <c r="W32561" t="s">
        <v>238</v>
      </c>
      <c r="X32561">
        <v>4.62</v>
      </c>
    </row>
    <row r="32562" spans="1:24" x14ac:dyDescent="0.25">
      <c r="A32562">
        <v>384618</v>
      </c>
      <c r="B32562">
        <v>415848</v>
      </c>
      <c r="C32562">
        <v>1500</v>
      </c>
      <c r="D32562">
        <v>1500</v>
      </c>
      <c r="E32562">
        <v>1475</v>
      </c>
      <c r="F32562" t="s">
        <v>24</v>
      </c>
      <c r="G32562">
        <v>0.1474</v>
      </c>
      <c r="H32562">
        <v>51.81</v>
      </c>
      <c r="I32562" t="s">
        <v>59015</v>
      </c>
      <c r="J32562" t="s">
        <v>63097</v>
      </c>
      <c r="K32562" t="s">
        <v>63277</v>
      </c>
      <c r="L32562" t="s">
        <v>55</v>
      </c>
      <c r="M32562" t="s">
        <v>38</v>
      </c>
      <c r="N32562">
        <v>39500</v>
      </c>
      <c r="O32562" t="s">
        <v>30</v>
      </c>
      <c r="P32562" s="1">
        <v>39873</v>
      </c>
      <c r="Q32562" t="s">
        <v>31</v>
      </c>
      <c r="R32562" t="s">
        <v>32</v>
      </c>
      <c r="S32562" t="s">
        <v>63278</v>
      </c>
      <c r="T32562" t="s">
        <v>34</v>
      </c>
      <c r="U32562" t="s">
        <v>63279</v>
      </c>
      <c r="V32562" t="s">
        <v>493</v>
      </c>
      <c r="W32562" t="s">
        <v>196</v>
      </c>
      <c r="X32562">
        <v>20.350000000000001</v>
      </c>
    </row>
    <row r="32563" spans="1:24" x14ac:dyDescent="0.25">
      <c r="A32563">
        <v>385004</v>
      </c>
      <c r="B32563">
        <v>416487</v>
      </c>
      <c r="C32563">
        <v>9600</v>
      </c>
      <c r="D32563">
        <v>9600</v>
      </c>
      <c r="E32563">
        <v>9504.0397279999997</v>
      </c>
      <c r="F32563" t="s">
        <v>24</v>
      </c>
      <c r="G32563">
        <v>0.1474</v>
      </c>
      <c r="H32563">
        <v>331.56</v>
      </c>
      <c r="I32563" t="s">
        <v>59015</v>
      </c>
      <c r="J32563" t="s">
        <v>63097</v>
      </c>
      <c r="K32563" t="s">
        <v>63280</v>
      </c>
      <c r="L32563" t="s">
        <v>66</v>
      </c>
      <c r="M32563" t="s">
        <v>29</v>
      </c>
      <c r="N32563">
        <v>55004</v>
      </c>
      <c r="O32563" t="s">
        <v>30</v>
      </c>
      <c r="P32563" s="1">
        <v>39873</v>
      </c>
      <c r="Q32563" t="s">
        <v>31</v>
      </c>
      <c r="R32563" t="s">
        <v>32</v>
      </c>
      <c r="S32563" t="s">
        <v>63281</v>
      </c>
      <c r="T32563" t="s">
        <v>34</v>
      </c>
      <c r="U32563" t="s">
        <v>4973</v>
      </c>
      <c r="V32563" t="s">
        <v>3075</v>
      </c>
      <c r="W32563" t="s">
        <v>1467</v>
      </c>
      <c r="X32563">
        <v>20.88</v>
      </c>
    </row>
    <row r="32564" spans="1:24" x14ac:dyDescent="0.25">
      <c r="A32564">
        <v>385028</v>
      </c>
      <c r="B32564">
        <v>416522</v>
      </c>
      <c r="C32564">
        <v>5500</v>
      </c>
      <c r="D32564">
        <v>5500</v>
      </c>
      <c r="E32564">
        <v>5009.6099999999997</v>
      </c>
      <c r="F32564" t="s">
        <v>24</v>
      </c>
      <c r="G32564">
        <v>0.1474</v>
      </c>
      <c r="H32564">
        <v>189.96</v>
      </c>
      <c r="I32564" t="s">
        <v>59015</v>
      </c>
      <c r="J32564" t="s">
        <v>63097</v>
      </c>
      <c r="K32564" t="s">
        <v>63282</v>
      </c>
      <c r="L32564" t="s">
        <v>489</v>
      </c>
      <c r="M32564" t="s">
        <v>38</v>
      </c>
      <c r="N32564">
        <v>26784</v>
      </c>
      <c r="O32564" t="s">
        <v>30</v>
      </c>
      <c r="P32564" s="1">
        <v>39904</v>
      </c>
      <c r="Q32564" t="s">
        <v>31</v>
      </c>
      <c r="R32564" t="s">
        <v>32</v>
      </c>
      <c r="S32564" t="s">
        <v>63283</v>
      </c>
      <c r="T32564" t="s">
        <v>34</v>
      </c>
      <c r="U32564" t="s">
        <v>63284</v>
      </c>
      <c r="V32564" t="s">
        <v>200</v>
      </c>
      <c r="W32564" t="s">
        <v>99</v>
      </c>
      <c r="X32564">
        <v>21.33</v>
      </c>
    </row>
    <row r="32565" spans="1:24" x14ac:dyDescent="0.25">
      <c r="A32565">
        <v>385834</v>
      </c>
      <c r="B32565">
        <v>417737</v>
      </c>
      <c r="C32565">
        <v>8000</v>
      </c>
      <c r="D32565">
        <v>8000</v>
      </c>
      <c r="E32565">
        <v>7950</v>
      </c>
      <c r="F32565" t="s">
        <v>24</v>
      </c>
      <c r="G32565">
        <v>0.1474</v>
      </c>
      <c r="H32565">
        <v>276.3</v>
      </c>
      <c r="I32565" t="s">
        <v>59015</v>
      </c>
      <c r="J32565" t="s">
        <v>63097</v>
      </c>
      <c r="K32565" t="s">
        <v>63285</v>
      </c>
      <c r="L32565" t="s">
        <v>489</v>
      </c>
      <c r="M32565" t="s">
        <v>38</v>
      </c>
      <c r="N32565">
        <v>101000</v>
      </c>
      <c r="O32565" t="s">
        <v>140</v>
      </c>
      <c r="P32565" s="1">
        <v>39873</v>
      </c>
      <c r="Q32565" t="s">
        <v>31</v>
      </c>
      <c r="R32565" t="s">
        <v>32</v>
      </c>
      <c r="S32565" t="s">
        <v>63286</v>
      </c>
      <c r="T32565" t="s">
        <v>34</v>
      </c>
      <c r="U32565" t="s">
        <v>6130</v>
      </c>
      <c r="V32565" t="s">
        <v>763</v>
      </c>
      <c r="W32565" t="s">
        <v>53</v>
      </c>
      <c r="X32565">
        <v>6.42</v>
      </c>
    </row>
    <row r="32566" spans="1:24" x14ac:dyDescent="0.25">
      <c r="A32566">
        <v>386975</v>
      </c>
      <c r="B32566">
        <v>419623</v>
      </c>
      <c r="C32566">
        <v>2500</v>
      </c>
      <c r="D32566">
        <v>2500</v>
      </c>
      <c r="E32566">
        <v>2480.8328120000001</v>
      </c>
      <c r="F32566" t="s">
        <v>24</v>
      </c>
      <c r="G32566">
        <v>0.1474</v>
      </c>
      <c r="H32566">
        <v>86.35</v>
      </c>
      <c r="I32566" t="s">
        <v>59015</v>
      </c>
      <c r="J32566" t="s">
        <v>63097</v>
      </c>
      <c r="K32566" t="s">
        <v>63287</v>
      </c>
      <c r="L32566" t="s">
        <v>55</v>
      </c>
      <c r="M32566" t="s">
        <v>82</v>
      </c>
      <c r="N32566">
        <v>17676</v>
      </c>
      <c r="O32566" t="s">
        <v>30</v>
      </c>
      <c r="P32566" s="1">
        <v>39873</v>
      </c>
      <c r="Q32566" t="s">
        <v>31</v>
      </c>
      <c r="R32566" t="s">
        <v>32</v>
      </c>
      <c r="S32566" t="s">
        <v>63288</v>
      </c>
      <c r="T32566" t="s">
        <v>34</v>
      </c>
      <c r="U32566" t="s">
        <v>729</v>
      </c>
      <c r="V32566" t="s">
        <v>20846</v>
      </c>
      <c r="W32566" t="s">
        <v>463</v>
      </c>
      <c r="X32566">
        <v>19.079999999999998</v>
      </c>
    </row>
    <row r="32567" spans="1:24" x14ac:dyDescent="0.25">
      <c r="A32567">
        <v>387100</v>
      </c>
      <c r="B32567">
        <v>419818</v>
      </c>
      <c r="C32567">
        <v>8000</v>
      </c>
      <c r="D32567">
        <v>8000</v>
      </c>
      <c r="E32567">
        <v>5744.743512</v>
      </c>
      <c r="F32567" t="s">
        <v>24</v>
      </c>
      <c r="G32567">
        <v>0.1474</v>
      </c>
      <c r="H32567">
        <v>276.3</v>
      </c>
      <c r="I32567" t="s">
        <v>59015</v>
      </c>
      <c r="J32567" t="s">
        <v>63097</v>
      </c>
      <c r="K32567" t="s">
        <v>63289</v>
      </c>
      <c r="L32567" t="s">
        <v>66</v>
      </c>
      <c r="M32567" t="s">
        <v>82</v>
      </c>
      <c r="N32567">
        <v>45000</v>
      </c>
      <c r="O32567" t="s">
        <v>30</v>
      </c>
      <c r="P32567" s="1">
        <v>39904</v>
      </c>
      <c r="Q32567" t="s">
        <v>31</v>
      </c>
      <c r="R32567" t="s">
        <v>32</v>
      </c>
      <c r="S32567" t="s">
        <v>63290</v>
      </c>
      <c r="T32567" t="s">
        <v>34</v>
      </c>
      <c r="U32567" t="s">
        <v>63291</v>
      </c>
      <c r="V32567" t="s">
        <v>157</v>
      </c>
      <c r="W32567" t="s">
        <v>158</v>
      </c>
      <c r="X32567">
        <v>24.08</v>
      </c>
    </row>
    <row r="32568" spans="1:24" x14ac:dyDescent="0.25">
      <c r="A32568">
        <v>387744</v>
      </c>
      <c r="B32568">
        <v>420805</v>
      </c>
      <c r="C32568">
        <v>16000</v>
      </c>
      <c r="D32568">
        <v>16000</v>
      </c>
      <c r="E32568">
        <v>15980.833769999999</v>
      </c>
      <c r="F32568" t="s">
        <v>24</v>
      </c>
      <c r="G32568">
        <v>0.1474</v>
      </c>
      <c r="H32568">
        <v>552.59</v>
      </c>
      <c r="I32568" t="s">
        <v>59015</v>
      </c>
      <c r="J32568" t="s">
        <v>63097</v>
      </c>
      <c r="K32568" t="s">
        <v>63292</v>
      </c>
      <c r="L32568" t="s">
        <v>28</v>
      </c>
      <c r="M32568" t="s">
        <v>38</v>
      </c>
      <c r="N32568">
        <v>54396</v>
      </c>
      <c r="O32568" t="s">
        <v>30</v>
      </c>
      <c r="P32568" s="1">
        <v>39873</v>
      </c>
      <c r="Q32568" t="s">
        <v>31</v>
      </c>
      <c r="R32568" t="s">
        <v>32</v>
      </c>
      <c r="S32568" t="s">
        <v>10250</v>
      </c>
      <c r="T32568" t="s">
        <v>34</v>
      </c>
      <c r="U32568" t="s">
        <v>3643</v>
      </c>
      <c r="V32568" t="s">
        <v>460</v>
      </c>
      <c r="W32568" t="s">
        <v>238</v>
      </c>
      <c r="X32568">
        <v>9.1300000000000008</v>
      </c>
    </row>
    <row r="32569" spans="1:24" x14ac:dyDescent="0.25">
      <c r="A32569">
        <v>387931</v>
      </c>
      <c r="B32569">
        <v>421086</v>
      </c>
      <c r="C32569">
        <v>1500</v>
      </c>
      <c r="D32569">
        <v>1500</v>
      </c>
      <c r="E32569">
        <v>1475</v>
      </c>
      <c r="F32569" t="s">
        <v>24</v>
      </c>
      <c r="G32569">
        <v>0.1474</v>
      </c>
      <c r="H32569">
        <v>51.81</v>
      </c>
      <c r="I32569" t="s">
        <v>59015</v>
      </c>
      <c r="J32569" t="s">
        <v>63097</v>
      </c>
      <c r="K32569" t="s">
        <v>46088</v>
      </c>
      <c r="L32569" t="s">
        <v>72</v>
      </c>
      <c r="M32569" t="s">
        <v>38</v>
      </c>
      <c r="N32569">
        <v>38004</v>
      </c>
      <c r="O32569" t="s">
        <v>125</v>
      </c>
      <c r="P32569" s="1">
        <v>39904</v>
      </c>
      <c r="Q32569" t="s">
        <v>181</v>
      </c>
      <c r="R32569" t="s">
        <v>32</v>
      </c>
      <c r="S32569" t="s">
        <v>63293</v>
      </c>
      <c r="T32569" t="s">
        <v>50</v>
      </c>
      <c r="U32569" t="s">
        <v>63294</v>
      </c>
      <c r="V32569" t="s">
        <v>86</v>
      </c>
      <c r="W32569" t="s">
        <v>53</v>
      </c>
      <c r="X32569">
        <v>1.04</v>
      </c>
    </row>
    <row r="32570" spans="1:24" x14ac:dyDescent="0.25">
      <c r="A32570">
        <v>388725</v>
      </c>
      <c r="B32570">
        <v>422373</v>
      </c>
      <c r="C32570">
        <v>3500</v>
      </c>
      <c r="D32570">
        <v>3500</v>
      </c>
      <c r="E32570">
        <v>3477.82</v>
      </c>
      <c r="F32570" t="s">
        <v>24</v>
      </c>
      <c r="G32570">
        <v>0.1474</v>
      </c>
      <c r="H32570">
        <v>120.88</v>
      </c>
      <c r="I32570" t="s">
        <v>59015</v>
      </c>
      <c r="J32570" t="s">
        <v>63097</v>
      </c>
      <c r="K32570" t="s">
        <v>63295</v>
      </c>
      <c r="L32570" t="s">
        <v>28</v>
      </c>
      <c r="M32570" t="s">
        <v>29</v>
      </c>
      <c r="N32570">
        <v>97992</v>
      </c>
      <c r="O32570" t="s">
        <v>30</v>
      </c>
      <c r="P32570" s="1">
        <v>39904</v>
      </c>
      <c r="Q32570" t="s">
        <v>181</v>
      </c>
      <c r="R32570" t="s">
        <v>32</v>
      </c>
      <c r="S32570" t="s">
        <v>63296</v>
      </c>
      <c r="T32570" t="s">
        <v>50</v>
      </c>
      <c r="U32570" t="s">
        <v>63</v>
      </c>
      <c r="V32570" t="s">
        <v>4468</v>
      </c>
      <c r="W32570" t="s">
        <v>1120</v>
      </c>
      <c r="X32570">
        <v>19.940000000000001</v>
      </c>
    </row>
    <row r="32571" spans="1:24" x14ac:dyDescent="0.25">
      <c r="A32571">
        <v>388774</v>
      </c>
      <c r="B32571">
        <v>422451</v>
      </c>
      <c r="C32571">
        <v>11200</v>
      </c>
      <c r="D32571">
        <v>11200</v>
      </c>
      <c r="E32571">
        <v>5175</v>
      </c>
      <c r="F32571" t="s">
        <v>24</v>
      </c>
      <c r="G32571">
        <v>0.1474</v>
      </c>
      <c r="H32571">
        <v>386.82</v>
      </c>
      <c r="I32571" t="s">
        <v>59015</v>
      </c>
      <c r="J32571" t="s">
        <v>63097</v>
      </c>
      <c r="K32571" t="s">
        <v>36760</v>
      </c>
      <c r="L32571" t="s">
        <v>402</v>
      </c>
      <c r="M32571" t="s">
        <v>38</v>
      </c>
      <c r="N32571">
        <v>63800</v>
      </c>
      <c r="O32571" t="s">
        <v>125</v>
      </c>
      <c r="P32571" s="1">
        <v>39904</v>
      </c>
      <c r="Q32571" t="s">
        <v>31</v>
      </c>
      <c r="R32571" t="s">
        <v>32</v>
      </c>
      <c r="S32571" t="s">
        <v>63297</v>
      </c>
      <c r="T32571" t="s">
        <v>102</v>
      </c>
      <c r="U32571" t="s">
        <v>63298</v>
      </c>
      <c r="V32571" t="s">
        <v>474</v>
      </c>
      <c r="W32571" t="s">
        <v>53</v>
      </c>
      <c r="X32571">
        <v>16.21</v>
      </c>
    </row>
    <row r="32572" spans="1:24" x14ac:dyDescent="0.25">
      <c r="A32572">
        <v>389701</v>
      </c>
      <c r="B32572">
        <v>424147</v>
      </c>
      <c r="C32572">
        <v>8000</v>
      </c>
      <c r="D32572">
        <v>8000</v>
      </c>
      <c r="E32572">
        <v>6960.6521089999997</v>
      </c>
      <c r="F32572" t="s">
        <v>24</v>
      </c>
      <c r="G32572">
        <v>0.1474</v>
      </c>
      <c r="H32572">
        <v>276.3</v>
      </c>
      <c r="I32572" t="s">
        <v>59015</v>
      </c>
      <c r="J32572" t="s">
        <v>63097</v>
      </c>
      <c r="K32572" t="s">
        <v>81</v>
      </c>
      <c r="L32572" t="s">
        <v>37</v>
      </c>
      <c r="M32572" t="s">
        <v>29</v>
      </c>
      <c r="N32572">
        <v>30000</v>
      </c>
      <c r="O32572" t="s">
        <v>30</v>
      </c>
      <c r="P32572" s="1">
        <v>39904</v>
      </c>
      <c r="Q32572" t="s">
        <v>31</v>
      </c>
      <c r="R32572" t="s">
        <v>32</v>
      </c>
      <c r="S32572" t="s">
        <v>63299</v>
      </c>
      <c r="T32572" t="s">
        <v>34</v>
      </c>
      <c r="U32572" t="s">
        <v>63300</v>
      </c>
      <c r="V32572" t="s">
        <v>1390</v>
      </c>
      <c r="W32572" t="s">
        <v>133</v>
      </c>
      <c r="X32572">
        <v>15.44</v>
      </c>
    </row>
    <row r="32573" spans="1:24" x14ac:dyDescent="0.25">
      <c r="A32573">
        <v>389847</v>
      </c>
      <c r="B32573">
        <v>414493</v>
      </c>
      <c r="C32573">
        <v>20000</v>
      </c>
      <c r="D32573">
        <v>20000</v>
      </c>
      <c r="E32573">
        <v>2950</v>
      </c>
      <c r="F32573" t="s">
        <v>24</v>
      </c>
      <c r="G32573">
        <v>0.1474</v>
      </c>
      <c r="H32573">
        <v>690.74</v>
      </c>
      <c r="I32573" t="s">
        <v>59015</v>
      </c>
      <c r="J32573" t="s">
        <v>63097</v>
      </c>
      <c r="K32573" t="s">
        <v>63301</v>
      </c>
      <c r="L32573" t="s">
        <v>43</v>
      </c>
      <c r="M32573" t="s">
        <v>38</v>
      </c>
      <c r="N32573">
        <v>45000</v>
      </c>
      <c r="O32573" t="s">
        <v>125</v>
      </c>
      <c r="P32573" s="1">
        <v>39904</v>
      </c>
      <c r="Q32573" t="s">
        <v>31</v>
      </c>
      <c r="R32573" t="s">
        <v>32</v>
      </c>
      <c r="S32573" t="s">
        <v>63302</v>
      </c>
      <c r="T32573" t="s">
        <v>50</v>
      </c>
      <c r="U32573" t="s">
        <v>661</v>
      </c>
      <c r="V32573" t="s">
        <v>1390</v>
      </c>
      <c r="W32573" t="s">
        <v>133</v>
      </c>
      <c r="X32573">
        <v>9.31</v>
      </c>
    </row>
    <row r="32574" spans="1:24" x14ac:dyDescent="0.25">
      <c r="A32574">
        <v>391075</v>
      </c>
      <c r="B32574">
        <v>426751</v>
      </c>
      <c r="C32574">
        <v>5000</v>
      </c>
      <c r="D32574">
        <v>5000</v>
      </c>
      <c r="E32574">
        <v>4696.9399999999996</v>
      </c>
      <c r="F32574" t="s">
        <v>24</v>
      </c>
      <c r="G32574">
        <v>0.1474</v>
      </c>
      <c r="H32574">
        <v>172.69</v>
      </c>
      <c r="I32574" t="s">
        <v>59015</v>
      </c>
      <c r="J32574" t="s">
        <v>63097</v>
      </c>
      <c r="K32574" t="s">
        <v>63303</v>
      </c>
      <c r="L32574" t="s">
        <v>72</v>
      </c>
      <c r="M32574" t="s">
        <v>38</v>
      </c>
      <c r="N32574">
        <v>57000</v>
      </c>
      <c r="O32574" t="s">
        <v>30</v>
      </c>
      <c r="P32574" s="1">
        <v>39904</v>
      </c>
      <c r="Q32574" t="s">
        <v>181</v>
      </c>
      <c r="R32574" t="s">
        <v>32</v>
      </c>
      <c r="S32574" t="s">
        <v>63304</v>
      </c>
      <c r="T32574" t="s">
        <v>3008</v>
      </c>
      <c r="U32574" t="s">
        <v>212</v>
      </c>
      <c r="V32574" t="s">
        <v>3075</v>
      </c>
      <c r="W32574" t="s">
        <v>1467</v>
      </c>
      <c r="X32574">
        <v>9.81</v>
      </c>
    </row>
    <row r="32575" spans="1:24" x14ac:dyDescent="0.25">
      <c r="A32575">
        <v>391173</v>
      </c>
      <c r="B32575">
        <v>426922</v>
      </c>
      <c r="C32575">
        <v>12000</v>
      </c>
      <c r="D32575">
        <v>12000</v>
      </c>
      <c r="E32575">
        <v>6359.9401749999997</v>
      </c>
      <c r="F32575" t="s">
        <v>24</v>
      </c>
      <c r="G32575">
        <v>0.1474</v>
      </c>
      <c r="H32575">
        <v>414.45</v>
      </c>
      <c r="I32575" t="s">
        <v>59015</v>
      </c>
      <c r="J32575" t="s">
        <v>63097</v>
      </c>
      <c r="K32575" t="s">
        <v>3375</v>
      </c>
      <c r="L32575" t="s">
        <v>55</v>
      </c>
      <c r="M32575" t="s">
        <v>38</v>
      </c>
      <c r="N32575">
        <v>56100</v>
      </c>
      <c r="O32575" t="s">
        <v>125</v>
      </c>
      <c r="P32575" s="1">
        <v>39904</v>
      </c>
      <c r="Q32575" t="s">
        <v>31</v>
      </c>
      <c r="R32575" t="s">
        <v>32</v>
      </c>
      <c r="S32575" t="s">
        <v>63305</v>
      </c>
      <c r="T32575" t="s">
        <v>34</v>
      </c>
      <c r="U32575" t="s">
        <v>2876</v>
      </c>
      <c r="V32575" t="s">
        <v>1141</v>
      </c>
      <c r="W32575" t="s">
        <v>48</v>
      </c>
      <c r="X32575">
        <v>3.87</v>
      </c>
    </row>
    <row r="32576" spans="1:24" x14ac:dyDescent="0.25">
      <c r="A32576">
        <v>391247</v>
      </c>
      <c r="B32576">
        <v>427031</v>
      </c>
      <c r="C32576">
        <v>12800</v>
      </c>
      <c r="D32576">
        <v>12800</v>
      </c>
      <c r="E32576">
        <v>4514.8900000000003</v>
      </c>
      <c r="F32576" t="s">
        <v>24</v>
      </c>
      <c r="G32576">
        <v>0.1474</v>
      </c>
      <c r="H32576">
        <v>442.08</v>
      </c>
      <c r="I32576" t="s">
        <v>59015</v>
      </c>
      <c r="J32576" t="s">
        <v>63097</v>
      </c>
      <c r="K32576" t="s">
        <v>21728</v>
      </c>
      <c r="L32576" t="s">
        <v>192</v>
      </c>
      <c r="M32576" t="s">
        <v>38</v>
      </c>
      <c r="N32576">
        <v>75000</v>
      </c>
      <c r="O32576" t="s">
        <v>30</v>
      </c>
      <c r="P32576" s="1">
        <v>39904</v>
      </c>
      <c r="Q32576" t="s">
        <v>31</v>
      </c>
      <c r="R32576" t="s">
        <v>32</v>
      </c>
      <c r="S32576" t="s">
        <v>63306</v>
      </c>
      <c r="T32576" t="s">
        <v>94</v>
      </c>
      <c r="U32576" t="s">
        <v>63307</v>
      </c>
      <c r="V32576" t="s">
        <v>831</v>
      </c>
      <c r="W32576" t="s">
        <v>99</v>
      </c>
      <c r="X32576">
        <v>14.96</v>
      </c>
    </row>
    <row r="32577" spans="1:24" x14ac:dyDescent="0.25">
      <c r="A32577">
        <v>391569</v>
      </c>
      <c r="B32577">
        <v>410989</v>
      </c>
      <c r="C32577">
        <v>20000</v>
      </c>
      <c r="D32577">
        <v>20000</v>
      </c>
      <c r="E32577">
        <v>9151.0615330000001</v>
      </c>
      <c r="F32577" t="s">
        <v>24</v>
      </c>
      <c r="G32577">
        <v>0.1474</v>
      </c>
      <c r="H32577">
        <v>690.74</v>
      </c>
      <c r="I32577" t="s">
        <v>59015</v>
      </c>
      <c r="J32577" t="s">
        <v>63097</v>
      </c>
      <c r="K32577" t="s">
        <v>63308</v>
      </c>
      <c r="L32577" t="s">
        <v>28</v>
      </c>
      <c r="M32577" t="s">
        <v>29</v>
      </c>
      <c r="N32577">
        <v>78000</v>
      </c>
      <c r="O32577" t="s">
        <v>30</v>
      </c>
      <c r="P32577" s="1">
        <v>39904</v>
      </c>
      <c r="Q32577" t="s">
        <v>31</v>
      </c>
      <c r="R32577" t="s">
        <v>32</v>
      </c>
      <c r="S32577" t="s">
        <v>63309</v>
      </c>
      <c r="T32577" t="s">
        <v>34</v>
      </c>
      <c r="U32577" t="s">
        <v>63310</v>
      </c>
      <c r="V32577" t="s">
        <v>555</v>
      </c>
      <c r="W32577" t="s">
        <v>456</v>
      </c>
      <c r="X32577">
        <v>15.51</v>
      </c>
    </row>
    <row r="32578" spans="1:24" x14ac:dyDescent="0.25">
      <c r="A32578">
        <v>392622</v>
      </c>
      <c r="B32578">
        <v>429674</v>
      </c>
      <c r="C32578">
        <v>4000</v>
      </c>
      <c r="D32578">
        <v>4000</v>
      </c>
      <c r="E32578">
        <v>4000</v>
      </c>
      <c r="F32578" t="s">
        <v>24</v>
      </c>
      <c r="G32578">
        <v>0.1474</v>
      </c>
      <c r="H32578">
        <v>138.15</v>
      </c>
      <c r="I32578" t="s">
        <v>59015</v>
      </c>
      <c r="J32578" t="s">
        <v>63097</v>
      </c>
      <c r="K32578" t="s">
        <v>2003</v>
      </c>
      <c r="L32578" t="s">
        <v>28</v>
      </c>
      <c r="M32578" t="s">
        <v>29</v>
      </c>
      <c r="N32578">
        <v>26004</v>
      </c>
      <c r="O32578" t="s">
        <v>30</v>
      </c>
      <c r="P32578" s="1">
        <v>39904</v>
      </c>
      <c r="Q32578" t="s">
        <v>31</v>
      </c>
      <c r="R32578" t="s">
        <v>32</v>
      </c>
      <c r="S32578" t="s">
        <v>63311</v>
      </c>
      <c r="T32578" t="s">
        <v>34</v>
      </c>
      <c r="U32578" t="s">
        <v>311</v>
      </c>
      <c r="V32578" t="s">
        <v>1383</v>
      </c>
      <c r="W32578" t="s">
        <v>185</v>
      </c>
      <c r="X32578">
        <v>14.72</v>
      </c>
    </row>
    <row r="32579" spans="1:24" x14ac:dyDescent="0.25">
      <c r="A32579">
        <v>394884</v>
      </c>
      <c r="B32579">
        <v>433927</v>
      </c>
      <c r="C32579">
        <v>10000</v>
      </c>
      <c r="D32579">
        <v>10000</v>
      </c>
      <c r="E32579">
        <v>2625</v>
      </c>
      <c r="F32579" t="s">
        <v>24</v>
      </c>
      <c r="G32579">
        <v>0.1474</v>
      </c>
      <c r="H32579">
        <v>345.37</v>
      </c>
      <c r="I32579" t="s">
        <v>59015</v>
      </c>
      <c r="J32579" t="s">
        <v>63097</v>
      </c>
      <c r="K32579" t="s">
        <v>6361</v>
      </c>
      <c r="L32579" t="s">
        <v>28</v>
      </c>
      <c r="M32579" t="s">
        <v>3127</v>
      </c>
      <c r="N32579">
        <v>125004</v>
      </c>
      <c r="O32579" t="s">
        <v>125</v>
      </c>
      <c r="P32579" s="1">
        <v>39934</v>
      </c>
      <c r="Q32579" t="s">
        <v>31</v>
      </c>
      <c r="R32579" t="s">
        <v>32</v>
      </c>
      <c r="S32579" t="s">
        <v>63312</v>
      </c>
      <c r="T32579" t="s">
        <v>34</v>
      </c>
      <c r="U32579" t="s">
        <v>63313</v>
      </c>
      <c r="V32579" t="s">
        <v>1421</v>
      </c>
      <c r="W32579" t="s">
        <v>1422</v>
      </c>
      <c r="X32579">
        <v>9.34</v>
      </c>
    </row>
    <row r="32580" spans="1:24" x14ac:dyDescent="0.25">
      <c r="A32580">
        <v>395093</v>
      </c>
      <c r="B32580">
        <v>434282</v>
      </c>
      <c r="C32580">
        <v>1200</v>
      </c>
      <c r="D32580">
        <v>1200</v>
      </c>
      <c r="E32580">
        <v>1200</v>
      </c>
      <c r="F32580" t="s">
        <v>24</v>
      </c>
      <c r="G32580">
        <v>0.1474</v>
      </c>
      <c r="H32580">
        <v>41.45</v>
      </c>
      <c r="I32580" t="s">
        <v>59015</v>
      </c>
      <c r="J32580" t="s">
        <v>63097</v>
      </c>
      <c r="L32580" t="s">
        <v>37</v>
      </c>
      <c r="M32580" t="s">
        <v>38</v>
      </c>
      <c r="N32580">
        <v>18300</v>
      </c>
      <c r="O32580" t="s">
        <v>30</v>
      </c>
      <c r="P32580" s="1">
        <v>39904</v>
      </c>
      <c r="Q32580" t="s">
        <v>31</v>
      </c>
      <c r="R32580" t="s">
        <v>32</v>
      </c>
      <c r="S32580" t="s">
        <v>63314</v>
      </c>
      <c r="T32580" t="s">
        <v>50</v>
      </c>
      <c r="U32580" t="s">
        <v>63315</v>
      </c>
      <c r="V32580" t="s">
        <v>64</v>
      </c>
      <c r="W32580" t="s">
        <v>36</v>
      </c>
      <c r="X32580">
        <v>2.56</v>
      </c>
    </row>
    <row r="32581" spans="1:24" x14ac:dyDescent="0.25">
      <c r="A32581">
        <v>395633</v>
      </c>
      <c r="B32581">
        <v>435314</v>
      </c>
      <c r="C32581">
        <v>10000</v>
      </c>
      <c r="D32581">
        <v>7775</v>
      </c>
      <c r="E32581">
        <v>4290.6928909999997</v>
      </c>
      <c r="F32581" t="s">
        <v>24</v>
      </c>
      <c r="G32581">
        <v>0.1474</v>
      </c>
      <c r="H32581">
        <v>268.52999999999997</v>
      </c>
      <c r="I32581" t="s">
        <v>59015</v>
      </c>
      <c r="J32581" t="s">
        <v>63097</v>
      </c>
      <c r="K32581" t="s">
        <v>16498</v>
      </c>
      <c r="L32581" t="s">
        <v>66</v>
      </c>
      <c r="M32581" t="s">
        <v>38</v>
      </c>
      <c r="N32581">
        <v>34000</v>
      </c>
      <c r="O32581" t="s">
        <v>125</v>
      </c>
      <c r="P32581" s="1">
        <v>39934</v>
      </c>
      <c r="Q32581" t="s">
        <v>31</v>
      </c>
      <c r="R32581" t="s">
        <v>32</v>
      </c>
      <c r="S32581" t="s">
        <v>63316</v>
      </c>
      <c r="T32581" t="s">
        <v>344</v>
      </c>
      <c r="U32581" t="s">
        <v>63317</v>
      </c>
      <c r="V32581" t="s">
        <v>781</v>
      </c>
      <c r="W32581" t="s">
        <v>463</v>
      </c>
      <c r="X32581">
        <v>13.59</v>
      </c>
    </row>
    <row r="32582" spans="1:24" x14ac:dyDescent="0.25">
      <c r="A32582">
        <v>396145</v>
      </c>
      <c r="B32582">
        <v>436167</v>
      </c>
      <c r="C32582">
        <v>13000</v>
      </c>
      <c r="D32582">
        <v>13000</v>
      </c>
      <c r="E32582">
        <v>2997.378404</v>
      </c>
      <c r="F32582" t="s">
        <v>24</v>
      </c>
      <c r="G32582">
        <v>0.1474</v>
      </c>
      <c r="H32582">
        <v>448.98</v>
      </c>
      <c r="I32582" t="s">
        <v>59015</v>
      </c>
      <c r="J32582" t="s">
        <v>63097</v>
      </c>
      <c r="K32582" t="s">
        <v>8052</v>
      </c>
      <c r="L32582" t="s">
        <v>192</v>
      </c>
      <c r="M32582" t="s">
        <v>29</v>
      </c>
      <c r="N32582">
        <v>35000</v>
      </c>
      <c r="O32582" t="s">
        <v>125</v>
      </c>
      <c r="P32582" s="1">
        <v>39934</v>
      </c>
      <c r="Q32582" t="s">
        <v>31</v>
      </c>
      <c r="R32582" t="s">
        <v>32</v>
      </c>
      <c r="S32582" t="s">
        <v>63318</v>
      </c>
      <c r="T32582" t="s">
        <v>34</v>
      </c>
      <c r="U32582" t="s">
        <v>63319</v>
      </c>
      <c r="V32582" t="s">
        <v>1949</v>
      </c>
      <c r="W32582" t="s">
        <v>574</v>
      </c>
      <c r="X32582">
        <v>16.39</v>
      </c>
    </row>
    <row r="32583" spans="1:24" x14ac:dyDescent="0.25">
      <c r="A32583">
        <v>397415</v>
      </c>
      <c r="B32583">
        <v>438129</v>
      </c>
      <c r="C32583">
        <v>18000</v>
      </c>
      <c r="D32583">
        <v>18000</v>
      </c>
      <c r="E32583">
        <v>10320.537759999999</v>
      </c>
      <c r="F32583" t="s">
        <v>24</v>
      </c>
      <c r="G32583">
        <v>0.1474</v>
      </c>
      <c r="H32583">
        <v>621.66999999999996</v>
      </c>
      <c r="I32583" t="s">
        <v>59015</v>
      </c>
      <c r="J32583" t="s">
        <v>63097</v>
      </c>
      <c r="L32583" t="s">
        <v>72</v>
      </c>
      <c r="M32583" t="s">
        <v>38</v>
      </c>
      <c r="N32583">
        <v>56000</v>
      </c>
      <c r="O32583" t="s">
        <v>125</v>
      </c>
      <c r="P32583" s="1">
        <v>39934</v>
      </c>
      <c r="Q32583" t="s">
        <v>31</v>
      </c>
      <c r="R32583" t="s">
        <v>32</v>
      </c>
      <c r="S32583" t="s">
        <v>63320</v>
      </c>
      <c r="T32583" t="s">
        <v>94</v>
      </c>
      <c r="U32583" t="s">
        <v>63321</v>
      </c>
      <c r="V32583" t="s">
        <v>1145</v>
      </c>
      <c r="W32583" t="s">
        <v>190</v>
      </c>
      <c r="X32583">
        <v>16.329999999999998</v>
      </c>
    </row>
    <row r="32584" spans="1:24" x14ac:dyDescent="0.25">
      <c r="A32584">
        <v>398295</v>
      </c>
      <c r="B32584">
        <v>439837</v>
      </c>
      <c r="C32584">
        <v>1600</v>
      </c>
      <c r="D32584">
        <v>1600</v>
      </c>
      <c r="E32584">
        <v>1600</v>
      </c>
      <c r="F32584" t="s">
        <v>24</v>
      </c>
      <c r="G32584">
        <v>0.1474</v>
      </c>
      <c r="H32584">
        <v>55.26</v>
      </c>
      <c r="I32584" t="s">
        <v>59015</v>
      </c>
      <c r="J32584" t="s">
        <v>63097</v>
      </c>
      <c r="K32584" t="s">
        <v>23621</v>
      </c>
      <c r="L32584" t="s">
        <v>402</v>
      </c>
      <c r="M32584" t="s">
        <v>82</v>
      </c>
      <c r="N32584">
        <v>10000</v>
      </c>
      <c r="O32584" t="s">
        <v>30</v>
      </c>
      <c r="P32584" s="1">
        <v>39904</v>
      </c>
      <c r="Q32584" t="s">
        <v>31</v>
      </c>
      <c r="R32584" t="s">
        <v>32</v>
      </c>
      <c r="S32584" t="s">
        <v>63322</v>
      </c>
      <c r="T32584" t="s">
        <v>94</v>
      </c>
      <c r="U32584" t="s">
        <v>63323</v>
      </c>
      <c r="V32584" t="s">
        <v>753</v>
      </c>
      <c r="W32584" t="s">
        <v>238</v>
      </c>
      <c r="X32584">
        <v>18.12</v>
      </c>
    </row>
    <row r="32585" spans="1:24" x14ac:dyDescent="0.25">
      <c r="A32585">
        <v>400818</v>
      </c>
      <c r="B32585">
        <v>444489</v>
      </c>
      <c r="C32585">
        <v>23100</v>
      </c>
      <c r="D32585">
        <v>23100</v>
      </c>
      <c r="E32585">
        <v>7431.5810659999997</v>
      </c>
      <c r="F32585" t="s">
        <v>24</v>
      </c>
      <c r="G32585">
        <v>0.1474</v>
      </c>
      <c r="H32585">
        <v>797.8</v>
      </c>
      <c r="I32585" t="s">
        <v>59015</v>
      </c>
      <c r="J32585" t="s">
        <v>63097</v>
      </c>
      <c r="K32585" t="s">
        <v>63324</v>
      </c>
      <c r="L32585" t="s">
        <v>55</v>
      </c>
      <c r="M32585" t="s">
        <v>29</v>
      </c>
      <c r="N32585">
        <v>165000</v>
      </c>
      <c r="O32585" t="s">
        <v>125</v>
      </c>
      <c r="P32585" s="1">
        <v>39934</v>
      </c>
      <c r="Q32585" t="s">
        <v>181</v>
      </c>
      <c r="R32585" t="s">
        <v>32</v>
      </c>
      <c r="S32585" t="s">
        <v>63325</v>
      </c>
      <c r="T32585" t="s">
        <v>94</v>
      </c>
      <c r="U32585" t="s">
        <v>8771</v>
      </c>
      <c r="V32585" t="s">
        <v>1734</v>
      </c>
      <c r="W32585" t="s">
        <v>53</v>
      </c>
      <c r="X32585">
        <v>20.67</v>
      </c>
    </row>
    <row r="32586" spans="1:24" x14ac:dyDescent="0.25">
      <c r="A32586">
        <v>401572</v>
      </c>
      <c r="B32586">
        <v>445737</v>
      </c>
      <c r="C32586">
        <v>20200</v>
      </c>
      <c r="D32586">
        <v>20200</v>
      </c>
      <c r="E32586">
        <v>15776.845810000001</v>
      </c>
      <c r="F32586" t="s">
        <v>24</v>
      </c>
      <c r="G32586">
        <v>0.1474</v>
      </c>
      <c r="H32586">
        <v>697.65</v>
      </c>
      <c r="I32586" t="s">
        <v>59015</v>
      </c>
      <c r="J32586" t="s">
        <v>63097</v>
      </c>
      <c r="K32586" t="s">
        <v>63326</v>
      </c>
      <c r="L32586" t="s">
        <v>72</v>
      </c>
      <c r="M32586" t="s">
        <v>38</v>
      </c>
      <c r="N32586">
        <v>30372</v>
      </c>
      <c r="O32586" t="s">
        <v>125</v>
      </c>
      <c r="P32586" s="1">
        <v>39965</v>
      </c>
      <c r="Q32586" t="s">
        <v>31</v>
      </c>
      <c r="R32586" t="s">
        <v>32</v>
      </c>
      <c r="S32586" t="s">
        <v>63327</v>
      </c>
      <c r="T32586" t="s">
        <v>34</v>
      </c>
      <c r="U32586" t="s">
        <v>469</v>
      </c>
      <c r="V32586" t="s">
        <v>299</v>
      </c>
      <c r="W32586" t="s">
        <v>238</v>
      </c>
      <c r="X32586">
        <v>10.19</v>
      </c>
    </row>
    <row r="32587" spans="1:24" x14ac:dyDescent="0.25">
      <c r="A32587">
        <v>403534</v>
      </c>
      <c r="B32587">
        <v>447768</v>
      </c>
      <c r="C32587">
        <v>20000</v>
      </c>
      <c r="D32587">
        <v>20000</v>
      </c>
      <c r="E32587">
        <v>14703.509099999999</v>
      </c>
      <c r="F32587" t="s">
        <v>24</v>
      </c>
      <c r="G32587">
        <v>0.1474</v>
      </c>
      <c r="H32587">
        <v>690.74</v>
      </c>
      <c r="I32587" t="s">
        <v>59015</v>
      </c>
      <c r="J32587" t="s">
        <v>63097</v>
      </c>
      <c r="K32587" t="s">
        <v>63328</v>
      </c>
      <c r="L32587" t="s">
        <v>28</v>
      </c>
      <c r="M32587" t="s">
        <v>29</v>
      </c>
      <c r="N32587">
        <v>121178</v>
      </c>
      <c r="O32587" t="s">
        <v>125</v>
      </c>
      <c r="P32587" s="1">
        <v>39934</v>
      </c>
      <c r="Q32587" t="s">
        <v>31</v>
      </c>
      <c r="R32587" t="s">
        <v>32</v>
      </c>
      <c r="S32587" t="s">
        <v>63329</v>
      </c>
      <c r="T32587" t="s">
        <v>45</v>
      </c>
      <c r="U32587" t="s">
        <v>63330</v>
      </c>
      <c r="V32587" t="s">
        <v>555</v>
      </c>
      <c r="W32587" t="s">
        <v>456</v>
      </c>
      <c r="X32587">
        <v>15.58</v>
      </c>
    </row>
    <row r="32588" spans="1:24" x14ac:dyDescent="0.25">
      <c r="A32588">
        <v>405963</v>
      </c>
      <c r="B32588">
        <v>454241</v>
      </c>
      <c r="C32588">
        <v>5500</v>
      </c>
      <c r="D32588">
        <v>5500</v>
      </c>
      <c r="E32588">
        <v>5450</v>
      </c>
      <c r="F32588" t="s">
        <v>24</v>
      </c>
      <c r="G32588">
        <v>0.1474</v>
      </c>
      <c r="H32588">
        <v>189.96</v>
      </c>
      <c r="I32588" t="s">
        <v>59015</v>
      </c>
      <c r="J32588" t="s">
        <v>63097</v>
      </c>
      <c r="K32588" t="s">
        <v>63331</v>
      </c>
      <c r="L32588" t="s">
        <v>72</v>
      </c>
      <c r="M32588" t="s">
        <v>29</v>
      </c>
      <c r="N32588">
        <v>99670</v>
      </c>
      <c r="O32588" t="s">
        <v>140</v>
      </c>
      <c r="P32588" s="1">
        <v>39934</v>
      </c>
      <c r="Q32588" t="s">
        <v>31</v>
      </c>
      <c r="R32588" t="s">
        <v>32</v>
      </c>
      <c r="S32588" t="s">
        <v>63332</v>
      </c>
      <c r="T32588" t="s">
        <v>94</v>
      </c>
      <c r="U32588" t="s">
        <v>63333</v>
      </c>
      <c r="V32588" t="s">
        <v>64</v>
      </c>
      <c r="W32588" t="s">
        <v>36</v>
      </c>
      <c r="X32588">
        <v>14.35</v>
      </c>
    </row>
    <row r="32589" spans="1:24" x14ac:dyDescent="0.25">
      <c r="A32589">
        <v>409754</v>
      </c>
      <c r="B32589">
        <v>460618</v>
      </c>
      <c r="C32589">
        <v>6000</v>
      </c>
      <c r="D32589">
        <v>6000</v>
      </c>
      <c r="E32589">
        <v>6000</v>
      </c>
      <c r="F32589" t="s">
        <v>24</v>
      </c>
      <c r="G32589">
        <v>0.1474</v>
      </c>
      <c r="H32589">
        <v>207.23</v>
      </c>
      <c r="I32589" t="s">
        <v>59015</v>
      </c>
      <c r="J32589" t="s">
        <v>63097</v>
      </c>
      <c r="K32589" t="s">
        <v>17308</v>
      </c>
      <c r="L32589" t="s">
        <v>55</v>
      </c>
      <c r="M32589" t="s">
        <v>29</v>
      </c>
      <c r="N32589">
        <v>85000</v>
      </c>
      <c r="O32589" t="s">
        <v>140</v>
      </c>
      <c r="P32589" s="1">
        <v>39965</v>
      </c>
      <c r="Q32589" t="s">
        <v>31</v>
      </c>
      <c r="R32589" t="s">
        <v>32</v>
      </c>
      <c r="S32589" t="s">
        <v>63334</v>
      </c>
      <c r="T32589" t="s">
        <v>34</v>
      </c>
      <c r="U32589" t="s">
        <v>469</v>
      </c>
      <c r="V32589" t="s">
        <v>932</v>
      </c>
      <c r="W32589" t="s">
        <v>238</v>
      </c>
      <c r="X32589">
        <v>15.02</v>
      </c>
    </row>
    <row r="32590" spans="1:24" x14ac:dyDescent="0.25">
      <c r="A32590">
        <v>413010</v>
      </c>
      <c r="B32590">
        <v>466194</v>
      </c>
      <c r="C32590">
        <v>25000</v>
      </c>
      <c r="D32590">
        <v>25000</v>
      </c>
      <c r="E32590">
        <v>12854.69</v>
      </c>
      <c r="F32590" t="s">
        <v>24</v>
      </c>
      <c r="G32590">
        <v>0.1474</v>
      </c>
      <c r="H32590">
        <v>863.42</v>
      </c>
      <c r="I32590" t="s">
        <v>59015</v>
      </c>
      <c r="J32590" t="s">
        <v>63097</v>
      </c>
      <c r="K32590" t="s">
        <v>25417</v>
      </c>
      <c r="L32590" t="s">
        <v>72</v>
      </c>
      <c r="M32590" t="s">
        <v>3127</v>
      </c>
      <c r="N32590">
        <v>600000</v>
      </c>
      <c r="O32590" t="s">
        <v>125</v>
      </c>
      <c r="P32590" s="1">
        <v>39965</v>
      </c>
      <c r="Q32590" t="s">
        <v>31</v>
      </c>
      <c r="R32590" t="s">
        <v>32</v>
      </c>
      <c r="S32590" t="s">
        <v>63335</v>
      </c>
      <c r="T32590" t="s">
        <v>955</v>
      </c>
      <c r="U32590" t="s">
        <v>63336</v>
      </c>
      <c r="V32590" t="s">
        <v>455</v>
      </c>
      <c r="W32590" t="s">
        <v>456</v>
      </c>
      <c r="X32590">
        <v>1.03</v>
      </c>
    </row>
    <row r="32591" spans="1:24" x14ac:dyDescent="0.25">
      <c r="A32591">
        <v>413731</v>
      </c>
      <c r="B32591">
        <v>467321</v>
      </c>
      <c r="C32591">
        <v>6000</v>
      </c>
      <c r="D32591">
        <v>6000</v>
      </c>
      <c r="E32591">
        <v>5955.0349839999999</v>
      </c>
      <c r="F32591" t="s">
        <v>24</v>
      </c>
      <c r="G32591">
        <v>0.1474</v>
      </c>
      <c r="H32591">
        <v>207.23</v>
      </c>
      <c r="I32591" t="s">
        <v>59015</v>
      </c>
      <c r="J32591" t="s">
        <v>63097</v>
      </c>
      <c r="K32591" t="s">
        <v>63337</v>
      </c>
      <c r="L32591" t="s">
        <v>66</v>
      </c>
      <c r="M32591" t="s">
        <v>29</v>
      </c>
      <c r="N32591">
        <v>68654</v>
      </c>
      <c r="O32591" t="s">
        <v>30</v>
      </c>
      <c r="P32591" s="1">
        <v>39965</v>
      </c>
      <c r="Q32591" t="s">
        <v>181</v>
      </c>
      <c r="R32591" t="s">
        <v>32</v>
      </c>
      <c r="S32591" t="s">
        <v>63338</v>
      </c>
      <c r="T32591" t="s">
        <v>34</v>
      </c>
      <c r="U32591" t="s">
        <v>63339</v>
      </c>
      <c r="V32591" t="s">
        <v>807</v>
      </c>
      <c r="W32591" t="s">
        <v>190</v>
      </c>
      <c r="X32591">
        <v>12.57</v>
      </c>
    </row>
    <row r="32592" spans="1:24" x14ac:dyDescent="0.25">
      <c r="A32592">
        <v>415631</v>
      </c>
      <c r="B32592">
        <v>483323</v>
      </c>
      <c r="C32592">
        <v>16000</v>
      </c>
      <c r="D32592">
        <v>16000</v>
      </c>
      <c r="E32592">
        <v>8758.6106340000006</v>
      </c>
      <c r="F32592" t="s">
        <v>24</v>
      </c>
      <c r="G32592">
        <v>0.1474</v>
      </c>
      <c r="H32592">
        <v>552.59</v>
      </c>
      <c r="I32592" t="s">
        <v>59015</v>
      </c>
      <c r="J32592" t="s">
        <v>63097</v>
      </c>
      <c r="K32592" t="s">
        <v>63340</v>
      </c>
      <c r="L32592" t="s">
        <v>66</v>
      </c>
      <c r="M32592" t="s">
        <v>29</v>
      </c>
      <c r="N32592">
        <v>50000</v>
      </c>
      <c r="O32592" t="s">
        <v>125</v>
      </c>
      <c r="P32592" s="1">
        <v>39965</v>
      </c>
      <c r="Q32592" t="s">
        <v>181</v>
      </c>
      <c r="R32592" t="s">
        <v>32</v>
      </c>
      <c r="S32592" t="s">
        <v>63341</v>
      </c>
      <c r="T32592" t="s">
        <v>344</v>
      </c>
      <c r="U32592" t="s">
        <v>63342</v>
      </c>
      <c r="V32592" t="s">
        <v>353</v>
      </c>
      <c r="W32592" t="s">
        <v>109</v>
      </c>
      <c r="X32592">
        <v>18.53</v>
      </c>
    </row>
    <row r="32593" spans="1:24" x14ac:dyDescent="0.25">
      <c r="A32593">
        <v>418698</v>
      </c>
      <c r="B32593">
        <v>488775</v>
      </c>
      <c r="C32593">
        <v>10000</v>
      </c>
      <c r="D32593">
        <v>10000</v>
      </c>
      <c r="E32593">
        <v>9820.8700000000008</v>
      </c>
      <c r="F32593" t="s">
        <v>24</v>
      </c>
      <c r="G32593">
        <v>0.1474</v>
      </c>
      <c r="H32593">
        <v>345.37</v>
      </c>
      <c r="I32593" t="s">
        <v>59015</v>
      </c>
      <c r="J32593" t="s">
        <v>63097</v>
      </c>
      <c r="K32593" t="s">
        <v>63343</v>
      </c>
      <c r="L32593" t="s">
        <v>139</v>
      </c>
      <c r="M32593" t="s">
        <v>29</v>
      </c>
      <c r="N32593">
        <v>50000</v>
      </c>
      <c r="O32593" t="s">
        <v>140</v>
      </c>
      <c r="P32593" s="1">
        <v>39995</v>
      </c>
      <c r="Q32593" t="s">
        <v>31</v>
      </c>
      <c r="R32593" t="s">
        <v>32</v>
      </c>
      <c r="S32593" t="s">
        <v>63344</v>
      </c>
      <c r="T32593" t="s">
        <v>102</v>
      </c>
      <c r="U32593" t="s">
        <v>63345</v>
      </c>
      <c r="V32593" t="s">
        <v>299</v>
      </c>
      <c r="W32593" t="s">
        <v>238</v>
      </c>
      <c r="X32593">
        <v>12.72</v>
      </c>
    </row>
    <row r="32594" spans="1:24" x14ac:dyDescent="0.25">
      <c r="A32594">
        <v>419127</v>
      </c>
      <c r="B32594">
        <v>491642</v>
      </c>
      <c r="C32594">
        <v>4000</v>
      </c>
      <c r="D32594">
        <v>4000</v>
      </c>
      <c r="E32594">
        <v>4000</v>
      </c>
      <c r="F32594" t="s">
        <v>24</v>
      </c>
      <c r="G32594">
        <v>0.1474</v>
      </c>
      <c r="H32594">
        <v>138.15</v>
      </c>
      <c r="I32594" t="s">
        <v>59015</v>
      </c>
      <c r="J32594" t="s">
        <v>63097</v>
      </c>
      <c r="K32594" t="s">
        <v>63346</v>
      </c>
      <c r="L32594" t="s">
        <v>37</v>
      </c>
      <c r="M32594" t="s">
        <v>82</v>
      </c>
      <c r="N32594">
        <v>31193</v>
      </c>
      <c r="O32594" t="s">
        <v>30</v>
      </c>
      <c r="P32594" s="1">
        <v>39995</v>
      </c>
      <c r="Q32594" t="s">
        <v>31</v>
      </c>
      <c r="R32594" t="s">
        <v>32</v>
      </c>
      <c r="S32594" t="s">
        <v>63347</v>
      </c>
      <c r="T32594" t="s">
        <v>62</v>
      </c>
      <c r="U32594" t="s">
        <v>63348</v>
      </c>
      <c r="V32594" t="s">
        <v>894</v>
      </c>
      <c r="W32594" t="s">
        <v>144</v>
      </c>
      <c r="X32594">
        <v>0</v>
      </c>
    </row>
    <row r="32595" spans="1:24" x14ac:dyDescent="0.25">
      <c r="A32595">
        <v>419640</v>
      </c>
      <c r="B32595">
        <v>492484</v>
      </c>
      <c r="C32595">
        <v>16000</v>
      </c>
      <c r="D32595">
        <v>11475</v>
      </c>
      <c r="E32595">
        <v>11475</v>
      </c>
      <c r="F32595" t="s">
        <v>3636</v>
      </c>
      <c r="G32595">
        <v>0.16489999999999999</v>
      </c>
      <c r="H32595">
        <v>282.05</v>
      </c>
      <c r="I32595" t="s">
        <v>59015</v>
      </c>
      <c r="J32595" t="s">
        <v>63097</v>
      </c>
      <c r="K32595" t="s">
        <v>63349</v>
      </c>
      <c r="L32595" t="s">
        <v>72</v>
      </c>
      <c r="M32595" t="s">
        <v>3127</v>
      </c>
      <c r="N32595">
        <v>32000</v>
      </c>
      <c r="O32595" t="s">
        <v>30</v>
      </c>
      <c r="P32595" s="1">
        <v>40695</v>
      </c>
      <c r="Q32595" t="s">
        <v>181</v>
      </c>
      <c r="R32595" t="s">
        <v>32</v>
      </c>
      <c r="S32595" t="s">
        <v>63350</v>
      </c>
      <c r="T32595" t="s">
        <v>34</v>
      </c>
      <c r="U32595" t="s">
        <v>63351</v>
      </c>
      <c r="V32595" t="s">
        <v>756</v>
      </c>
      <c r="W32595" t="s">
        <v>163</v>
      </c>
      <c r="X32595">
        <v>17.93</v>
      </c>
    </row>
    <row r="32596" spans="1:24" x14ac:dyDescent="0.25">
      <c r="A32596">
        <v>422190</v>
      </c>
      <c r="B32596">
        <v>496550</v>
      </c>
      <c r="C32596">
        <v>3000</v>
      </c>
      <c r="D32596">
        <v>3000</v>
      </c>
      <c r="E32596">
        <v>3000</v>
      </c>
      <c r="F32596" t="s">
        <v>24</v>
      </c>
      <c r="G32596">
        <v>0.1474</v>
      </c>
      <c r="H32596">
        <v>103.62</v>
      </c>
      <c r="I32596" t="s">
        <v>59015</v>
      </c>
      <c r="J32596" t="s">
        <v>63097</v>
      </c>
      <c r="K32596" t="s">
        <v>5853</v>
      </c>
      <c r="L32596" t="s">
        <v>55</v>
      </c>
      <c r="M32596" t="s">
        <v>38</v>
      </c>
      <c r="N32596">
        <v>41000</v>
      </c>
      <c r="O32596" t="s">
        <v>30</v>
      </c>
      <c r="P32596" s="1">
        <v>39995</v>
      </c>
      <c r="Q32596" t="s">
        <v>31</v>
      </c>
      <c r="R32596" t="s">
        <v>32</v>
      </c>
      <c r="S32596" t="s">
        <v>63352</v>
      </c>
      <c r="T32596" t="s">
        <v>112</v>
      </c>
      <c r="U32596" t="s">
        <v>63353</v>
      </c>
      <c r="V32596" t="s">
        <v>1169</v>
      </c>
      <c r="W32596" t="s">
        <v>190</v>
      </c>
      <c r="X32596">
        <v>16.77</v>
      </c>
    </row>
    <row r="32597" spans="1:24" x14ac:dyDescent="0.25">
      <c r="A32597">
        <v>425200</v>
      </c>
      <c r="B32597">
        <v>501417</v>
      </c>
      <c r="C32597">
        <v>2500</v>
      </c>
      <c r="D32597">
        <v>2500</v>
      </c>
      <c r="E32597">
        <v>2454.52</v>
      </c>
      <c r="F32597" t="s">
        <v>24</v>
      </c>
      <c r="G32597">
        <v>0.1474</v>
      </c>
      <c r="H32597">
        <v>86.35</v>
      </c>
      <c r="I32597" t="s">
        <v>59015</v>
      </c>
      <c r="J32597" t="s">
        <v>63097</v>
      </c>
      <c r="K32597" t="s">
        <v>47767</v>
      </c>
      <c r="L32597" t="s">
        <v>72</v>
      </c>
      <c r="M32597" t="s">
        <v>38</v>
      </c>
      <c r="N32597">
        <v>18000</v>
      </c>
      <c r="O32597" t="s">
        <v>30</v>
      </c>
      <c r="P32597" s="1">
        <v>39995</v>
      </c>
      <c r="Q32597" t="s">
        <v>181</v>
      </c>
      <c r="R32597" t="s">
        <v>32</v>
      </c>
      <c r="S32597" t="s">
        <v>63354</v>
      </c>
      <c r="T32597" t="s">
        <v>94</v>
      </c>
      <c r="U32597" t="s">
        <v>24795</v>
      </c>
      <c r="V32597" t="s">
        <v>3876</v>
      </c>
      <c r="W32597" t="s">
        <v>190</v>
      </c>
      <c r="X32597">
        <v>6.93</v>
      </c>
    </row>
    <row r="32598" spans="1:24" x14ac:dyDescent="0.25">
      <c r="A32598">
        <v>427265</v>
      </c>
      <c r="B32598">
        <v>504364</v>
      </c>
      <c r="C32598">
        <v>5000</v>
      </c>
      <c r="D32598">
        <v>5000</v>
      </c>
      <c r="E32598">
        <v>5000</v>
      </c>
      <c r="F32598" t="s">
        <v>24</v>
      </c>
      <c r="G32598">
        <v>0.1474</v>
      </c>
      <c r="H32598">
        <v>172.69</v>
      </c>
      <c r="I32598" t="s">
        <v>59015</v>
      </c>
      <c r="J32598" t="s">
        <v>63097</v>
      </c>
      <c r="K32598" t="s">
        <v>63355</v>
      </c>
      <c r="L32598" t="s">
        <v>43</v>
      </c>
      <c r="M32598" t="s">
        <v>82</v>
      </c>
      <c r="N32598">
        <v>24000</v>
      </c>
      <c r="O32598" t="s">
        <v>30</v>
      </c>
      <c r="P32598" s="1">
        <v>39995</v>
      </c>
      <c r="Q32598" t="s">
        <v>31</v>
      </c>
      <c r="R32598" t="s">
        <v>32</v>
      </c>
      <c r="S32598" t="s">
        <v>63356</v>
      </c>
      <c r="T32598" t="s">
        <v>34</v>
      </c>
      <c r="U32598" t="s">
        <v>63357</v>
      </c>
      <c r="V32598" t="s">
        <v>312</v>
      </c>
      <c r="W32598" t="s">
        <v>144</v>
      </c>
      <c r="X32598">
        <v>15.05</v>
      </c>
    </row>
    <row r="32599" spans="1:24" x14ac:dyDescent="0.25">
      <c r="A32599">
        <v>428528</v>
      </c>
      <c r="B32599">
        <v>507142</v>
      </c>
      <c r="C32599">
        <v>6000</v>
      </c>
      <c r="D32599">
        <v>6000</v>
      </c>
      <c r="E32599">
        <v>5945.7819129999998</v>
      </c>
      <c r="F32599" t="s">
        <v>24</v>
      </c>
      <c r="G32599">
        <v>0.1474</v>
      </c>
      <c r="H32599">
        <v>207.23</v>
      </c>
      <c r="I32599" t="s">
        <v>59015</v>
      </c>
      <c r="J32599" t="s">
        <v>63097</v>
      </c>
      <c r="K32599" t="s">
        <v>63358</v>
      </c>
      <c r="L32599" t="s">
        <v>66</v>
      </c>
      <c r="M32599" t="s">
        <v>38</v>
      </c>
      <c r="N32599">
        <v>18996</v>
      </c>
      <c r="O32599" t="s">
        <v>125</v>
      </c>
      <c r="P32599" s="1">
        <v>39995</v>
      </c>
      <c r="Q32599" t="s">
        <v>31</v>
      </c>
      <c r="R32599" t="s">
        <v>32</v>
      </c>
      <c r="S32599" t="s">
        <v>63359</v>
      </c>
      <c r="T32599" t="s">
        <v>50</v>
      </c>
      <c r="U32599" t="s">
        <v>63360</v>
      </c>
      <c r="V32599" t="s">
        <v>443</v>
      </c>
      <c r="W32599" t="s">
        <v>53</v>
      </c>
      <c r="X32599">
        <v>12.32</v>
      </c>
    </row>
    <row r="32600" spans="1:24" x14ac:dyDescent="0.25">
      <c r="A32600">
        <v>428806</v>
      </c>
      <c r="B32600">
        <v>507713</v>
      </c>
      <c r="C32600">
        <v>15000</v>
      </c>
      <c r="D32600">
        <v>15000</v>
      </c>
      <c r="E32600">
        <v>10663.174580000001</v>
      </c>
      <c r="F32600" t="s">
        <v>24</v>
      </c>
      <c r="G32600">
        <v>0.1474</v>
      </c>
      <c r="H32600">
        <v>518.05999999999995</v>
      </c>
      <c r="I32600" t="s">
        <v>59015</v>
      </c>
      <c r="J32600" t="s">
        <v>63097</v>
      </c>
      <c r="K32600" t="s">
        <v>63361</v>
      </c>
      <c r="L32600" t="s">
        <v>55</v>
      </c>
      <c r="M32600" t="s">
        <v>3127</v>
      </c>
      <c r="N32600">
        <v>65000</v>
      </c>
      <c r="O32600" t="s">
        <v>140</v>
      </c>
      <c r="P32600" s="1">
        <v>39995</v>
      </c>
      <c r="Q32600" t="s">
        <v>31</v>
      </c>
      <c r="R32600" t="s">
        <v>32</v>
      </c>
      <c r="S32600" t="s">
        <v>63362</v>
      </c>
      <c r="T32600" t="s">
        <v>94</v>
      </c>
      <c r="U32600" t="s">
        <v>63363</v>
      </c>
      <c r="V32600" t="s">
        <v>803</v>
      </c>
      <c r="W32600" t="s">
        <v>238</v>
      </c>
      <c r="X32600">
        <v>6.79</v>
      </c>
    </row>
    <row r="32601" spans="1:24" x14ac:dyDescent="0.25">
      <c r="A32601">
        <v>429285</v>
      </c>
      <c r="B32601">
        <v>508574</v>
      </c>
      <c r="C32601">
        <v>20000</v>
      </c>
      <c r="D32601">
        <v>20000</v>
      </c>
      <c r="E32601">
        <v>11611.86061</v>
      </c>
      <c r="F32601" t="s">
        <v>24</v>
      </c>
      <c r="G32601">
        <v>0.1474</v>
      </c>
      <c r="H32601">
        <v>690.74</v>
      </c>
      <c r="I32601" t="s">
        <v>59015</v>
      </c>
      <c r="J32601" t="s">
        <v>63097</v>
      </c>
      <c r="K32601" t="s">
        <v>294</v>
      </c>
      <c r="L32601" t="s">
        <v>28</v>
      </c>
      <c r="M32601" t="s">
        <v>29</v>
      </c>
      <c r="N32601">
        <v>163000</v>
      </c>
      <c r="O32601" t="s">
        <v>125</v>
      </c>
      <c r="P32601" s="1">
        <v>39995</v>
      </c>
      <c r="Q32601" t="s">
        <v>31</v>
      </c>
      <c r="R32601" t="s">
        <v>32</v>
      </c>
      <c r="S32601" t="s">
        <v>63364</v>
      </c>
      <c r="T32601" t="s">
        <v>34</v>
      </c>
      <c r="U32601" t="s">
        <v>63365</v>
      </c>
      <c r="V32601" t="s">
        <v>162</v>
      </c>
      <c r="W32601" t="s">
        <v>163</v>
      </c>
      <c r="X32601">
        <v>10.199999999999999</v>
      </c>
    </row>
    <row r="32602" spans="1:24" x14ac:dyDescent="0.25">
      <c r="A32602">
        <v>429311</v>
      </c>
      <c r="B32602">
        <v>508612</v>
      </c>
      <c r="C32602">
        <v>12000</v>
      </c>
      <c r="D32602">
        <v>12000</v>
      </c>
      <c r="E32602">
        <v>11950</v>
      </c>
      <c r="F32602" t="s">
        <v>24</v>
      </c>
      <c r="G32602">
        <v>0.15310000000000001</v>
      </c>
      <c r="H32602">
        <v>417.79</v>
      </c>
      <c r="I32602" t="s">
        <v>59015</v>
      </c>
      <c r="J32602" t="s">
        <v>63097</v>
      </c>
      <c r="K32602" t="s">
        <v>63366</v>
      </c>
      <c r="L32602" t="s">
        <v>72</v>
      </c>
      <c r="M32602" t="s">
        <v>38</v>
      </c>
      <c r="N32602">
        <v>73558</v>
      </c>
      <c r="O32602" t="s">
        <v>125</v>
      </c>
      <c r="P32602" s="1">
        <v>40026</v>
      </c>
      <c r="Q32602" t="s">
        <v>31</v>
      </c>
      <c r="R32602" t="s">
        <v>32</v>
      </c>
      <c r="S32602" t="s">
        <v>63367</v>
      </c>
      <c r="T32602" t="s">
        <v>344</v>
      </c>
      <c r="U32602" t="s">
        <v>1181</v>
      </c>
      <c r="V32602" t="s">
        <v>114</v>
      </c>
      <c r="W32602" t="s">
        <v>53</v>
      </c>
      <c r="X32602">
        <v>10.39</v>
      </c>
    </row>
    <row r="32603" spans="1:24" x14ac:dyDescent="0.25">
      <c r="A32603">
        <v>431215</v>
      </c>
      <c r="B32603">
        <v>511706</v>
      </c>
      <c r="C32603">
        <v>4700</v>
      </c>
      <c r="D32603">
        <v>4700</v>
      </c>
      <c r="E32603">
        <v>4700</v>
      </c>
      <c r="F32603" t="s">
        <v>24</v>
      </c>
      <c r="G32603">
        <v>0.15310000000000001</v>
      </c>
      <c r="H32603">
        <v>163.63999999999999</v>
      </c>
      <c r="I32603" t="s">
        <v>59015</v>
      </c>
      <c r="J32603" t="s">
        <v>63097</v>
      </c>
      <c r="K32603" t="s">
        <v>63368</v>
      </c>
      <c r="L32603" t="s">
        <v>72</v>
      </c>
      <c r="M32603" t="s">
        <v>82</v>
      </c>
      <c r="N32603">
        <v>19200</v>
      </c>
      <c r="O32603" t="s">
        <v>140</v>
      </c>
      <c r="P32603" s="1">
        <v>40026</v>
      </c>
      <c r="Q32603" t="s">
        <v>31</v>
      </c>
      <c r="R32603" t="s">
        <v>32</v>
      </c>
      <c r="S32603" t="s">
        <v>63369</v>
      </c>
      <c r="T32603" t="s">
        <v>34</v>
      </c>
      <c r="U32603" t="s">
        <v>63</v>
      </c>
      <c r="V32603" t="s">
        <v>1913</v>
      </c>
      <c r="W32603" t="s">
        <v>144</v>
      </c>
      <c r="X32603">
        <v>8.56</v>
      </c>
    </row>
    <row r="32604" spans="1:24" x14ac:dyDescent="0.25">
      <c r="A32604">
        <v>432558</v>
      </c>
      <c r="B32604">
        <v>514144</v>
      </c>
      <c r="C32604">
        <v>18000</v>
      </c>
      <c r="D32604">
        <v>18000</v>
      </c>
      <c r="E32604">
        <v>15611.510619999999</v>
      </c>
      <c r="F32604" t="s">
        <v>24</v>
      </c>
      <c r="G32604">
        <v>0.15310000000000001</v>
      </c>
      <c r="H32604">
        <v>626.67999999999995</v>
      </c>
      <c r="I32604" t="s">
        <v>59015</v>
      </c>
      <c r="J32604" t="s">
        <v>63097</v>
      </c>
      <c r="K32604" t="s">
        <v>63370</v>
      </c>
      <c r="L32604" t="s">
        <v>139</v>
      </c>
      <c r="M32604" t="s">
        <v>38</v>
      </c>
      <c r="N32604">
        <v>95000</v>
      </c>
      <c r="O32604" t="s">
        <v>125</v>
      </c>
      <c r="P32604" s="1">
        <v>40026</v>
      </c>
      <c r="Q32604" t="s">
        <v>31</v>
      </c>
      <c r="R32604" t="s">
        <v>32</v>
      </c>
      <c r="S32604" t="s">
        <v>63371</v>
      </c>
      <c r="T32604" t="s">
        <v>344</v>
      </c>
      <c r="U32604" t="s">
        <v>63372</v>
      </c>
      <c r="V32604" t="s">
        <v>2656</v>
      </c>
      <c r="W32604" t="s">
        <v>53</v>
      </c>
      <c r="X32604">
        <v>17.38</v>
      </c>
    </row>
    <row r="32605" spans="1:24" x14ac:dyDescent="0.25">
      <c r="A32605">
        <v>432853</v>
      </c>
      <c r="B32605">
        <v>515088</v>
      </c>
      <c r="C32605">
        <v>15000</v>
      </c>
      <c r="D32605">
        <v>15000</v>
      </c>
      <c r="E32605">
        <v>15000</v>
      </c>
      <c r="F32605" t="s">
        <v>24</v>
      </c>
      <c r="G32605">
        <v>0.15310000000000001</v>
      </c>
      <c r="H32605">
        <v>522.23</v>
      </c>
      <c r="I32605" t="s">
        <v>59015</v>
      </c>
      <c r="J32605" t="s">
        <v>63097</v>
      </c>
      <c r="K32605" t="s">
        <v>16498</v>
      </c>
      <c r="L32605" t="s">
        <v>402</v>
      </c>
      <c r="M32605" t="s">
        <v>29</v>
      </c>
      <c r="N32605">
        <v>60000</v>
      </c>
      <c r="O32605" t="s">
        <v>125</v>
      </c>
      <c r="P32605" s="1">
        <v>40057</v>
      </c>
      <c r="Q32605" t="s">
        <v>31</v>
      </c>
      <c r="R32605" t="s">
        <v>32</v>
      </c>
      <c r="S32605" t="s">
        <v>63373</v>
      </c>
      <c r="T32605" t="s">
        <v>34</v>
      </c>
      <c r="U32605" t="s">
        <v>624</v>
      </c>
      <c r="V32605" t="s">
        <v>75</v>
      </c>
      <c r="W32605" t="s">
        <v>76</v>
      </c>
      <c r="X32605">
        <v>21.36</v>
      </c>
    </row>
    <row r="32606" spans="1:24" x14ac:dyDescent="0.25">
      <c r="A32606">
        <v>432854</v>
      </c>
      <c r="B32606">
        <v>515095</v>
      </c>
      <c r="C32606">
        <v>20000</v>
      </c>
      <c r="D32606">
        <v>20000</v>
      </c>
      <c r="E32606">
        <v>9593.8249720000003</v>
      </c>
      <c r="F32606" t="s">
        <v>24</v>
      </c>
      <c r="G32606">
        <v>0.15310000000000001</v>
      </c>
      <c r="H32606">
        <v>696.31</v>
      </c>
      <c r="I32606" t="s">
        <v>59015</v>
      </c>
      <c r="J32606" t="s">
        <v>63097</v>
      </c>
      <c r="K32606" t="s">
        <v>55323</v>
      </c>
      <c r="L32606" t="s">
        <v>402</v>
      </c>
      <c r="M32606" t="s">
        <v>38</v>
      </c>
      <c r="N32606">
        <v>78000</v>
      </c>
      <c r="O32606" t="s">
        <v>125</v>
      </c>
      <c r="P32606" s="1">
        <v>40026</v>
      </c>
      <c r="Q32606" t="s">
        <v>31</v>
      </c>
      <c r="R32606" t="s">
        <v>32</v>
      </c>
      <c r="S32606" t="s">
        <v>63374</v>
      </c>
      <c r="T32606" t="s">
        <v>34</v>
      </c>
      <c r="U32606" t="s">
        <v>63375</v>
      </c>
      <c r="V32606" t="s">
        <v>184</v>
      </c>
      <c r="W32606" t="s">
        <v>185</v>
      </c>
      <c r="X32606">
        <v>20.52</v>
      </c>
    </row>
    <row r="32607" spans="1:24" x14ac:dyDescent="0.25">
      <c r="A32607">
        <v>433320</v>
      </c>
      <c r="B32607">
        <v>516021</v>
      </c>
      <c r="C32607">
        <v>15250</v>
      </c>
      <c r="D32607">
        <v>15250</v>
      </c>
      <c r="E32607">
        <v>14800</v>
      </c>
      <c r="F32607" t="s">
        <v>24</v>
      </c>
      <c r="G32607">
        <v>0.15310000000000001</v>
      </c>
      <c r="H32607">
        <v>530.94000000000005</v>
      </c>
      <c r="I32607" t="s">
        <v>59015</v>
      </c>
      <c r="J32607" t="s">
        <v>63097</v>
      </c>
      <c r="K32607" t="s">
        <v>39273</v>
      </c>
      <c r="L32607" t="s">
        <v>192</v>
      </c>
      <c r="M32607" t="s">
        <v>29</v>
      </c>
      <c r="N32607">
        <v>160000</v>
      </c>
      <c r="O32607" t="s">
        <v>125</v>
      </c>
      <c r="P32607" s="1">
        <v>40026</v>
      </c>
      <c r="Q32607" t="s">
        <v>31</v>
      </c>
      <c r="R32607" t="s">
        <v>32</v>
      </c>
      <c r="S32607" t="s">
        <v>63376</v>
      </c>
      <c r="T32607" t="s">
        <v>344</v>
      </c>
      <c r="U32607" t="s">
        <v>63377</v>
      </c>
      <c r="V32607" t="s">
        <v>835</v>
      </c>
      <c r="W32607" t="s">
        <v>471</v>
      </c>
      <c r="X32607">
        <v>19.72</v>
      </c>
    </row>
    <row r="32608" spans="1:24" x14ac:dyDescent="0.25">
      <c r="A32608">
        <v>433800</v>
      </c>
      <c r="B32608">
        <v>517054</v>
      </c>
      <c r="C32608">
        <v>11750</v>
      </c>
      <c r="D32608">
        <v>11750</v>
      </c>
      <c r="E32608">
        <v>11750</v>
      </c>
      <c r="F32608" t="s">
        <v>24</v>
      </c>
      <c r="G32608">
        <v>0.15310000000000001</v>
      </c>
      <c r="H32608">
        <v>409.08</v>
      </c>
      <c r="I32608" t="s">
        <v>59015</v>
      </c>
      <c r="J32608" t="s">
        <v>63097</v>
      </c>
      <c r="K32608" t="s">
        <v>3602</v>
      </c>
      <c r="L32608" t="s">
        <v>55</v>
      </c>
      <c r="M32608" t="s">
        <v>38</v>
      </c>
      <c r="N32608">
        <v>50004</v>
      </c>
      <c r="O32608" t="s">
        <v>125</v>
      </c>
      <c r="P32608" s="1">
        <v>40026</v>
      </c>
      <c r="Q32608" t="s">
        <v>31</v>
      </c>
      <c r="R32608" t="s">
        <v>32</v>
      </c>
      <c r="S32608" t="s">
        <v>63378</v>
      </c>
      <c r="T32608" t="s">
        <v>34</v>
      </c>
      <c r="U32608" t="s">
        <v>63379</v>
      </c>
      <c r="V32608" t="s">
        <v>1137</v>
      </c>
      <c r="W32608" t="s">
        <v>124</v>
      </c>
      <c r="X32608">
        <v>22.51</v>
      </c>
    </row>
    <row r="32609" spans="1:24" x14ac:dyDescent="0.25">
      <c r="A32609">
        <v>433996</v>
      </c>
      <c r="B32609">
        <v>517419</v>
      </c>
      <c r="C32609">
        <v>6500</v>
      </c>
      <c r="D32609">
        <v>6500</v>
      </c>
      <c r="E32609">
        <v>6467.2585570000001</v>
      </c>
      <c r="F32609" t="s">
        <v>24</v>
      </c>
      <c r="G32609">
        <v>0.15310000000000001</v>
      </c>
      <c r="H32609">
        <v>226.3</v>
      </c>
      <c r="I32609" t="s">
        <v>59015</v>
      </c>
      <c r="J32609" t="s">
        <v>63097</v>
      </c>
      <c r="K32609" t="s">
        <v>63380</v>
      </c>
      <c r="L32609" t="s">
        <v>192</v>
      </c>
      <c r="M32609" t="s">
        <v>38</v>
      </c>
      <c r="N32609">
        <v>40100</v>
      </c>
      <c r="O32609" t="s">
        <v>125</v>
      </c>
      <c r="P32609" s="1">
        <v>40026</v>
      </c>
      <c r="Q32609" t="s">
        <v>31</v>
      </c>
      <c r="R32609" t="s">
        <v>32</v>
      </c>
      <c r="S32609" t="s">
        <v>63381</v>
      </c>
      <c r="T32609" t="s">
        <v>34</v>
      </c>
      <c r="U32609" t="s">
        <v>2994</v>
      </c>
      <c r="V32609" t="s">
        <v>4397</v>
      </c>
      <c r="W32609" t="s">
        <v>238</v>
      </c>
      <c r="X32609">
        <v>23.64</v>
      </c>
    </row>
    <row r="32610" spans="1:24" x14ac:dyDescent="0.25">
      <c r="A32610">
        <v>435338</v>
      </c>
      <c r="B32610">
        <v>516043</v>
      </c>
      <c r="C32610">
        <v>8000</v>
      </c>
      <c r="D32610">
        <v>8000</v>
      </c>
      <c r="E32610">
        <v>7925</v>
      </c>
      <c r="F32610" t="s">
        <v>24</v>
      </c>
      <c r="G32610">
        <v>0.15310000000000001</v>
      </c>
      <c r="H32610">
        <v>278.52999999999997</v>
      </c>
      <c r="I32610" t="s">
        <v>59015</v>
      </c>
      <c r="J32610" t="s">
        <v>63097</v>
      </c>
      <c r="K32610" t="s">
        <v>63382</v>
      </c>
      <c r="L32610" t="s">
        <v>192</v>
      </c>
      <c r="M32610" t="s">
        <v>38</v>
      </c>
      <c r="N32610">
        <v>97000</v>
      </c>
      <c r="O32610" t="s">
        <v>140</v>
      </c>
      <c r="P32610" s="1">
        <v>40026</v>
      </c>
      <c r="Q32610" t="s">
        <v>31</v>
      </c>
      <c r="R32610" t="s">
        <v>32</v>
      </c>
      <c r="S32610" t="s">
        <v>63383</v>
      </c>
      <c r="T32610" t="s">
        <v>34</v>
      </c>
      <c r="U32610" t="s">
        <v>63384</v>
      </c>
      <c r="V32610" t="s">
        <v>1141</v>
      </c>
      <c r="W32610" t="s">
        <v>48</v>
      </c>
      <c r="X32610">
        <v>13.32</v>
      </c>
    </row>
    <row r="32611" spans="1:24" x14ac:dyDescent="0.25">
      <c r="A32611">
        <v>436178</v>
      </c>
      <c r="B32611">
        <v>521662</v>
      </c>
      <c r="C32611">
        <v>6700</v>
      </c>
      <c r="D32611">
        <v>6700</v>
      </c>
      <c r="E32611">
        <v>6700</v>
      </c>
      <c r="F32611" t="s">
        <v>24</v>
      </c>
      <c r="G32611">
        <v>0.15310000000000001</v>
      </c>
      <c r="H32611">
        <v>233.27</v>
      </c>
      <c r="I32611" t="s">
        <v>59015</v>
      </c>
      <c r="J32611" t="s">
        <v>63097</v>
      </c>
      <c r="K32611" t="s">
        <v>16040</v>
      </c>
      <c r="L32611" t="s">
        <v>37</v>
      </c>
      <c r="M32611" t="s">
        <v>38</v>
      </c>
      <c r="N32611">
        <v>27600</v>
      </c>
      <c r="O32611" t="s">
        <v>125</v>
      </c>
      <c r="P32611" s="1">
        <v>40057</v>
      </c>
      <c r="Q32611" t="s">
        <v>31</v>
      </c>
      <c r="R32611" t="s">
        <v>32</v>
      </c>
      <c r="S32611" t="s">
        <v>63385</v>
      </c>
      <c r="T32611" t="s">
        <v>102</v>
      </c>
      <c r="U32611" t="s">
        <v>63386</v>
      </c>
      <c r="V32611" t="s">
        <v>903</v>
      </c>
      <c r="W32611" t="s">
        <v>904</v>
      </c>
      <c r="X32611">
        <v>3.78</v>
      </c>
    </row>
    <row r="32612" spans="1:24" x14ac:dyDescent="0.25">
      <c r="A32612">
        <v>438724</v>
      </c>
      <c r="B32612">
        <v>526604</v>
      </c>
      <c r="C32612">
        <v>20000</v>
      </c>
      <c r="D32612">
        <v>20000</v>
      </c>
      <c r="E32612">
        <v>20000</v>
      </c>
      <c r="F32612" t="s">
        <v>24</v>
      </c>
      <c r="G32612">
        <v>0.15310000000000001</v>
      </c>
      <c r="H32612">
        <v>696.31</v>
      </c>
      <c r="I32612" t="s">
        <v>59015</v>
      </c>
      <c r="J32612" t="s">
        <v>63097</v>
      </c>
      <c r="K32612" t="s">
        <v>1993</v>
      </c>
      <c r="L32612" t="s">
        <v>28</v>
      </c>
      <c r="M32612" t="s">
        <v>38</v>
      </c>
      <c r="N32612">
        <v>93600</v>
      </c>
      <c r="O32612" t="s">
        <v>125</v>
      </c>
      <c r="P32612" s="1">
        <v>40057</v>
      </c>
      <c r="Q32612" t="s">
        <v>31</v>
      </c>
      <c r="R32612" t="s">
        <v>32</v>
      </c>
      <c r="S32612" t="s">
        <v>63387</v>
      </c>
      <c r="T32612" t="s">
        <v>34</v>
      </c>
      <c r="U32612" t="s">
        <v>469</v>
      </c>
      <c r="V32612" t="s">
        <v>1306</v>
      </c>
      <c r="W32612" t="s">
        <v>190</v>
      </c>
      <c r="X32612">
        <v>23.79</v>
      </c>
    </row>
    <row r="32613" spans="1:24" x14ac:dyDescent="0.25">
      <c r="A32613">
        <v>439362</v>
      </c>
      <c r="B32613">
        <v>530618</v>
      </c>
      <c r="C32613">
        <v>6000</v>
      </c>
      <c r="D32613">
        <v>6000</v>
      </c>
      <c r="E32613">
        <v>6000</v>
      </c>
      <c r="F32613" t="s">
        <v>24</v>
      </c>
      <c r="G32613">
        <v>0.15310000000000001</v>
      </c>
      <c r="H32613">
        <v>208.9</v>
      </c>
      <c r="I32613" t="s">
        <v>59015</v>
      </c>
      <c r="J32613" t="s">
        <v>63097</v>
      </c>
      <c r="K32613" t="s">
        <v>844</v>
      </c>
      <c r="L32613" t="s">
        <v>489</v>
      </c>
      <c r="M32613" t="s">
        <v>38</v>
      </c>
      <c r="N32613">
        <v>33996</v>
      </c>
      <c r="O32613" t="s">
        <v>30</v>
      </c>
      <c r="P32613" s="1">
        <v>40057</v>
      </c>
      <c r="Q32613" t="s">
        <v>31</v>
      </c>
      <c r="R32613" t="s">
        <v>32</v>
      </c>
      <c r="S32613" t="s">
        <v>63388</v>
      </c>
      <c r="T32613" t="s">
        <v>121</v>
      </c>
      <c r="U32613" t="s">
        <v>7571</v>
      </c>
      <c r="V32613" t="s">
        <v>2456</v>
      </c>
      <c r="W32613" t="s">
        <v>133</v>
      </c>
      <c r="X32613">
        <v>7.31</v>
      </c>
    </row>
    <row r="32614" spans="1:24" x14ac:dyDescent="0.25">
      <c r="A32614">
        <v>440324</v>
      </c>
      <c r="B32614">
        <v>532752</v>
      </c>
      <c r="C32614">
        <v>9000</v>
      </c>
      <c r="D32614">
        <v>9000</v>
      </c>
      <c r="E32614">
        <v>8913.3197309999996</v>
      </c>
      <c r="F32614" t="s">
        <v>24</v>
      </c>
      <c r="G32614">
        <v>0.15310000000000001</v>
      </c>
      <c r="H32614">
        <v>313.33999999999997</v>
      </c>
      <c r="I32614" t="s">
        <v>59015</v>
      </c>
      <c r="J32614" t="s">
        <v>63097</v>
      </c>
      <c r="K32614" t="s">
        <v>63389</v>
      </c>
      <c r="L32614" t="s">
        <v>28</v>
      </c>
      <c r="M32614" t="s">
        <v>38</v>
      </c>
      <c r="N32614">
        <v>83200</v>
      </c>
      <c r="O32614" t="s">
        <v>125</v>
      </c>
      <c r="P32614" s="1">
        <v>40057</v>
      </c>
      <c r="Q32614" t="s">
        <v>31</v>
      </c>
      <c r="R32614" t="s">
        <v>32</v>
      </c>
      <c r="S32614" t="s">
        <v>63390</v>
      </c>
      <c r="T32614" t="s">
        <v>344</v>
      </c>
      <c r="U32614" t="s">
        <v>63391</v>
      </c>
      <c r="V32614" t="s">
        <v>500</v>
      </c>
      <c r="W32614" t="s">
        <v>53</v>
      </c>
      <c r="X32614">
        <v>3.45</v>
      </c>
    </row>
    <row r="32615" spans="1:24" x14ac:dyDescent="0.25">
      <c r="A32615">
        <v>440579</v>
      </c>
      <c r="B32615">
        <v>533717</v>
      </c>
      <c r="C32615">
        <v>12875</v>
      </c>
      <c r="D32615">
        <v>12875</v>
      </c>
      <c r="E32615">
        <v>12849.998509999999</v>
      </c>
      <c r="F32615" t="s">
        <v>24</v>
      </c>
      <c r="G32615">
        <v>0.15310000000000001</v>
      </c>
      <c r="H32615">
        <v>448.25</v>
      </c>
      <c r="I32615" t="s">
        <v>59015</v>
      </c>
      <c r="J32615" t="s">
        <v>63097</v>
      </c>
      <c r="K32615" t="s">
        <v>63392</v>
      </c>
      <c r="L32615" t="s">
        <v>37</v>
      </c>
      <c r="M32615" t="s">
        <v>38</v>
      </c>
      <c r="N32615">
        <v>50000</v>
      </c>
      <c r="O32615" t="s">
        <v>125</v>
      </c>
      <c r="P32615" s="1">
        <v>40087</v>
      </c>
      <c r="Q32615" t="s">
        <v>181</v>
      </c>
      <c r="R32615" t="s">
        <v>32</v>
      </c>
      <c r="S32615" t="s">
        <v>63393</v>
      </c>
      <c r="T32615" t="s">
        <v>34</v>
      </c>
      <c r="U32615" t="s">
        <v>63394</v>
      </c>
      <c r="V32615" t="s">
        <v>235</v>
      </c>
      <c r="W32615" t="s">
        <v>190</v>
      </c>
      <c r="X32615">
        <v>24.17</v>
      </c>
    </row>
    <row r="32616" spans="1:24" x14ac:dyDescent="0.25">
      <c r="A32616">
        <v>441359</v>
      </c>
      <c r="B32616">
        <v>535375</v>
      </c>
      <c r="C32616">
        <v>14300</v>
      </c>
      <c r="D32616">
        <v>14300</v>
      </c>
      <c r="E32616">
        <v>14175</v>
      </c>
      <c r="F32616" t="s">
        <v>24</v>
      </c>
      <c r="G32616">
        <v>0.15310000000000001</v>
      </c>
      <c r="H32616">
        <v>497.86</v>
      </c>
      <c r="I32616" t="s">
        <v>59015</v>
      </c>
      <c r="J32616" t="s">
        <v>63097</v>
      </c>
      <c r="K32616" t="s">
        <v>63395</v>
      </c>
      <c r="L32616" t="s">
        <v>66</v>
      </c>
      <c r="M32616" t="s">
        <v>29</v>
      </c>
      <c r="N32616">
        <v>68500</v>
      </c>
      <c r="O32616" t="s">
        <v>125</v>
      </c>
      <c r="P32616" s="1">
        <v>40057</v>
      </c>
      <c r="Q32616" t="s">
        <v>31</v>
      </c>
      <c r="R32616" t="s">
        <v>32</v>
      </c>
      <c r="S32616" t="s">
        <v>63396</v>
      </c>
      <c r="T32616" t="s">
        <v>34</v>
      </c>
      <c r="U32616" t="s">
        <v>63397</v>
      </c>
      <c r="V32616" t="s">
        <v>555</v>
      </c>
      <c r="W32616" t="s">
        <v>456</v>
      </c>
      <c r="X32616">
        <v>13.7</v>
      </c>
    </row>
    <row r="32617" spans="1:24" x14ac:dyDescent="0.25">
      <c r="A32617">
        <v>441414</v>
      </c>
      <c r="B32617">
        <v>535485</v>
      </c>
      <c r="C32617">
        <v>8000</v>
      </c>
      <c r="D32617">
        <v>8000</v>
      </c>
      <c r="E32617">
        <v>7983.7020570000004</v>
      </c>
      <c r="F32617" t="s">
        <v>24</v>
      </c>
      <c r="G32617">
        <v>0.15310000000000001</v>
      </c>
      <c r="H32617">
        <v>278.52999999999997</v>
      </c>
      <c r="I32617" t="s">
        <v>59015</v>
      </c>
      <c r="J32617" t="s">
        <v>63097</v>
      </c>
      <c r="K32617" t="s">
        <v>7377</v>
      </c>
      <c r="L32617" t="s">
        <v>192</v>
      </c>
      <c r="M32617" t="s">
        <v>29</v>
      </c>
      <c r="N32617">
        <v>51000</v>
      </c>
      <c r="O32617" t="s">
        <v>30</v>
      </c>
      <c r="P32617" s="1">
        <v>40057</v>
      </c>
      <c r="Q32617" t="s">
        <v>31</v>
      </c>
      <c r="R32617" t="s">
        <v>32</v>
      </c>
      <c r="S32617" t="s">
        <v>63398</v>
      </c>
      <c r="T32617" t="s">
        <v>102</v>
      </c>
      <c r="U32617" t="s">
        <v>1810</v>
      </c>
      <c r="V32617" t="s">
        <v>9551</v>
      </c>
      <c r="W32617" t="s">
        <v>144</v>
      </c>
      <c r="X32617">
        <v>16.52</v>
      </c>
    </row>
    <row r="32618" spans="1:24" x14ac:dyDescent="0.25">
      <c r="A32618">
        <v>441435</v>
      </c>
      <c r="B32618">
        <v>535522</v>
      </c>
      <c r="C32618">
        <v>10000</v>
      </c>
      <c r="D32618">
        <v>10000</v>
      </c>
      <c r="E32618">
        <v>9914.5554150000007</v>
      </c>
      <c r="F32618" t="s">
        <v>24</v>
      </c>
      <c r="G32618">
        <v>0.15310000000000001</v>
      </c>
      <c r="H32618">
        <v>348.16</v>
      </c>
      <c r="I32618" t="s">
        <v>59015</v>
      </c>
      <c r="J32618" t="s">
        <v>63097</v>
      </c>
      <c r="K32618" t="s">
        <v>63399</v>
      </c>
      <c r="L32618" t="s">
        <v>55</v>
      </c>
      <c r="M32618" t="s">
        <v>38</v>
      </c>
      <c r="N32618">
        <v>26000</v>
      </c>
      <c r="O32618" t="s">
        <v>30</v>
      </c>
      <c r="P32618" s="1">
        <v>40087</v>
      </c>
      <c r="Q32618" t="s">
        <v>31</v>
      </c>
      <c r="R32618" t="s">
        <v>32</v>
      </c>
      <c r="S32618" t="s">
        <v>63400</v>
      </c>
      <c r="T32618" t="s">
        <v>344</v>
      </c>
      <c r="U32618" t="s">
        <v>63401</v>
      </c>
      <c r="V32618" t="s">
        <v>299</v>
      </c>
      <c r="W32618" t="s">
        <v>238</v>
      </c>
      <c r="X32618">
        <v>1.38</v>
      </c>
    </row>
    <row r="32619" spans="1:24" x14ac:dyDescent="0.25">
      <c r="A32619">
        <v>442000</v>
      </c>
      <c r="B32619">
        <v>536617</v>
      </c>
      <c r="C32619">
        <v>9000</v>
      </c>
      <c r="D32619">
        <v>9000</v>
      </c>
      <c r="E32619">
        <v>8320.66</v>
      </c>
      <c r="F32619" t="s">
        <v>24</v>
      </c>
      <c r="G32619">
        <v>0.15310000000000001</v>
      </c>
      <c r="H32619">
        <v>313.33999999999997</v>
      </c>
      <c r="I32619" t="s">
        <v>59015</v>
      </c>
      <c r="J32619" t="s">
        <v>63097</v>
      </c>
      <c r="K32619" t="s">
        <v>54547</v>
      </c>
      <c r="L32619" t="s">
        <v>489</v>
      </c>
      <c r="M32619" t="s">
        <v>82</v>
      </c>
      <c r="N32619">
        <v>44000</v>
      </c>
      <c r="O32619" t="s">
        <v>30</v>
      </c>
      <c r="P32619" s="1">
        <v>40057</v>
      </c>
      <c r="Q32619" t="s">
        <v>181</v>
      </c>
      <c r="R32619" t="s">
        <v>32</v>
      </c>
      <c r="S32619" t="s">
        <v>469</v>
      </c>
      <c r="T32619" t="s">
        <v>34</v>
      </c>
      <c r="U32619" t="s">
        <v>63402</v>
      </c>
      <c r="V32619" t="s">
        <v>200</v>
      </c>
      <c r="W32619" t="s">
        <v>99</v>
      </c>
      <c r="X32619">
        <v>6.14</v>
      </c>
    </row>
    <row r="32620" spans="1:24" x14ac:dyDescent="0.25">
      <c r="A32620">
        <v>443054</v>
      </c>
      <c r="B32620">
        <v>538750</v>
      </c>
      <c r="C32620">
        <v>5000</v>
      </c>
      <c r="D32620">
        <v>5000</v>
      </c>
      <c r="E32620">
        <v>4950</v>
      </c>
      <c r="F32620" t="s">
        <v>24</v>
      </c>
      <c r="G32620">
        <v>0.15310000000000001</v>
      </c>
      <c r="H32620">
        <v>174.08</v>
      </c>
      <c r="I32620" t="s">
        <v>59015</v>
      </c>
      <c r="J32620" t="s">
        <v>63097</v>
      </c>
      <c r="K32620" t="s">
        <v>63403</v>
      </c>
      <c r="L32620" t="s">
        <v>139</v>
      </c>
      <c r="M32620" t="s">
        <v>38</v>
      </c>
      <c r="N32620">
        <v>47496</v>
      </c>
      <c r="O32620" t="s">
        <v>30</v>
      </c>
      <c r="P32620" s="1">
        <v>40087</v>
      </c>
      <c r="Q32620" t="s">
        <v>181</v>
      </c>
      <c r="R32620" t="s">
        <v>32</v>
      </c>
      <c r="S32620" t="s">
        <v>63404</v>
      </c>
      <c r="T32620" t="s">
        <v>50</v>
      </c>
      <c r="U32620" t="s">
        <v>63405</v>
      </c>
      <c r="V32620" t="s">
        <v>1525</v>
      </c>
      <c r="W32620" t="s">
        <v>53</v>
      </c>
      <c r="X32620">
        <v>3.79</v>
      </c>
    </row>
    <row r="32621" spans="1:24" x14ac:dyDescent="0.25">
      <c r="A32621">
        <v>444583</v>
      </c>
      <c r="B32621">
        <v>542200</v>
      </c>
      <c r="C32621">
        <v>25000</v>
      </c>
      <c r="D32621">
        <v>25000</v>
      </c>
      <c r="E32621">
        <v>24276.661069999998</v>
      </c>
      <c r="F32621" t="s">
        <v>24</v>
      </c>
      <c r="G32621">
        <v>0.15310000000000001</v>
      </c>
      <c r="H32621">
        <v>870.39</v>
      </c>
      <c r="I32621" t="s">
        <v>59015</v>
      </c>
      <c r="J32621" t="s">
        <v>63097</v>
      </c>
      <c r="K32621" t="s">
        <v>63406</v>
      </c>
      <c r="L32621" t="s">
        <v>28</v>
      </c>
      <c r="M32621" t="s">
        <v>29</v>
      </c>
      <c r="N32621">
        <v>60000</v>
      </c>
      <c r="O32621" t="s">
        <v>125</v>
      </c>
      <c r="P32621" s="1">
        <v>40087</v>
      </c>
      <c r="Q32621" t="s">
        <v>31</v>
      </c>
      <c r="R32621" t="s">
        <v>32</v>
      </c>
      <c r="S32621" t="s">
        <v>63407</v>
      </c>
      <c r="T32621" t="s">
        <v>34</v>
      </c>
      <c r="U32621" t="s">
        <v>311</v>
      </c>
      <c r="V32621" t="s">
        <v>20530</v>
      </c>
      <c r="W32621" t="s">
        <v>1120</v>
      </c>
      <c r="X32621">
        <v>22.38</v>
      </c>
    </row>
    <row r="32622" spans="1:24" x14ac:dyDescent="0.25">
      <c r="A32622">
        <v>444944</v>
      </c>
      <c r="B32622">
        <v>543053</v>
      </c>
      <c r="C32622">
        <v>24000</v>
      </c>
      <c r="D32622">
        <v>24000</v>
      </c>
      <c r="E32622">
        <v>22171.85225</v>
      </c>
      <c r="F32622" t="s">
        <v>24</v>
      </c>
      <c r="G32622">
        <v>0.15310000000000001</v>
      </c>
      <c r="H32622">
        <v>835.57</v>
      </c>
      <c r="I32622" t="s">
        <v>59015</v>
      </c>
      <c r="J32622" t="s">
        <v>63097</v>
      </c>
      <c r="K32622" t="s">
        <v>63408</v>
      </c>
      <c r="L32622" t="s">
        <v>28</v>
      </c>
      <c r="M32622" t="s">
        <v>29</v>
      </c>
      <c r="N32622">
        <v>125000</v>
      </c>
      <c r="O32622" t="s">
        <v>30</v>
      </c>
      <c r="P32622" s="1">
        <v>40087</v>
      </c>
      <c r="Q32622" t="s">
        <v>181</v>
      </c>
      <c r="R32622" t="s">
        <v>32</v>
      </c>
      <c r="S32622" t="s">
        <v>63409</v>
      </c>
      <c r="T32622" t="s">
        <v>50</v>
      </c>
      <c r="U32622" t="s">
        <v>63410</v>
      </c>
      <c r="V32622" t="s">
        <v>4377</v>
      </c>
      <c r="W32622" t="s">
        <v>163</v>
      </c>
      <c r="X32622">
        <v>11.71</v>
      </c>
    </row>
    <row r="32623" spans="1:24" x14ac:dyDescent="0.25">
      <c r="A32623">
        <v>445168</v>
      </c>
      <c r="B32623">
        <v>543475</v>
      </c>
      <c r="C32623">
        <v>8000</v>
      </c>
      <c r="D32623">
        <v>8000</v>
      </c>
      <c r="E32623">
        <v>7911.8201209999997</v>
      </c>
      <c r="F32623" t="s">
        <v>24</v>
      </c>
      <c r="G32623">
        <v>0.15310000000000001</v>
      </c>
      <c r="H32623">
        <v>278.52999999999997</v>
      </c>
      <c r="I32623" t="s">
        <v>59015</v>
      </c>
      <c r="J32623" t="s">
        <v>63097</v>
      </c>
      <c r="K32623" t="s">
        <v>63411</v>
      </c>
      <c r="L32623" t="s">
        <v>37</v>
      </c>
      <c r="M32623" t="s">
        <v>38</v>
      </c>
      <c r="N32623">
        <v>55000</v>
      </c>
      <c r="O32623" t="s">
        <v>30</v>
      </c>
      <c r="P32623" s="1">
        <v>40087</v>
      </c>
      <c r="Q32623" t="s">
        <v>31</v>
      </c>
      <c r="R32623" t="s">
        <v>32</v>
      </c>
      <c r="S32623" t="s">
        <v>63412</v>
      </c>
      <c r="T32623" t="s">
        <v>344</v>
      </c>
      <c r="U32623" t="s">
        <v>63413</v>
      </c>
      <c r="V32623" t="s">
        <v>474</v>
      </c>
      <c r="W32623" t="s">
        <v>53</v>
      </c>
      <c r="X32623">
        <v>19.66</v>
      </c>
    </row>
    <row r="32624" spans="1:24" x14ac:dyDescent="0.25">
      <c r="A32624">
        <v>445214</v>
      </c>
      <c r="B32624">
        <v>543556</v>
      </c>
      <c r="C32624">
        <v>2800</v>
      </c>
      <c r="D32624">
        <v>2800</v>
      </c>
      <c r="E32624">
        <v>2800</v>
      </c>
      <c r="F32624" t="s">
        <v>24</v>
      </c>
      <c r="G32624">
        <v>0.15310000000000001</v>
      </c>
      <c r="H32624">
        <v>97.49</v>
      </c>
      <c r="I32624" t="s">
        <v>59015</v>
      </c>
      <c r="J32624" t="s">
        <v>63097</v>
      </c>
      <c r="K32624" t="s">
        <v>63414</v>
      </c>
      <c r="L32624" t="s">
        <v>55</v>
      </c>
      <c r="M32624" t="s">
        <v>38</v>
      </c>
      <c r="N32624">
        <v>15000</v>
      </c>
      <c r="O32624" t="s">
        <v>30</v>
      </c>
      <c r="P32624" s="1">
        <v>40057</v>
      </c>
      <c r="Q32624" t="s">
        <v>31</v>
      </c>
      <c r="R32624" t="s">
        <v>32</v>
      </c>
      <c r="S32624" t="s">
        <v>63415</v>
      </c>
      <c r="T32624" t="s">
        <v>62</v>
      </c>
      <c r="U32624" t="s">
        <v>63416</v>
      </c>
      <c r="V32624" t="s">
        <v>319</v>
      </c>
      <c r="W32624" t="s">
        <v>209</v>
      </c>
      <c r="X32624">
        <v>6.8</v>
      </c>
    </row>
    <row r="32625" spans="1:24" x14ac:dyDescent="0.25">
      <c r="A32625">
        <v>445295</v>
      </c>
      <c r="B32625">
        <v>543737</v>
      </c>
      <c r="C32625">
        <v>12000</v>
      </c>
      <c r="D32625">
        <v>12000</v>
      </c>
      <c r="E32625">
        <v>11974.32</v>
      </c>
      <c r="F32625" t="s">
        <v>24</v>
      </c>
      <c r="G32625">
        <v>0.15310000000000001</v>
      </c>
      <c r="H32625">
        <v>417.79</v>
      </c>
      <c r="I32625" t="s">
        <v>59015</v>
      </c>
      <c r="J32625" t="s">
        <v>63097</v>
      </c>
      <c r="K32625" t="s">
        <v>63417</v>
      </c>
      <c r="L32625" t="s">
        <v>192</v>
      </c>
      <c r="M32625" t="s">
        <v>38</v>
      </c>
      <c r="N32625">
        <v>50004</v>
      </c>
      <c r="O32625" t="s">
        <v>30</v>
      </c>
      <c r="P32625" s="1">
        <v>40087</v>
      </c>
      <c r="Q32625" t="s">
        <v>31</v>
      </c>
      <c r="R32625" t="s">
        <v>32</v>
      </c>
      <c r="S32625" t="s">
        <v>63418</v>
      </c>
      <c r="T32625" t="s">
        <v>34</v>
      </c>
      <c r="U32625" t="s">
        <v>63419</v>
      </c>
      <c r="V32625" t="s">
        <v>430</v>
      </c>
      <c r="W32625" t="s">
        <v>163</v>
      </c>
      <c r="X32625">
        <v>5.59</v>
      </c>
    </row>
    <row r="32626" spans="1:24" x14ac:dyDescent="0.25">
      <c r="A32626">
        <v>445664</v>
      </c>
      <c r="B32626">
        <v>544369</v>
      </c>
      <c r="C32626">
        <v>5500</v>
      </c>
      <c r="D32626">
        <v>5500</v>
      </c>
      <c r="E32626">
        <v>5500</v>
      </c>
      <c r="F32626" t="s">
        <v>24</v>
      </c>
      <c r="G32626">
        <v>0.15310000000000001</v>
      </c>
      <c r="H32626">
        <v>191.49</v>
      </c>
      <c r="I32626" t="s">
        <v>59015</v>
      </c>
      <c r="J32626" t="s">
        <v>63097</v>
      </c>
      <c r="K32626" t="s">
        <v>63420</v>
      </c>
      <c r="L32626" t="s">
        <v>43</v>
      </c>
      <c r="M32626" t="s">
        <v>38</v>
      </c>
      <c r="N32626">
        <v>43000</v>
      </c>
      <c r="O32626" t="s">
        <v>125</v>
      </c>
      <c r="P32626" s="1">
        <v>40087</v>
      </c>
      <c r="Q32626" t="s">
        <v>31</v>
      </c>
      <c r="R32626" t="s">
        <v>32</v>
      </c>
      <c r="S32626" t="s">
        <v>63421</v>
      </c>
      <c r="T32626" t="s">
        <v>102</v>
      </c>
      <c r="U32626" t="s">
        <v>63422</v>
      </c>
      <c r="V32626" t="s">
        <v>916</v>
      </c>
      <c r="W32626" t="s">
        <v>36</v>
      </c>
      <c r="X32626">
        <v>0.28000000000000003</v>
      </c>
    </row>
    <row r="32627" spans="1:24" x14ac:dyDescent="0.25">
      <c r="A32627">
        <v>445765</v>
      </c>
      <c r="B32627">
        <v>544628</v>
      </c>
      <c r="C32627">
        <v>7500</v>
      </c>
      <c r="D32627">
        <v>7500</v>
      </c>
      <c r="E32627">
        <v>7000</v>
      </c>
      <c r="F32627" t="s">
        <v>24</v>
      </c>
      <c r="G32627">
        <v>0.15310000000000001</v>
      </c>
      <c r="H32627">
        <v>261.12</v>
      </c>
      <c r="I32627" t="s">
        <v>59015</v>
      </c>
      <c r="J32627" t="s">
        <v>63097</v>
      </c>
      <c r="K32627" t="s">
        <v>63423</v>
      </c>
      <c r="L32627" t="s">
        <v>55</v>
      </c>
      <c r="M32627" t="s">
        <v>38</v>
      </c>
      <c r="N32627">
        <v>37000</v>
      </c>
      <c r="O32627" t="s">
        <v>30</v>
      </c>
      <c r="P32627" s="1">
        <v>40087</v>
      </c>
      <c r="Q32627" t="s">
        <v>181</v>
      </c>
      <c r="R32627" t="s">
        <v>32</v>
      </c>
      <c r="S32627" t="s">
        <v>63424</v>
      </c>
      <c r="T32627" t="s">
        <v>50</v>
      </c>
      <c r="U32627" t="s">
        <v>63425</v>
      </c>
      <c r="V32627" t="s">
        <v>20637</v>
      </c>
      <c r="W32627" t="s">
        <v>99</v>
      </c>
      <c r="X32627">
        <v>21.15</v>
      </c>
    </row>
    <row r="32628" spans="1:24" x14ac:dyDescent="0.25">
      <c r="A32628">
        <v>446211</v>
      </c>
      <c r="B32628">
        <v>545501</v>
      </c>
      <c r="C32628">
        <v>13750</v>
      </c>
      <c r="D32628">
        <v>13750</v>
      </c>
      <c r="E32628">
        <v>13336.769190000001</v>
      </c>
      <c r="F32628" t="s">
        <v>24</v>
      </c>
      <c r="G32628">
        <v>0.15310000000000001</v>
      </c>
      <c r="H32628">
        <v>478.71</v>
      </c>
      <c r="I32628" t="s">
        <v>59015</v>
      </c>
      <c r="J32628" t="s">
        <v>63097</v>
      </c>
      <c r="K32628" t="s">
        <v>63426</v>
      </c>
      <c r="L32628" t="s">
        <v>55</v>
      </c>
      <c r="M32628" t="s">
        <v>38</v>
      </c>
      <c r="N32628">
        <v>27036</v>
      </c>
      <c r="O32628" t="s">
        <v>30</v>
      </c>
      <c r="P32628" s="1">
        <v>40087</v>
      </c>
      <c r="Q32628" t="s">
        <v>31</v>
      </c>
      <c r="R32628" t="s">
        <v>32</v>
      </c>
      <c r="S32628" t="s">
        <v>63427</v>
      </c>
      <c r="T32628" t="s">
        <v>344</v>
      </c>
      <c r="U32628" t="s">
        <v>2880</v>
      </c>
      <c r="V32628" t="s">
        <v>721</v>
      </c>
      <c r="W32628" t="s">
        <v>238</v>
      </c>
      <c r="X32628">
        <v>15.53</v>
      </c>
    </row>
    <row r="32629" spans="1:24" x14ac:dyDescent="0.25">
      <c r="A32629">
        <v>447035</v>
      </c>
      <c r="B32629">
        <v>547199</v>
      </c>
      <c r="C32629">
        <v>10000</v>
      </c>
      <c r="D32629">
        <v>10000</v>
      </c>
      <c r="E32629">
        <v>9825</v>
      </c>
      <c r="F32629" t="s">
        <v>24</v>
      </c>
      <c r="G32629">
        <v>0.15310000000000001</v>
      </c>
      <c r="H32629">
        <v>348.16</v>
      </c>
      <c r="I32629" t="s">
        <v>59015</v>
      </c>
      <c r="J32629" t="s">
        <v>63097</v>
      </c>
      <c r="K32629" t="s">
        <v>63428</v>
      </c>
      <c r="L32629" t="s">
        <v>72</v>
      </c>
      <c r="M32629" t="s">
        <v>38</v>
      </c>
      <c r="N32629">
        <v>36000</v>
      </c>
      <c r="O32629" t="s">
        <v>30</v>
      </c>
      <c r="P32629" s="1">
        <v>40087</v>
      </c>
      <c r="Q32629" t="s">
        <v>31</v>
      </c>
      <c r="R32629" t="s">
        <v>32</v>
      </c>
      <c r="S32629" t="s">
        <v>63429</v>
      </c>
      <c r="T32629" t="s">
        <v>34</v>
      </c>
      <c r="U32629" t="s">
        <v>1108</v>
      </c>
      <c r="V32629" t="s">
        <v>1088</v>
      </c>
      <c r="W32629" t="s">
        <v>209</v>
      </c>
      <c r="X32629">
        <v>14.83</v>
      </c>
    </row>
    <row r="32630" spans="1:24" x14ac:dyDescent="0.25">
      <c r="A32630">
        <v>447294</v>
      </c>
      <c r="B32630">
        <v>547835</v>
      </c>
      <c r="C32630">
        <v>12000</v>
      </c>
      <c r="D32630">
        <v>12000</v>
      </c>
      <c r="E32630">
        <v>12000</v>
      </c>
      <c r="F32630" t="s">
        <v>24</v>
      </c>
      <c r="G32630">
        <v>0.15310000000000001</v>
      </c>
      <c r="H32630">
        <v>417.79</v>
      </c>
      <c r="I32630" t="s">
        <v>59015</v>
      </c>
      <c r="J32630" t="s">
        <v>63097</v>
      </c>
      <c r="K32630" t="s">
        <v>63430</v>
      </c>
      <c r="L32630" t="s">
        <v>66</v>
      </c>
      <c r="M32630" t="s">
        <v>38</v>
      </c>
      <c r="N32630">
        <v>68496</v>
      </c>
      <c r="O32630" t="s">
        <v>140</v>
      </c>
      <c r="P32630" s="1">
        <v>40087</v>
      </c>
      <c r="Q32630" t="s">
        <v>31</v>
      </c>
      <c r="R32630" t="s">
        <v>32</v>
      </c>
      <c r="S32630" t="s">
        <v>63431</v>
      </c>
      <c r="T32630" t="s">
        <v>34</v>
      </c>
      <c r="U32630" t="s">
        <v>4799</v>
      </c>
      <c r="V32630" t="s">
        <v>455</v>
      </c>
      <c r="W32630" t="s">
        <v>456</v>
      </c>
      <c r="X32630">
        <v>13.1</v>
      </c>
    </row>
    <row r="32631" spans="1:24" x14ac:dyDescent="0.25">
      <c r="A32631">
        <v>448058</v>
      </c>
      <c r="B32631">
        <v>549315</v>
      </c>
      <c r="C32631">
        <v>25000</v>
      </c>
      <c r="D32631">
        <v>25000</v>
      </c>
      <c r="E32631">
        <v>24688.264510000001</v>
      </c>
      <c r="F32631" t="s">
        <v>24</v>
      </c>
      <c r="G32631">
        <v>0.15310000000000001</v>
      </c>
      <c r="H32631">
        <v>870.39</v>
      </c>
      <c r="I32631" t="s">
        <v>59015</v>
      </c>
      <c r="J32631" t="s">
        <v>63097</v>
      </c>
      <c r="K32631" t="s">
        <v>63432</v>
      </c>
      <c r="L32631" t="s">
        <v>28</v>
      </c>
      <c r="M32631" t="s">
        <v>29</v>
      </c>
      <c r="N32631">
        <v>70000</v>
      </c>
      <c r="O32631" t="s">
        <v>125</v>
      </c>
      <c r="P32631" s="1">
        <v>40087</v>
      </c>
      <c r="Q32631" t="s">
        <v>31</v>
      </c>
      <c r="R32631" t="s">
        <v>32</v>
      </c>
      <c r="S32631" t="s">
        <v>63433</v>
      </c>
      <c r="T32631" t="s">
        <v>34</v>
      </c>
      <c r="U32631" t="s">
        <v>63434</v>
      </c>
      <c r="V32631" t="s">
        <v>2422</v>
      </c>
      <c r="W32631" t="s">
        <v>276</v>
      </c>
      <c r="X32631">
        <v>20.45</v>
      </c>
    </row>
    <row r="32632" spans="1:24" x14ac:dyDescent="0.25">
      <c r="A32632">
        <v>448439</v>
      </c>
      <c r="B32632">
        <v>550189</v>
      </c>
      <c r="C32632">
        <v>1750</v>
      </c>
      <c r="D32632">
        <v>1750</v>
      </c>
      <c r="E32632">
        <v>1750</v>
      </c>
      <c r="F32632" t="s">
        <v>24</v>
      </c>
      <c r="G32632">
        <v>0.15310000000000001</v>
      </c>
      <c r="H32632">
        <v>60.93</v>
      </c>
      <c r="I32632" t="s">
        <v>59015</v>
      </c>
      <c r="J32632" t="s">
        <v>63097</v>
      </c>
      <c r="K32632" t="s">
        <v>63435</v>
      </c>
      <c r="L32632" t="s">
        <v>72</v>
      </c>
      <c r="M32632" t="s">
        <v>82</v>
      </c>
      <c r="N32632">
        <v>15000</v>
      </c>
      <c r="O32632" t="s">
        <v>30</v>
      </c>
      <c r="P32632" s="1">
        <v>40087</v>
      </c>
      <c r="Q32632" t="s">
        <v>181</v>
      </c>
      <c r="R32632" t="s">
        <v>32</v>
      </c>
      <c r="S32632" t="s">
        <v>63436</v>
      </c>
      <c r="T32632" t="s">
        <v>344</v>
      </c>
      <c r="U32632" t="s">
        <v>63437</v>
      </c>
      <c r="V32632" t="s">
        <v>3366</v>
      </c>
      <c r="W32632" t="s">
        <v>238</v>
      </c>
      <c r="X32632">
        <v>22.72</v>
      </c>
    </row>
    <row r="32633" spans="1:24" x14ac:dyDescent="0.25">
      <c r="A32633">
        <v>449378</v>
      </c>
      <c r="B32633">
        <v>551953</v>
      </c>
      <c r="C32633">
        <v>2800</v>
      </c>
      <c r="D32633">
        <v>2800</v>
      </c>
      <c r="E32633">
        <v>2772.3260129999999</v>
      </c>
      <c r="F32633" t="s">
        <v>24</v>
      </c>
      <c r="G32633">
        <v>0.15310000000000001</v>
      </c>
      <c r="H32633">
        <v>97.49</v>
      </c>
      <c r="I32633" t="s">
        <v>59015</v>
      </c>
      <c r="J32633" t="s">
        <v>63097</v>
      </c>
      <c r="K32633" t="s">
        <v>10366</v>
      </c>
      <c r="L32633" t="s">
        <v>66</v>
      </c>
      <c r="M32633" t="s">
        <v>38</v>
      </c>
      <c r="N32633">
        <v>56000</v>
      </c>
      <c r="O32633" t="s">
        <v>30</v>
      </c>
      <c r="P32633" s="1">
        <v>40087</v>
      </c>
      <c r="Q32633" t="s">
        <v>31</v>
      </c>
      <c r="R32633" t="s">
        <v>32</v>
      </c>
      <c r="S32633" t="s">
        <v>63438</v>
      </c>
      <c r="T32633" t="s">
        <v>50</v>
      </c>
      <c r="U32633" t="s">
        <v>63439</v>
      </c>
      <c r="V32633" t="s">
        <v>1294</v>
      </c>
      <c r="W32633" t="s">
        <v>471</v>
      </c>
      <c r="X32633">
        <v>23.49</v>
      </c>
    </row>
    <row r="32634" spans="1:24" x14ac:dyDescent="0.25">
      <c r="A32634">
        <v>450346</v>
      </c>
      <c r="B32634">
        <v>553843</v>
      </c>
      <c r="C32634">
        <v>25000</v>
      </c>
      <c r="D32634">
        <v>25000</v>
      </c>
      <c r="E32634">
        <v>24025</v>
      </c>
      <c r="F32634" t="s">
        <v>24</v>
      </c>
      <c r="G32634">
        <v>0.15310000000000001</v>
      </c>
      <c r="H32634">
        <v>870.39</v>
      </c>
      <c r="I32634" t="s">
        <v>59015</v>
      </c>
      <c r="J32634" t="s">
        <v>63097</v>
      </c>
      <c r="L32634" t="s">
        <v>55</v>
      </c>
      <c r="M32634" t="s">
        <v>38</v>
      </c>
      <c r="N32634">
        <v>125000</v>
      </c>
      <c r="O32634" t="s">
        <v>125</v>
      </c>
      <c r="P32634" s="1">
        <v>40087</v>
      </c>
      <c r="Q32634" t="s">
        <v>181</v>
      </c>
      <c r="R32634" t="s">
        <v>32</v>
      </c>
      <c r="S32634" t="s">
        <v>63440</v>
      </c>
      <c r="T32634" t="s">
        <v>344</v>
      </c>
      <c r="U32634" t="s">
        <v>63441</v>
      </c>
      <c r="V32634" t="s">
        <v>3502</v>
      </c>
      <c r="W32634" t="s">
        <v>53</v>
      </c>
      <c r="X32634">
        <v>8.14</v>
      </c>
    </row>
    <row r="32635" spans="1:24" x14ac:dyDescent="0.25">
      <c r="A32635">
        <v>451177</v>
      </c>
      <c r="B32635">
        <v>555648</v>
      </c>
      <c r="C32635">
        <v>25000</v>
      </c>
      <c r="D32635">
        <v>25000</v>
      </c>
      <c r="E32635">
        <v>24404.141149999999</v>
      </c>
      <c r="F32635" t="s">
        <v>24</v>
      </c>
      <c r="G32635">
        <v>0.15310000000000001</v>
      </c>
      <c r="H32635">
        <v>870.39</v>
      </c>
      <c r="I32635" t="s">
        <v>59015</v>
      </c>
      <c r="J32635" t="s">
        <v>63097</v>
      </c>
      <c r="L32635" t="s">
        <v>55</v>
      </c>
      <c r="M32635" t="s">
        <v>29</v>
      </c>
      <c r="N32635">
        <v>110000</v>
      </c>
      <c r="O32635" t="s">
        <v>30</v>
      </c>
      <c r="P32635" s="1">
        <v>40118</v>
      </c>
      <c r="Q32635" t="s">
        <v>31</v>
      </c>
      <c r="R32635" t="s">
        <v>32</v>
      </c>
      <c r="S32635" t="s">
        <v>63442</v>
      </c>
      <c r="T32635" t="s">
        <v>344</v>
      </c>
      <c r="U32635" t="s">
        <v>63443</v>
      </c>
      <c r="V32635" t="s">
        <v>1278</v>
      </c>
      <c r="W32635" t="s">
        <v>133</v>
      </c>
      <c r="X32635">
        <v>2.69</v>
      </c>
    </row>
    <row r="32636" spans="1:24" x14ac:dyDescent="0.25">
      <c r="A32636">
        <v>451409</v>
      </c>
      <c r="B32636">
        <v>556104</v>
      </c>
      <c r="C32636">
        <v>7500</v>
      </c>
      <c r="D32636">
        <v>7500</v>
      </c>
      <c r="E32636">
        <v>7479.7000390000003</v>
      </c>
      <c r="F32636" t="s">
        <v>24</v>
      </c>
      <c r="G32636">
        <v>0.15310000000000001</v>
      </c>
      <c r="H32636">
        <v>261.12</v>
      </c>
      <c r="I32636" t="s">
        <v>59015</v>
      </c>
      <c r="J32636" t="s">
        <v>63097</v>
      </c>
      <c r="L32636" t="s">
        <v>55</v>
      </c>
      <c r="M32636" t="s">
        <v>82</v>
      </c>
      <c r="N32636">
        <v>33000</v>
      </c>
      <c r="O32636" t="s">
        <v>30</v>
      </c>
      <c r="P32636" s="1">
        <v>40087</v>
      </c>
      <c r="Q32636" t="s">
        <v>31</v>
      </c>
      <c r="R32636" t="s">
        <v>32</v>
      </c>
      <c r="S32636" t="s">
        <v>63444</v>
      </c>
      <c r="T32636" t="s">
        <v>34</v>
      </c>
      <c r="U32636" t="s">
        <v>469</v>
      </c>
      <c r="V32636" t="s">
        <v>15310</v>
      </c>
      <c r="W32636" t="s">
        <v>1120</v>
      </c>
      <c r="X32636">
        <v>14.76</v>
      </c>
    </row>
    <row r="32637" spans="1:24" x14ac:dyDescent="0.25">
      <c r="A32637">
        <v>451584</v>
      </c>
      <c r="B32637">
        <v>556491</v>
      </c>
      <c r="C32637">
        <v>11000</v>
      </c>
      <c r="D32637">
        <v>11000</v>
      </c>
      <c r="E32637">
        <v>10420.387849999999</v>
      </c>
      <c r="F32637" t="s">
        <v>24</v>
      </c>
      <c r="G32637">
        <v>0.15310000000000001</v>
      </c>
      <c r="H32637">
        <v>382.97</v>
      </c>
      <c r="I32637" t="s">
        <v>59015</v>
      </c>
      <c r="J32637" t="s">
        <v>63097</v>
      </c>
      <c r="K32637" t="s">
        <v>63445</v>
      </c>
      <c r="L32637" t="s">
        <v>66</v>
      </c>
      <c r="M32637" t="s">
        <v>38</v>
      </c>
      <c r="N32637">
        <v>50000</v>
      </c>
      <c r="O32637" t="s">
        <v>30</v>
      </c>
      <c r="P32637" s="1">
        <v>40118</v>
      </c>
      <c r="Q32637" t="s">
        <v>31</v>
      </c>
      <c r="R32637" t="s">
        <v>32</v>
      </c>
      <c r="S32637" t="s">
        <v>63446</v>
      </c>
      <c r="T32637" t="s">
        <v>34</v>
      </c>
      <c r="U32637" t="s">
        <v>63447</v>
      </c>
      <c r="V32637" t="s">
        <v>847</v>
      </c>
      <c r="W32637" t="s">
        <v>53</v>
      </c>
      <c r="X32637">
        <v>22.9</v>
      </c>
    </row>
    <row r="32638" spans="1:24" x14ac:dyDescent="0.25">
      <c r="A32638">
        <v>451617</v>
      </c>
      <c r="B32638">
        <v>556575</v>
      </c>
      <c r="C32638">
        <v>25000</v>
      </c>
      <c r="D32638">
        <v>25000</v>
      </c>
      <c r="E32638">
        <v>24920.475859999999</v>
      </c>
      <c r="F32638" t="s">
        <v>24</v>
      </c>
      <c r="G32638">
        <v>0.15310000000000001</v>
      </c>
      <c r="H32638">
        <v>870.39</v>
      </c>
      <c r="I32638" t="s">
        <v>59015</v>
      </c>
      <c r="J32638" t="s">
        <v>63097</v>
      </c>
      <c r="L32638" t="s">
        <v>55</v>
      </c>
      <c r="M32638" t="s">
        <v>29</v>
      </c>
      <c r="N32638">
        <v>123918</v>
      </c>
      <c r="O32638" t="s">
        <v>125</v>
      </c>
      <c r="P32638" s="1">
        <v>40118</v>
      </c>
      <c r="Q32638" t="s">
        <v>31</v>
      </c>
      <c r="R32638" t="s">
        <v>32</v>
      </c>
      <c r="S32638" t="s">
        <v>63448</v>
      </c>
      <c r="T32638" t="s">
        <v>94</v>
      </c>
      <c r="U32638" t="s">
        <v>63449</v>
      </c>
      <c r="V32638" t="s">
        <v>242</v>
      </c>
      <c r="W32638" t="s">
        <v>243</v>
      </c>
      <c r="X32638">
        <v>16.649999999999999</v>
      </c>
    </row>
    <row r="32639" spans="1:24" x14ac:dyDescent="0.25">
      <c r="A32639">
        <v>451628</v>
      </c>
      <c r="B32639">
        <v>556610</v>
      </c>
      <c r="C32639">
        <v>10000</v>
      </c>
      <c r="D32639">
        <v>10000</v>
      </c>
      <c r="E32639">
        <v>9997.7523490000003</v>
      </c>
      <c r="F32639" t="s">
        <v>24</v>
      </c>
      <c r="G32639">
        <v>0.15310000000000001</v>
      </c>
      <c r="H32639">
        <v>348.16</v>
      </c>
      <c r="I32639" t="s">
        <v>59015</v>
      </c>
      <c r="J32639" t="s">
        <v>63097</v>
      </c>
      <c r="K32639" t="s">
        <v>63450</v>
      </c>
      <c r="L32639" t="s">
        <v>192</v>
      </c>
      <c r="M32639" t="s">
        <v>29</v>
      </c>
      <c r="N32639">
        <v>40000</v>
      </c>
      <c r="O32639" t="s">
        <v>30</v>
      </c>
      <c r="P32639" s="1">
        <v>40118</v>
      </c>
      <c r="Q32639" t="s">
        <v>181</v>
      </c>
      <c r="R32639" t="s">
        <v>32</v>
      </c>
      <c r="S32639" t="s">
        <v>63451</v>
      </c>
      <c r="T32639" t="s">
        <v>50</v>
      </c>
      <c r="U32639" t="s">
        <v>9281</v>
      </c>
      <c r="V32639" t="s">
        <v>530</v>
      </c>
      <c r="W32639" t="s">
        <v>158</v>
      </c>
      <c r="X32639">
        <v>14.31</v>
      </c>
    </row>
    <row r="32640" spans="1:24" x14ac:dyDescent="0.25">
      <c r="A32640">
        <v>452330</v>
      </c>
      <c r="B32640">
        <v>558157</v>
      </c>
      <c r="C32640">
        <v>11200</v>
      </c>
      <c r="D32640">
        <v>11200</v>
      </c>
      <c r="E32640">
        <v>11070.990229999999</v>
      </c>
      <c r="F32640" t="s">
        <v>24</v>
      </c>
      <c r="G32640">
        <v>0.15310000000000001</v>
      </c>
      <c r="H32640">
        <v>389.94</v>
      </c>
      <c r="I32640" t="s">
        <v>59015</v>
      </c>
      <c r="J32640" t="s">
        <v>63097</v>
      </c>
      <c r="K32640" t="s">
        <v>50345</v>
      </c>
      <c r="L32640" t="s">
        <v>28</v>
      </c>
      <c r="M32640" t="s">
        <v>82</v>
      </c>
      <c r="N32640">
        <v>51300</v>
      </c>
      <c r="O32640" t="s">
        <v>30</v>
      </c>
      <c r="P32640" s="1">
        <v>40087</v>
      </c>
      <c r="Q32640" t="s">
        <v>31</v>
      </c>
      <c r="R32640" t="s">
        <v>32</v>
      </c>
      <c r="S32640" t="s">
        <v>63452</v>
      </c>
      <c r="T32640" t="s">
        <v>34</v>
      </c>
      <c r="U32640" t="s">
        <v>33930</v>
      </c>
      <c r="V32640" t="s">
        <v>443</v>
      </c>
      <c r="W32640" t="s">
        <v>53</v>
      </c>
      <c r="X32640">
        <v>3.16</v>
      </c>
    </row>
    <row r="32641" spans="1:24" x14ac:dyDescent="0.25">
      <c r="A32641">
        <v>452706</v>
      </c>
      <c r="B32641">
        <v>559037</v>
      </c>
      <c r="C32641">
        <v>24250</v>
      </c>
      <c r="D32641">
        <v>24250</v>
      </c>
      <c r="E32641">
        <v>23575</v>
      </c>
      <c r="F32641" t="s">
        <v>24</v>
      </c>
      <c r="G32641">
        <v>0.15310000000000001</v>
      </c>
      <c r="H32641">
        <v>844.28</v>
      </c>
      <c r="I32641" t="s">
        <v>59015</v>
      </c>
      <c r="J32641" t="s">
        <v>63097</v>
      </c>
      <c r="L32641" t="s">
        <v>72</v>
      </c>
      <c r="M32641" t="s">
        <v>38</v>
      </c>
      <c r="N32641">
        <v>136000</v>
      </c>
      <c r="O32641" t="s">
        <v>30</v>
      </c>
      <c r="P32641" s="1">
        <v>40118</v>
      </c>
      <c r="Q32641" t="s">
        <v>181</v>
      </c>
      <c r="R32641" t="s">
        <v>32</v>
      </c>
      <c r="S32641" t="s">
        <v>63453</v>
      </c>
      <c r="T32641" t="s">
        <v>34</v>
      </c>
      <c r="U32641" t="s">
        <v>63454</v>
      </c>
      <c r="V32641" t="s">
        <v>15617</v>
      </c>
      <c r="W32641" t="s">
        <v>1120</v>
      </c>
      <c r="X32641">
        <v>5.99</v>
      </c>
    </row>
    <row r="32642" spans="1:24" x14ac:dyDescent="0.25">
      <c r="A32642">
        <v>453204</v>
      </c>
      <c r="B32642">
        <v>560085</v>
      </c>
      <c r="C32642">
        <v>8000</v>
      </c>
      <c r="D32642">
        <v>8000</v>
      </c>
      <c r="E32642">
        <v>7970.3877920000004</v>
      </c>
      <c r="F32642" t="s">
        <v>24</v>
      </c>
      <c r="G32642">
        <v>0.15310000000000001</v>
      </c>
      <c r="H32642">
        <v>278.52999999999997</v>
      </c>
      <c r="I32642" t="s">
        <v>59015</v>
      </c>
      <c r="J32642" t="s">
        <v>63097</v>
      </c>
      <c r="K32642" t="s">
        <v>63455</v>
      </c>
      <c r="L32642" t="s">
        <v>37</v>
      </c>
      <c r="M32642" t="s">
        <v>38</v>
      </c>
      <c r="N32642">
        <v>41000</v>
      </c>
      <c r="O32642" t="s">
        <v>30</v>
      </c>
      <c r="P32642" s="1">
        <v>40118</v>
      </c>
      <c r="Q32642" t="s">
        <v>31</v>
      </c>
      <c r="R32642" t="s">
        <v>32</v>
      </c>
      <c r="S32642" t="s">
        <v>63456</v>
      </c>
      <c r="T32642" t="s">
        <v>34</v>
      </c>
      <c r="U32642" t="s">
        <v>63457</v>
      </c>
      <c r="V32642" t="s">
        <v>478</v>
      </c>
      <c r="W32642" t="s">
        <v>144</v>
      </c>
      <c r="X32642">
        <v>8.1999999999999993</v>
      </c>
    </row>
    <row r="32643" spans="1:24" x14ac:dyDescent="0.25">
      <c r="A32643">
        <v>453521</v>
      </c>
      <c r="B32643">
        <v>375349</v>
      </c>
      <c r="C32643">
        <v>14800</v>
      </c>
      <c r="D32643">
        <v>14800</v>
      </c>
      <c r="E32643">
        <v>14696.21342</v>
      </c>
      <c r="F32643" t="s">
        <v>24</v>
      </c>
      <c r="G32643">
        <v>0.15310000000000001</v>
      </c>
      <c r="H32643">
        <v>515.27</v>
      </c>
      <c r="I32643" t="s">
        <v>59015</v>
      </c>
      <c r="J32643" t="s">
        <v>63097</v>
      </c>
      <c r="K32643" t="s">
        <v>17595</v>
      </c>
      <c r="L32643" t="s">
        <v>489</v>
      </c>
      <c r="M32643" t="s">
        <v>29</v>
      </c>
      <c r="N32643">
        <v>60000</v>
      </c>
      <c r="O32643" t="s">
        <v>125</v>
      </c>
      <c r="P32643" s="1">
        <v>40118</v>
      </c>
      <c r="Q32643" t="s">
        <v>181</v>
      </c>
      <c r="R32643" t="s">
        <v>32</v>
      </c>
      <c r="S32643" t="s">
        <v>63458</v>
      </c>
      <c r="T32643" t="s">
        <v>34</v>
      </c>
      <c r="U32643" t="s">
        <v>63459</v>
      </c>
      <c r="V32643" t="s">
        <v>3142</v>
      </c>
      <c r="W32643" t="s">
        <v>238</v>
      </c>
      <c r="X32643">
        <v>15.5</v>
      </c>
    </row>
    <row r="32644" spans="1:24" x14ac:dyDescent="0.25">
      <c r="A32644">
        <v>453783</v>
      </c>
      <c r="B32644">
        <v>561310</v>
      </c>
      <c r="C32644">
        <v>13000</v>
      </c>
      <c r="D32644">
        <v>13000</v>
      </c>
      <c r="E32644">
        <v>12959.860650000001</v>
      </c>
      <c r="F32644" t="s">
        <v>24</v>
      </c>
      <c r="G32644">
        <v>0.15310000000000001</v>
      </c>
      <c r="H32644">
        <v>452.6</v>
      </c>
      <c r="I32644" t="s">
        <v>59015</v>
      </c>
      <c r="J32644" t="s">
        <v>63097</v>
      </c>
      <c r="K32644" t="s">
        <v>3862</v>
      </c>
      <c r="L32644" t="s">
        <v>66</v>
      </c>
      <c r="M32644" t="s">
        <v>82</v>
      </c>
      <c r="N32644">
        <v>33800</v>
      </c>
      <c r="O32644" t="s">
        <v>30</v>
      </c>
      <c r="P32644" s="1">
        <v>40118</v>
      </c>
      <c r="Q32644" t="s">
        <v>31</v>
      </c>
      <c r="R32644" t="s">
        <v>32</v>
      </c>
      <c r="S32644" t="s">
        <v>260</v>
      </c>
      <c r="T32644" t="s">
        <v>50</v>
      </c>
      <c r="U32644" t="s">
        <v>2793</v>
      </c>
      <c r="V32644" t="s">
        <v>64</v>
      </c>
      <c r="W32644" t="s">
        <v>36</v>
      </c>
      <c r="X32644">
        <v>20.52</v>
      </c>
    </row>
    <row r="32645" spans="1:24" x14ac:dyDescent="0.25">
      <c r="A32645">
        <v>453965</v>
      </c>
      <c r="B32645">
        <v>561741</v>
      </c>
      <c r="C32645">
        <v>15000</v>
      </c>
      <c r="D32645">
        <v>15000</v>
      </c>
      <c r="E32645">
        <v>14965.22445</v>
      </c>
      <c r="F32645" t="s">
        <v>24</v>
      </c>
      <c r="G32645">
        <v>0.15310000000000001</v>
      </c>
      <c r="H32645">
        <v>522.23</v>
      </c>
      <c r="I32645" t="s">
        <v>59015</v>
      </c>
      <c r="J32645" t="s">
        <v>63097</v>
      </c>
      <c r="K32645" t="s">
        <v>7405</v>
      </c>
      <c r="L32645" t="s">
        <v>43</v>
      </c>
      <c r="M32645" t="s">
        <v>29</v>
      </c>
      <c r="N32645">
        <v>112000</v>
      </c>
      <c r="O32645" t="s">
        <v>30</v>
      </c>
      <c r="P32645" s="1">
        <v>40118</v>
      </c>
      <c r="Q32645" t="s">
        <v>31</v>
      </c>
      <c r="R32645" t="s">
        <v>32</v>
      </c>
      <c r="S32645" t="s">
        <v>63460</v>
      </c>
      <c r="T32645" t="s">
        <v>34</v>
      </c>
      <c r="U32645" t="s">
        <v>17289</v>
      </c>
      <c r="V32645" t="s">
        <v>4036</v>
      </c>
      <c r="W32645" t="s">
        <v>1120</v>
      </c>
      <c r="X32645">
        <v>12.15</v>
      </c>
    </row>
    <row r="32646" spans="1:24" x14ac:dyDescent="0.25">
      <c r="A32646">
        <v>454310</v>
      </c>
      <c r="B32646">
        <v>562479</v>
      </c>
      <c r="C32646">
        <v>7750</v>
      </c>
      <c r="D32646">
        <v>7750</v>
      </c>
      <c r="E32646">
        <v>7745.3878510000004</v>
      </c>
      <c r="F32646" t="s">
        <v>24</v>
      </c>
      <c r="G32646">
        <v>0.15310000000000001</v>
      </c>
      <c r="H32646">
        <v>269.82</v>
      </c>
      <c r="I32646" t="s">
        <v>59015</v>
      </c>
      <c r="J32646" t="s">
        <v>63097</v>
      </c>
      <c r="K32646" t="s">
        <v>3766</v>
      </c>
      <c r="L32646" t="s">
        <v>37</v>
      </c>
      <c r="M32646" t="s">
        <v>29</v>
      </c>
      <c r="N32646">
        <v>128000</v>
      </c>
      <c r="O32646" t="s">
        <v>30</v>
      </c>
      <c r="P32646" s="1">
        <v>40118</v>
      </c>
      <c r="Q32646" t="s">
        <v>31</v>
      </c>
      <c r="R32646" t="s">
        <v>32</v>
      </c>
      <c r="S32646" t="s">
        <v>63461</v>
      </c>
      <c r="T32646" t="s">
        <v>344</v>
      </c>
      <c r="U32646" t="s">
        <v>63462</v>
      </c>
      <c r="V32646" t="s">
        <v>708</v>
      </c>
      <c r="W32646" t="s">
        <v>91</v>
      </c>
      <c r="X32646">
        <v>24.08</v>
      </c>
    </row>
    <row r="32647" spans="1:24" x14ac:dyDescent="0.25">
      <c r="A32647">
        <v>454945</v>
      </c>
      <c r="B32647">
        <v>563848</v>
      </c>
      <c r="C32647">
        <v>11500</v>
      </c>
      <c r="D32647">
        <v>11500</v>
      </c>
      <c r="E32647">
        <v>11495.387839999999</v>
      </c>
      <c r="F32647" t="s">
        <v>24</v>
      </c>
      <c r="G32647">
        <v>0.15310000000000001</v>
      </c>
      <c r="H32647">
        <v>400.38</v>
      </c>
      <c r="I32647" t="s">
        <v>59015</v>
      </c>
      <c r="J32647" t="s">
        <v>63097</v>
      </c>
      <c r="K32647" t="s">
        <v>63463</v>
      </c>
      <c r="L32647" t="s">
        <v>72</v>
      </c>
      <c r="M32647" t="s">
        <v>38</v>
      </c>
      <c r="N32647">
        <v>34500</v>
      </c>
      <c r="O32647" t="s">
        <v>30</v>
      </c>
      <c r="P32647" s="1">
        <v>40118</v>
      </c>
      <c r="Q32647" t="s">
        <v>31</v>
      </c>
      <c r="R32647" t="s">
        <v>32</v>
      </c>
      <c r="S32647" t="s">
        <v>63464</v>
      </c>
      <c r="T32647" t="s">
        <v>34</v>
      </c>
      <c r="U32647" t="s">
        <v>63465</v>
      </c>
      <c r="V32647" t="s">
        <v>10858</v>
      </c>
      <c r="W32647" t="s">
        <v>456</v>
      </c>
      <c r="X32647">
        <v>20.350000000000001</v>
      </c>
    </row>
    <row r="32648" spans="1:24" x14ac:dyDescent="0.25">
      <c r="A32648">
        <v>455153</v>
      </c>
      <c r="B32648">
        <v>564333</v>
      </c>
      <c r="C32648">
        <v>9500</v>
      </c>
      <c r="D32648">
        <v>9500</v>
      </c>
      <c r="E32648">
        <v>9495.3878270000005</v>
      </c>
      <c r="F32648" t="s">
        <v>24</v>
      </c>
      <c r="G32648">
        <v>0.15310000000000001</v>
      </c>
      <c r="H32648">
        <v>330.75</v>
      </c>
      <c r="I32648" t="s">
        <v>59015</v>
      </c>
      <c r="J32648" t="s">
        <v>63097</v>
      </c>
      <c r="K32648" t="s">
        <v>63466</v>
      </c>
      <c r="L32648" t="s">
        <v>66</v>
      </c>
      <c r="M32648" t="s">
        <v>29</v>
      </c>
      <c r="N32648">
        <v>36000</v>
      </c>
      <c r="O32648" t="s">
        <v>30</v>
      </c>
      <c r="P32648" s="1">
        <v>40118</v>
      </c>
      <c r="Q32648" t="s">
        <v>181</v>
      </c>
      <c r="R32648" t="s">
        <v>32</v>
      </c>
      <c r="S32648" t="s">
        <v>63467</v>
      </c>
      <c r="T32648" t="s">
        <v>34</v>
      </c>
      <c r="U32648" t="s">
        <v>63468</v>
      </c>
      <c r="V32648" t="s">
        <v>1383</v>
      </c>
      <c r="W32648" t="s">
        <v>185</v>
      </c>
      <c r="X32648">
        <v>21.87</v>
      </c>
    </row>
    <row r="32649" spans="1:24" x14ac:dyDescent="0.25">
      <c r="A32649">
        <v>455299</v>
      </c>
      <c r="B32649">
        <v>564580</v>
      </c>
      <c r="C32649">
        <v>25000</v>
      </c>
      <c r="D32649">
        <v>25000</v>
      </c>
      <c r="E32649">
        <v>24891.429240000001</v>
      </c>
      <c r="F32649" t="s">
        <v>24</v>
      </c>
      <c r="G32649">
        <v>0.15310000000000001</v>
      </c>
      <c r="H32649">
        <v>870.39</v>
      </c>
      <c r="I32649" t="s">
        <v>59015</v>
      </c>
      <c r="J32649" t="s">
        <v>63097</v>
      </c>
      <c r="K32649" t="s">
        <v>63469</v>
      </c>
      <c r="L32649" t="s">
        <v>72</v>
      </c>
      <c r="M32649" t="s">
        <v>29</v>
      </c>
      <c r="N32649">
        <v>142000</v>
      </c>
      <c r="O32649" t="s">
        <v>125</v>
      </c>
      <c r="P32649" s="1">
        <v>40118</v>
      </c>
      <c r="Q32649" t="s">
        <v>31</v>
      </c>
      <c r="R32649" t="s">
        <v>32</v>
      </c>
      <c r="S32649" t="s">
        <v>63470</v>
      </c>
      <c r="T32649" t="s">
        <v>344</v>
      </c>
      <c r="U32649" t="s">
        <v>15908</v>
      </c>
      <c r="V32649" t="s">
        <v>500</v>
      </c>
      <c r="W32649" t="s">
        <v>53</v>
      </c>
      <c r="X32649">
        <v>7.31</v>
      </c>
    </row>
    <row r="32650" spans="1:24" x14ac:dyDescent="0.25">
      <c r="A32650">
        <v>456085</v>
      </c>
      <c r="B32650">
        <v>566103</v>
      </c>
      <c r="C32650">
        <v>4200</v>
      </c>
      <c r="D32650">
        <v>4200</v>
      </c>
      <c r="E32650">
        <v>4161.1931480000003</v>
      </c>
      <c r="F32650" t="s">
        <v>24</v>
      </c>
      <c r="G32650">
        <v>0.15310000000000001</v>
      </c>
      <c r="H32650">
        <v>146.22999999999999</v>
      </c>
      <c r="I32650" t="s">
        <v>59015</v>
      </c>
      <c r="J32650" t="s">
        <v>63097</v>
      </c>
      <c r="L32650" t="s">
        <v>72</v>
      </c>
      <c r="M32650" t="s">
        <v>38</v>
      </c>
      <c r="N32650">
        <v>30000</v>
      </c>
      <c r="O32650" t="s">
        <v>30</v>
      </c>
      <c r="P32650" s="1">
        <v>40118</v>
      </c>
      <c r="Q32650" t="s">
        <v>181</v>
      </c>
      <c r="R32650" t="s">
        <v>32</v>
      </c>
      <c r="S32650" t="s">
        <v>63471</v>
      </c>
      <c r="T32650" t="s">
        <v>50</v>
      </c>
      <c r="U32650" t="s">
        <v>63472</v>
      </c>
      <c r="V32650" t="s">
        <v>1383</v>
      </c>
      <c r="W32650" t="s">
        <v>185</v>
      </c>
      <c r="X32650">
        <v>9.8000000000000007</v>
      </c>
    </row>
    <row r="32651" spans="1:24" x14ac:dyDescent="0.25">
      <c r="A32651">
        <v>456373</v>
      </c>
      <c r="B32651">
        <v>566655</v>
      </c>
      <c r="C32651">
        <v>6000</v>
      </c>
      <c r="D32651">
        <v>6000</v>
      </c>
      <c r="E32651">
        <v>5825</v>
      </c>
      <c r="F32651" t="s">
        <v>24</v>
      </c>
      <c r="G32651">
        <v>0.15310000000000001</v>
      </c>
      <c r="H32651">
        <v>208.9</v>
      </c>
      <c r="I32651" t="s">
        <v>59015</v>
      </c>
      <c r="J32651" t="s">
        <v>63097</v>
      </c>
      <c r="L32651" t="s">
        <v>37</v>
      </c>
      <c r="M32651" t="s">
        <v>38</v>
      </c>
      <c r="N32651">
        <v>45396</v>
      </c>
      <c r="O32651" t="s">
        <v>30</v>
      </c>
      <c r="P32651" s="1">
        <v>40148</v>
      </c>
      <c r="Q32651" t="s">
        <v>31</v>
      </c>
      <c r="R32651" t="s">
        <v>32</v>
      </c>
      <c r="S32651" t="s">
        <v>63473</v>
      </c>
      <c r="T32651" t="s">
        <v>34</v>
      </c>
      <c r="U32651" t="s">
        <v>1552</v>
      </c>
      <c r="V32651" t="s">
        <v>1542</v>
      </c>
      <c r="W32651" t="s">
        <v>158</v>
      </c>
      <c r="X32651">
        <v>14.7</v>
      </c>
    </row>
    <row r="32652" spans="1:24" x14ac:dyDescent="0.25">
      <c r="A32652">
        <v>456922</v>
      </c>
      <c r="B32652">
        <v>567722</v>
      </c>
      <c r="C32652">
        <v>9600</v>
      </c>
      <c r="D32652">
        <v>9600</v>
      </c>
      <c r="E32652">
        <v>9594.8305619999992</v>
      </c>
      <c r="F32652" t="s">
        <v>24</v>
      </c>
      <c r="G32652">
        <v>0.15310000000000001</v>
      </c>
      <c r="H32652">
        <v>334.23</v>
      </c>
      <c r="I32652" t="s">
        <v>59015</v>
      </c>
      <c r="J32652" t="s">
        <v>63097</v>
      </c>
      <c r="K32652" t="s">
        <v>63474</v>
      </c>
      <c r="L32652" t="s">
        <v>402</v>
      </c>
      <c r="M32652" t="s">
        <v>29</v>
      </c>
      <c r="N32652">
        <v>70800</v>
      </c>
      <c r="O32652" t="s">
        <v>30</v>
      </c>
      <c r="P32652" s="1">
        <v>40118</v>
      </c>
      <c r="Q32652" t="s">
        <v>31</v>
      </c>
      <c r="R32652" t="s">
        <v>32</v>
      </c>
      <c r="T32652" t="s">
        <v>50</v>
      </c>
      <c r="U32652" t="s">
        <v>63475</v>
      </c>
      <c r="V32652" t="s">
        <v>1278</v>
      </c>
      <c r="W32652" t="s">
        <v>133</v>
      </c>
      <c r="X32652">
        <v>21.31</v>
      </c>
    </row>
    <row r="32653" spans="1:24" x14ac:dyDescent="0.25">
      <c r="A32653">
        <v>457203</v>
      </c>
      <c r="B32653">
        <v>568213</v>
      </c>
      <c r="C32653">
        <v>9000</v>
      </c>
      <c r="D32653">
        <v>9000</v>
      </c>
      <c r="E32653">
        <v>8999.4487279999994</v>
      </c>
      <c r="F32653" t="s">
        <v>24</v>
      </c>
      <c r="G32653">
        <v>0.15310000000000001</v>
      </c>
      <c r="H32653">
        <v>313.33999999999997</v>
      </c>
      <c r="I32653" t="s">
        <v>59015</v>
      </c>
      <c r="J32653" t="s">
        <v>63097</v>
      </c>
      <c r="K32653" t="s">
        <v>63476</v>
      </c>
      <c r="L32653" t="s">
        <v>402</v>
      </c>
      <c r="M32653" t="s">
        <v>38</v>
      </c>
      <c r="N32653">
        <v>44482</v>
      </c>
      <c r="O32653" t="s">
        <v>125</v>
      </c>
      <c r="P32653" s="1">
        <v>40118</v>
      </c>
      <c r="Q32653" t="s">
        <v>31</v>
      </c>
      <c r="R32653" t="s">
        <v>32</v>
      </c>
      <c r="S32653" t="s">
        <v>63477</v>
      </c>
      <c r="T32653" t="s">
        <v>34</v>
      </c>
      <c r="U32653" t="s">
        <v>48983</v>
      </c>
      <c r="V32653" t="s">
        <v>2279</v>
      </c>
      <c r="W32653" t="s">
        <v>238</v>
      </c>
      <c r="X32653">
        <v>6.74</v>
      </c>
    </row>
    <row r="32654" spans="1:24" x14ac:dyDescent="0.25">
      <c r="A32654">
        <v>457294</v>
      </c>
      <c r="B32654">
        <v>568378</v>
      </c>
      <c r="C32654">
        <v>13000</v>
      </c>
      <c r="D32654">
        <v>13000</v>
      </c>
      <c r="E32654">
        <v>12984.43893</v>
      </c>
      <c r="F32654" t="s">
        <v>24</v>
      </c>
      <c r="G32654">
        <v>0.15310000000000001</v>
      </c>
      <c r="H32654">
        <v>452.6</v>
      </c>
      <c r="I32654" t="s">
        <v>59015</v>
      </c>
      <c r="J32654" t="s">
        <v>63097</v>
      </c>
      <c r="K32654" t="s">
        <v>63478</v>
      </c>
      <c r="L32654" t="s">
        <v>28</v>
      </c>
      <c r="M32654" t="s">
        <v>38</v>
      </c>
      <c r="N32654">
        <v>42000</v>
      </c>
      <c r="O32654" t="s">
        <v>30</v>
      </c>
      <c r="P32654" s="1">
        <v>40118</v>
      </c>
      <c r="Q32654" t="s">
        <v>31</v>
      </c>
      <c r="R32654" t="s">
        <v>32</v>
      </c>
      <c r="S32654" t="s">
        <v>63479</v>
      </c>
      <c r="T32654" t="s">
        <v>50</v>
      </c>
      <c r="U32654" t="s">
        <v>63480</v>
      </c>
      <c r="V32654" t="s">
        <v>872</v>
      </c>
      <c r="W32654" t="s">
        <v>53</v>
      </c>
      <c r="X32654">
        <v>21.51</v>
      </c>
    </row>
    <row r="32655" spans="1:24" x14ac:dyDescent="0.25">
      <c r="A32655">
        <v>457651</v>
      </c>
      <c r="B32655">
        <v>569075</v>
      </c>
      <c r="C32655">
        <v>8000</v>
      </c>
      <c r="D32655">
        <v>8000</v>
      </c>
      <c r="E32655">
        <v>7938.8419309999999</v>
      </c>
      <c r="F32655" t="s">
        <v>24</v>
      </c>
      <c r="G32655">
        <v>0.15310000000000001</v>
      </c>
      <c r="H32655">
        <v>278.52999999999997</v>
      </c>
      <c r="I32655" t="s">
        <v>59015</v>
      </c>
      <c r="J32655" t="s">
        <v>63097</v>
      </c>
      <c r="K32655" t="s">
        <v>63481</v>
      </c>
      <c r="L32655" t="s">
        <v>43</v>
      </c>
      <c r="M32655" t="s">
        <v>38</v>
      </c>
      <c r="N32655">
        <v>61000</v>
      </c>
      <c r="O32655" t="s">
        <v>30</v>
      </c>
      <c r="P32655" s="1">
        <v>40118</v>
      </c>
      <c r="Q32655" t="s">
        <v>181</v>
      </c>
      <c r="R32655" t="s">
        <v>32</v>
      </c>
      <c r="S32655" t="s">
        <v>63482</v>
      </c>
      <c r="T32655" t="s">
        <v>34</v>
      </c>
      <c r="U32655" t="s">
        <v>63483</v>
      </c>
      <c r="V32655" t="s">
        <v>872</v>
      </c>
      <c r="W32655" t="s">
        <v>53</v>
      </c>
      <c r="X32655">
        <v>0.49</v>
      </c>
    </row>
    <row r="32656" spans="1:24" x14ac:dyDescent="0.25">
      <c r="A32656">
        <v>459069</v>
      </c>
      <c r="B32656">
        <v>571982</v>
      </c>
      <c r="C32656">
        <v>24250</v>
      </c>
      <c r="D32656">
        <v>24250</v>
      </c>
      <c r="E32656">
        <v>24082.801319999999</v>
      </c>
      <c r="F32656" t="s">
        <v>24</v>
      </c>
      <c r="G32656">
        <v>0.15310000000000001</v>
      </c>
      <c r="H32656">
        <v>844.28</v>
      </c>
      <c r="I32656" t="s">
        <v>59015</v>
      </c>
      <c r="J32656" t="s">
        <v>63097</v>
      </c>
      <c r="K32656" t="s">
        <v>63484</v>
      </c>
      <c r="L32656" t="s">
        <v>139</v>
      </c>
      <c r="M32656" t="s">
        <v>82</v>
      </c>
      <c r="N32656">
        <v>127500</v>
      </c>
      <c r="O32656" t="s">
        <v>30</v>
      </c>
      <c r="P32656" s="1">
        <v>40118</v>
      </c>
      <c r="Q32656" t="s">
        <v>31</v>
      </c>
      <c r="R32656" t="s">
        <v>32</v>
      </c>
      <c r="S32656" t="s">
        <v>63485</v>
      </c>
      <c r="T32656" t="s">
        <v>34</v>
      </c>
      <c r="U32656" t="s">
        <v>63486</v>
      </c>
      <c r="V32656" t="s">
        <v>384</v>
      </c>
      <c r="W32656" t="s">
        <v>196</v>
      </c>
      <c r="X32656">
        <v>9.7100000000000009</v>
      </c>
    </row>
    <row r="32657" spans="1:24" x14ac:dyDescent="0.25">
      <c r="A32657">
        <v>460101</v>
      </c>
      <c r="B32657">
        <v>573957</v>
      </c>
      <c r="C32657">
        <v>15000</v>
      </c>
      <c r="D32657">
        <v>15000</v>
      </c>
      <c r="E32657">
        <v>14880.51237</v>
      </c>
      <c r="F32657" t="s">
        <v>24</v>
      </c>
      <c r="G32657">
        <v>0.15310000000000001</v>
      </c>
      <c r="H32657">
        <v>522.23</v>
      </c>
      <c r="I32657" t="s">
        <v>59015</v>
      </c>
      <c r="J32657" t="s">
        <v>63097</v>
      </c>
      <c r="L32657" t="s">
        <v>37</v>
      </c>
      <c r="M32657" t="s">
        <v>29</v>
      </c>
      <c r="N32657">
        <v>50000</v>
      </c>
      <c r="O32657" t="s">
        <v>30</v>
      </c>
      <c r="P32657" s="1">
        <v>40118</v>
      </c>
      <c r="Q32657" t="s">
        <v>181</v>
      </c>
      <c r="R32657" t="s">
        <v>32</v>
      </c>
      <c r="S32657" t="s">
        <v>63487</v>
      </c>
      <c r="T32657" t="s">
        <v>344</v>
      </c>
      <c r="U32657" t="s">
        <v>63488</v>
      </c>
      <c r="V32657" t="s">
        <v>474</v>
      </c>
      <c r="W32657" t="s">
        <v>53</v>
      </c>
      <c r="X32657">
        <v>5.26</v>
      </c>
    </row>
    <row r="32658" spans="1:24" x14ac:dyDescent="0.25">
      <c r="A32658">
        <v>460505</v>
      </c>
      <c r="B32658">
        <v>519281</v>
      </c>
      <c r="C32658">
        <v>20000</v>
      </c>
      <c r="D32658">
        <v>20000</v>
      </c>
      <c r="E32658">
        <v>19887.268779999999</v>
      </c>
      <c r="F32658" t="s">
        <v>24</v>
      </c>
      <c r="G32658">
        <v>0.15310000000000001</v>
      </c>
      <c r="H32658">
        <v>696.31</v>
      </c>
      <c r="I32658" t="s">
        <v>59015</v>
      </c>
      <c r="J32658" t="s">
        <v>63097</v>
      </c>
      <c r="K32658" t="s">
        <v>31503</v>
      </c>
      <c r="L32658" t="s">
        <v>72</v>
      </c>
      <c r="M32658" t="s">
        <v>38</v>
      </c>
      <c r="N32658">
        <v>120000</v>
      </c>
      <c r="O32658" t="s">
        <v>30</v>
      </c>
      <c r="P32658" s="1">
        <v>40118</v>
      </c>
      <c r="Q32658" t="s">
        <v>31</v>
      </c>
      <c r="R32658" t="s">
        <v>32</v>
      </c>
      <c r="S32658" t="s">
        <v>63489</v>
      </c>
      <c r="T32658" t="s">
        <v>34</v>
      </c>
      <c r="U32658" t="s">
        <v>35116</v>
      </c>
      <c r="V32658" t="s">
        <v>455</v>
      </c>
      <c r="W32658" t="s">
        <v>456</v>
      </c>
      <c r="X32658">
        <v>9.1</v>
      </c>
    </row>
    <row r="32659" spans="1:24" x14ac:dyDescent="0.25">
      <c r="A32659">
        <v>461582</v>
      </c>
      <c r="B32659">
        <v>576955</v>
      </c>
      <c r="C32659">
        <v>5400</v>
      </c>
      <c r="D32659">
        <v>5400</v>
      </c>
      <c r="E32659">
        <v>5400</v>
      </c>
      <c r="F32659" t="s">
        <v>24</v>
      </c>
      <c r="G32659">
        <v>0.15310000000000001</v>
      </c>
      <c r="H32659">
        <v>188.01</v>
      </c>
      <c r="I32659" t="s">
        <v>59015</v>
      </c>
      <c r="J32659" t="s">
        <v>63097</v>
      </c>
      <c r="K32659" t="s">
        <v>63490</v>
      </c>
      <c r="L32659" t="s">
        <v>55</v>
      </c>
      <c r="M32659" t="s">
        <v>82</v>
      </c>
      <c r="N32659">
        <v>18000</v>
      </c>
      <c r="O32659" t="s">
        <v>30</v>
      </c>
      <c r="P32659" s="1">
        <v>40118</v>
      </c>
      <c r="Q32659" t="s">
        <v>31</v>
      </c>
      <c r="R32659" t="s">
        <v>32</v>
      </c>
      <c r="S32659" t="s">
        <v>63491</v>
      </c>
      <c r="T32659" t="s">
        <v>34</v>
      </c>
      <c r="U32659" t="s">
        <v>469</v>
      </c>
      <c r="V32659" t="s">
        <v>247</v>
      </c>
      <c r="W32659" t="s">
        <v>248</v>
      </c>
      <c r="X32659">
        <v>11.33</v>
      </c>
    </row>
    <row r="32660" spans="1:24" x14ac:dyDescent="0.25">
      <c r="A32660">
        <v>461717</v>
      </c>
      <c r="B32660">
        <v>577225</v>
      </c>
      <c r="C32660">
        <v>6250</v>
      </c>
      <c r="D32660">
        <v>6250</v>
      </c>
      <c r="E32660">
        <v>6200</v>
      </c>
      <c r="F32660" t="s">
        <v>24</v>
      </c>
      <c r="G32660">
        <v>0.15310000000000001</v>
      </c>
      <c r="H32660">
        <v>217.6</v>
      </c>
      <c r="I32660" t="s">
        <v>59015</v>
      </c>
      <c r="J32660" t="s">
        <v>63097</v>
      </c>
      <c r="K32660" t="s">
        <v>63492</v>
      </c>
      <c r="L32660" t="s">
        <v>37</v>
      </c>
      <c r="M32660" t="s">
        <v>29</v>
      </c>
      <c r="N32660">
        <v>25000</v>
      </c>
      <c r="O32660" t="s">
        <v>30</v>
      </c>
      <c r="P32660" s="1">
        <v>40118</v>
      </c>
      <c r="Q32660" t="s">
        <v>31</v>
      </c>
      <c r="R32660" t="s">
        <v>32</v>
      </c>
      <c r="S32660" t="s">
        <v>63493</v>
      </c>
      <c r="T32660" t="s">
        <v>34</v>
      </c>
      <c r="U32660" t="s">
        <v>63494</v>
      </c>
      <c r="V32660" t="s">
        <v>9650</v>
      </c>
      <c r="W32660" t="s">
        <v>308</v>
      </c>
      <c r="X32660">
        <v>13.73</v>
      </c>
    </row>
    <row r="32661" spans="1:24" x14ac:dyDescent="0.25">
      <c r="A32661">
        <v>462171</v>
      </c>
      <c r="B32661">
        <v>578022</v>
      </c>
      <c r="C32661">
        <v>19500</v>
      </c>
      <c r="D32661">
        <v>19500</v>
      </c>
      <c r="E32661">
        <v>18685.624459999999</v>
      </c>
      <c r="F32661" t="s">
        <v>24</v>
      </c>
      <c r="G32661">
        <v>0.15310000000000001</v>
      </c>
      <c r="H32661">
        <v>678.9</v>
      </c>
      <c r="I32661" t="s">
        <v>59015</v>
      </c>
      <c r="J32661" t="s">
        <v>63097</v>
      </c>
      <c r="L32661" t="s">
        <v>37</v>
      </c>
      <c r="M32661" t="s">
        <v>29</v>
      </c>
      <c r="N32661">
        <v>90000</v>
      </c>
      <c r="O32661" t="s">
        <v>30</v>
      </c>
      <c r="P32661" s="1">
        <v>40148</v>
      </c>
      <c r="Q32661" t="s">
        <v>31</v>
      </c>
      <c r="R32661" t="s">
        <v>32</v>
      </c>
      <c r="S32661" t="s">
        <v>63495</v>
      </c>
      <c r="T32661" t="s">
        <v>344</v>
      </c>
      <c r="U32661" t="s">
        <v>63496</v>
      </c>
      <c r="V32661" t="s">
        <v>1466</v>
      </c>
      <c r="W32661" t="s">
        <v>1467</v>
      </c>
      <c r="X32661">
        <v>15.89</v>
      </c>
    </row>
    <row r="32662" spans="1:24" x14ac:dyDescent="0.25">
      <c r="A32662">
        <v>462396</v>
      </c>
      <c r="B32662">
        <v>578411</v>
      </c>
      <c r="C32662">
        <v>10000</v>
      </c>
      <c r="D32662">
        <v>10000</v>
      </c>
      <c r="E32662">
        <v>9983.9609230000005</v>
      </c>
      <c r="F32662" t="s">
        <v>24</v>
      </c>
      <c r="G32662">
        <v>0.15310000000000001</v>
      </c>
      <c r="H32662">
        <v>348.16</v>
      </c>
      <c r="I32662" t="s">
        <v>59015</v>
      </c>
      <c r="J32662" t="s">
        <v>63097</v>
      </c>
      <c r="K32662" t="s">
        <v>63497</v>
      </c>
      <c r="L32662" t="s">
        <v>72</v>
      </c>
      <c r="M32662" t="s">
        <v>29</v>
      </c>
      <c r="N32662">
        <v>33800</v>
      </c>
      <c r="O32662" t="s">
        <v>30</v>
      </c>
      <c r="P32662" s="1">
        <v>40148</v>
      </c>
      <c r="Q32662" t="s">
        <v>31</v>
      </c>
      <c r="R32662" t="s">
        <v>32</v>
      </c>
      <c r="S32662" t="s">
        <v>63498</v>
      </c>
      <c r="T32662" t="s">
        <v>34</v>
      </c>
      <c r="U32662" t="s">
        <v>63499</v>
      </c>
      <c r="V32662" t="s">
        <v>237</v>
      </c>
      <c r="W32662" t="s">
        <v>238</v>
      </c>
      <c r="X32662">
        <v>15.02</v>
      </c>
    </row>
    <row r="32663" spans="1:24" x14ac:dyDescent="0.25">
      <c r="A32663">
        <v>462650</v>
      </c>
      <c r="B32663">
        <v>578903</v>
      </c>
      <c r="C32663">
        <v>11200</v>
      </c>
      <c r="D32663">
        <v>11200</v>
      </c>
      <c r="E32663">
        <v>11198.89042</v>
      </c>
      <c r="F32663" t="s">
        <v>24</v>
      </c>
      <c r="G32663">
        <v>0.15310000000000001</v>
      </c>
      <c r="H32663">
        <v>389.94</v>
      </c>
      <c r="I32663" t="s">
        <v>59015</v>
      </c>
      <c r="J32663" t="s">
        <v>63097</v>
      </c>
      <c r="K32663" t="s">
        <v>63500</v>
      </c>
      <c r="L32663" t="s">
        <v>37</v>
      </c>
      <c r="M32663" t="s">
        <v>29</v>
      </c>
      <c r="N32663">
        <v>43008</v>
      </c>
      <c r="O32663" t="s">
        <v>30</v>
      </c>
      <c r="P32663" s="1">
        <v>40148</v>
      </c>
      <c r="Q32663" t="s">
        <v>31</v>
      </c>
      <c r="R32663" t="s">
        <v>32</v>
      </c>
      <c r="S32663" t="s">
        <v>63501</v>
      </c>
      <c r="T32663" t="s">
        <v>136</v>
      </c>
      <c r="U32663" t="s">
        <v>63502</v>
      </c>
      <c r="V32663" t="s">
        <v>799</v>
      </c>
      <c r="W32663" t="s">
        <v>144</v>
      </c>
      <c r="X32663">
        <v>21.85</v>
      </c>
    </row>
    <row r="32664" spans="1:24" x14ac:dyDescent="0.25">
      <c r="A32664">
        <v>462696</v>
      </c>
      <c r="B32664">
        <v>578990</v>
      </c>
      <c r="C32664">
        <v>9600</v>
      </c>
      <c r="D32664">
        <v>9600</v>
      </c>
      <c r="E32664">
        <v>9511.3403390000003</v>
      </c>
      <c r="F32664" t="s">
        <v>24</v>
      </c>
      <c r="G32664">
        <v>0.15310000000000001</v>
      </c>
      <c r="H32664">
        <v>334.23</v>
      </c>
      <c r="I32664" t="s">
        <v>59015</v>
      </c>
      <c r="J32664" t="s">
        <v>63097</v>
      </c>
      <c r="K32664" t="s">
        <v>12075</v>
      </c>
      <c r="L32664" t="s">
        <v>154</v>
      </c>
      <c r="M32664" t="s">
        <v>38</v>
      </c>
      <c r="N32664">
        <v>51000</v>
      </c>
      <c r="O32664" t="s">
        <v>30</v>
      </c>
      <c r="P32664" s="1">
        <v>40148</v>
      </c>
      <c r="Q32664" t="s">
        <v>31</v>
      </c>
      <c r="R32664" t="s">
        <v>32</v>
      </c>
      <c r="S32664" t="s">
        <v>63503</v>
      </c>
      <c r="T32664" t="s">
        <v>34</v>
      </c>
      <c r="U32664" t="s">
        <v>63504</v>
      </c>
      <c r="V32664" t="s">
        <v>200</v>
      </c>
      <c r="W32664" t="s">
        <v>99</v>
      </c>
      <c r="X32664">
        <v>5.81</v>
      </c>
    </row>
    <row r="32665" spans="1:24" x14ac:dyDescent="0.25">
      <c r="A32665">
        <v>462714</v>
      </c>
      <c r="B32665">
        <v>579018</v>
      </c>
      <c r="C32665">
        <v>16000</v>
      </c>
      <c r="D32665">
        <v>16000</v>
      </c>
      <c r="E32665">
        <v>15393.170169999999</v>
      </c>
      <c r="F32665" t="s">
        <v>24</v>
      </c>
      <c r="G32665">
        <v>0.15310000000000001</v>
      </c>
      <c r="H32665">
        <v>557.04999999999995</v>
      </c>
      <c r="I32665" t="s">
        <v>59015</v>
      </c>
      <c r="J32665" t="s">
        <v>63097</v>
      </c>
      <c r="K32665" t="s">
        <v>63505</v>
      </c>
      <c r="L32665" t="s">
        <v>192</v>
      </c>
      <c r="M32665" t="s">
        <v>38</v>
      </c>
      <c r="N32665">
        <v>70000</v>
      </c>
      <c r="O32665" t="s">
        <v>30</v>
      </c>
      <c r="P32665" s="1">
        <v>40148</v>
      </c>
      <c r="Q32665" t="s">
        <v>181</v>
      </c>
      <c r="R32665" t="s">
        <v>32</v>
      </c>
      <c r="S32665" t="s">
        <v>63506</v>
      </c>
      <c r="T32665" t="s">
        <v>34</v>
      </c>
      <c r="U32665" t="s">
        <v>63507</v>
      </c>
      <c r="V32665" t="s">
        <v>451</v>
      </c>
      <c r="W32665" t="s">
        <v>238</v>
      </c>
      <c r="X32665">
        <v>20.64</v>
      </c>
    </row>
    <row r="32666" spans="1:24" x14ac:dyDescent="0.25">
      <c r="A32666">
        <v>464441</v>
      </c>
      <c r="B32666">
        <v>582125</v>
      </c>
      <c r="C32666">
        <v>20000</v>
      </c>
      <c r="D32666">
        <v>20000</v>
      </c>
      <c r="E32666">
        <v>19766.82028</v>
      </c>
      <c r="F32666" t="s">
        <v>24</v>
      </c>
      <c r="G32666">
        <v>0.15310000000000001</v>
      </c>
      <c r="H32666">
        <v>696.31</v>
      </c>
      <c r="I32666" t="s">
        <v>59015</v>
      </c>
      <c r="J32666" t="s">
        <v>63097</v>
      </c>
      <c r="K32666" t="s">
        <v>63508</v>
      </c>
      <c r="L32666" t="s">
        <v>66</v>
      </c>
      <c r="M32666" t="s">
        <v>38</v>
      </c>
      <c r="N32666">
        <v>95000</v>
      </c>
      <c r="O32666" t="s">
        <v>30</v>
      </c>
      <c r="P32666" s="1">
        <v>40148</v>
      </c>
      <c r="Q32666" t="s">
        <v>31</v>
      </c>
      <c r="R32666" t="s">
        <v>32</v>
      </c>
      <c r="T32666" t="s">
        <v>34</v>
      </c>
      <c r="U32666" t="s">
        <v>63509</v>
      </c>
      <c r="V32666" t="s">
        <v>4397</v>
      </c>
      <c r="W32666" t="s">
        <v>238</v>
      </c>
      <c r="X32666">
        <v>9.2799999999999994</v>
      </c>
    </row>
    <row r="32667" spans="1:24" x14ac:dyDescent="0.25">
      <c r="A32667">
        <v>464963</v>
      </c>
      <c r="B32667">
        <v>583092</v>
      </c>
      <c r="C32667">
        <v>24000</v>
      </c>
      <c r="D32667">
        <v>24000</v>
      </c>
      <c r="E32667">
        <v>23599.399010000001</v>
      </c>
      <c r="F32667" t="s">
        <v>24</v>
      </c>
      <c r="G32667">
        <v>0.15310000000000001</v>
      </c>
      <c r="H32667">
        <v>835.57</v>
      </c>
      <c r="I32667" t="s">
        <v>59015</v>
      </c>
      <c r="J32667" t="s">
        <v>63097</v>
      </c>
      <c r="K32667" t="s">
        <v>63510</v>
      </c>
      <c r="L32667" t="s">
        <v>37</v>
      </c>
      <c r="M32667" t="s">
        <v>38</v>
      </c>
      <c r="N32667">
        <v>73000</v>
      </c>
      <c r="O32667" t="s">
        <v>30</v>
      </c>
      <c r="P32667" s="1">
        <v>40148</v>
      </c>
      <c r="Q32667" t="s">
        <v>31</v>
      </c>
      <c r="R32667" t="s">
        <v>32</v>
      </c>
      <c r="S32667" t="s">
        <v>63511</v>
      </c>
      <c r="T32667" t="s">
        <v>50</v>
      </c>
      <c r="U32667" t="s">
        <v>63512</v>
      </c>
      <c r="V32667" t="s">
        <v>803</v>
      </c>
      <c r="W32667" t="s">
        <v>238</v>
      </c>
      <c r="X32667">
        <v>13.78</v>
      </c>
    </row>
    <row r="32668" spans="1:24" x14ac:dyDescent="0.25">
      <c r="A32668">
        <v>465353</v>
      </c>
      <c r="B32668">
        <v>583818</v>
      </c>
      <c r="C32668">
        <v>25000</v>
      </c>
      <c r="D32668">
        <v>25000</v>
      </c>
      <c r="E32668">
        <v>24725</v>
      </c>
      <c r="F32668" t="s">
        <v>24</v>
      </c>
      <c r="G32668">
        <v>0.15310000000000001</v>
      </c>
      <c r="H32668">
        <v>870.39</v>
      </c>
      <c r="I32668" t="s">
        <v>59015</v>
      </c>
      <c r="J32668" t="s">
        <v>63097</v>
      </c>
      <c r="K32668" t="s">
        <v>63513</v>
      </c>
      <c r="L32668" t="s">
        <v>28</v>
      </c>
      <c r="M32668" t="s">
        <v>29</v>
      </c>
      <c r="N32668">
        <v>80000</v>
      </c>
      <c r="O32668" t="s">
        <v>30</v>
      </c>
      <c r="P32668" s="1">
        <v>40148</v>
      </c>
      <c r="Q32668" t="s">
        <v>31</v>
      </c>
      <c r="R32668" t="s">
        <v>32</v>
      </c>
      <c r="S32668" t="s">
        <v>63514</v>
      </c>
      <c r="T32668" t="s">
        <v>344</v>
      </c>
      <c r="U32668" t="s">
        <v>63515</v>
      </c>
      <c r="V32668" t="s">
        <v>1298</v>
      </c>
      <c r="W32668" t="s">
        <v>133</v>
      </c>
      <c r="X32668">
        <v>0.81</v>
      </c>
    </row>
    <row r="32669" spans="1:24" x14ac:dyDescent="0.25">
      <c r="A32669">
        <v>465806</v>
      </c>
      <c r="B32669">
        <v>584673</v>
      </c>
      <c r="C32669">
        <v>10000</v>
      </c>
      <c r="D32669">
        <v>10000</v>
      </c>
      <c r="E32669">
        <v>9830.5668929999993</v>
      </c>
      <c r="F32669" t="s">
        <v>24</v>
      </c>
      <c r="G32669">
        <v>0.15310000000000001</v>
      </c>
      <c r="H32669">
        <v>348.16</v>
      </c>
      <c r="I32669" t="s">
        <v>59015</v>
      </c>
      <c r="J32669" t="s">
        <v>63097</v>
      </c>
      <c r="L32669" t="s">
        <v>37</v>
      </c>
      <c r="M32669" t="s">
        <v>38</v>
      </c>
      <c r="N32669">
        <v>30000</v>
      </c>
      <c r="O32669" t="s">
        <v>30</v>
      </c>
      <c r="P32669" s="1">
        <v>40148</v>
      </c>
      <c r="Q32669" t="s">
        <v>31</v>
      </c>
      <c r="R32669" t="s">
        <v>32</v>
      </c>
      <c r="S32669" t="s">
        <v>63516</v>
      </c>
      <c r="T32669" t="s">
        <v>34</v>
      </c>
      <c r="U32669" t="s">
        <v>12286</v>
      </c>
      <c r="V32669" t="s">
        <v>371</v>
      </c>
      <c r="W32669" t="s">
        <v>238</v>
      </c>
      <c r="X32669">
        <v>18.600000000000001</v>
      </c>
    </row>
    <row r="32670" spans="1:24" x14ac:dyDescent="0.25">
      <c r="A32670">
        <v>465949</v>
      </c>
      <c r="B32670">
        <v>584947</v>
      </c>
      <c r="C32670">
        <v>24250</v>
      </c>
      <c r="D32670">
        <v>24250</v>
      </c>
      <c r="E32670">
        <v>23652.23129</v>
      </c>
      <c r="F32670" t="s">
        <v>24</v>
      </c>
      <c r="G32670">
        <v>0.15310000000000001</v>
      </c>
      <c r="H32670">
        <v>844.28</v>
      </c>
      <c r="I32670" t="s">
        <v>59015</v>
      </c>
      <c r="J32670" t="s">
        <v>63097</v>
      </c>
      <c r="K32670" t="s">
        <v>63517</v>
      </c>
      <c r="L32670" t="s">
        <v>154</v>
      </c>
      <c r="M32670" t="s">
        <v>38</v>
      </c>
      <c r="N32670">
        <v>80000</v>
      </c>
      <c r="O32670" t="s">
        <v>125</v>
      </c>
      <c r="P32670" s="1">
        <v>40148</v>
      </c>
      <c r="Q32670" t="s">
        <v>31</v>
      </c>
      <c r="R32670" t="s">
        <v>32</v>
      </c>
      <c r="S32670" t="s">
        <v>63518</v>
      </c>
      <c r="T32670" t="s">
        <v>34</v>
      </c>
      <c r="U32670" t="s">
        <v>469</v>
      </c>
      <c r="V32670" t="s">
        <v>1766</v>
      </c>
      <c r="W32670" t="s">
        <v>36</v>
      </c>
      <c r="X32670">
        <v>24.3</v>
      </c>
    </row>
    <row r="32671" spans="1:24" x14ac:dyDescent="0.25">
      <c r="A32671">
        <v>467056</v>
      </c>
      <c r="B32671">
        <v>587135</v>
      </c>
      <c r="C32671">
        <v>6250</v>
      </c>
      <c r="D32671">
        <v>6250</v>
      </c>
      <c r="E32671">
        <v>6194.3059380000004</v>
      </c>
      <c r="F32671" t="s">
        <v>24</v>
      </c>
      <c r="G32671">
        <v>0.15310000000000001</v>
      </c>
      <c r="H32671">
        <v>217.6</v>
      </c>
      <c r="I32671" t="s">
        <v>59015</v>
      </c>
      <c r="J32671" t="s">
        <v>63097</v>
      </c>
      <c r="K32671" t="s">
        <v>63519</v>
      </c>
      <c r="L32671" t="s">
        <v>66</v>
      </c>
      <c r="M32671" t="s">
        <v>38</v>
      </c>
      <c r="N32671">
        <v>19200</v>
      </c>
      <c r="O32671" t="s">
        <v>30</v>
      </c>
      <c r="P32671" s="1">
        <v>40148</v>
      </c>
      <c r="Q32671" t="s">
        <v>31</v>
      </c>
      <c r="R32671" t="s">
        <v>32</v>
      </c>
      <c r="S32671" t="s">
        <v>63520</v>
      </c>
      <c r="T32671" t="s">
        <v>3008</v>
      </c>
      <c r="U32671" t="s">
        <v>63521</v>
      </c>
      <c r="V32671" t="s">
        <v>580</v>
      </c>
      <c r="W32671" t="s">
        <v>238</v>
      </c>
      <c r="X32671">
        <v>15.13</v>
      </c>
    </row>
    <row r="32672" spans="1:24" x14ac:dyDescent="0.25">
      <c r="A32672">
        <v>467601</v>
      </c>
      <c r="B32672">
        <v>588272</v>
      </c>
      <c r="C32672">
        <v>15000</v>
      </c>
      <c r="D32672">
        <v>15000</v>
      </c>
      <c r="E32672">
        <v>14975</v>
      </c>
      <c r="F32672" t="s">
        <v>24</v>
      </c>
      <c r="G32672">
        <v>0.15310000000000001</v>
      </c>
      <c r="H32672">
        <v>522.23</v>
      </c>
      <c r="I32672" t="s">
        <v>59015</v>
      </c>
      <c r="J32672" t="s">
        <v>63097</v>
      </c>
      <c r="L32672" t="s">
        <v>37</v>
      </c>
      <c r="M32672" t="s">
        <v>82</v>
      </c>
      <c r="N32672">
        <v>40000</v>
      </c>
      <c r="O32672" t="s">
        <v>30</v>
      </c>
      <c r="P32672" s="1">
        <v>40148</v>
      </c>
      <c r="Q32672" t="s">
        <v>31</v>
      </c>
      <c r="R32672" t="s">
        <v>32</v>
      </c>
      <c r="S32672" t="s">
        <v>63522</v>
      </c>
      <c r="T32672" t="s">
        <v>34</v>
      </c>
      <c r="U32672" t="s">
        <v>4799</v>
      </c>
      <c r="V32672" t="s">
        <v>548</v>
      </c>
      <c r="W32672" t="s">
        <v>36</v>
      </c>
      <c r="X32672">
        <v>12.33</v>
      </c>
    </row>
    <row r="32673" spans="1:24" x14ac:dyDescent="0.25">
      <c r="A32673">
        <v>467735</v>
      </c>
      <c r="B32673">
        <v>588562</v>
      </c>
      <c r="C32673">
        <v>10000</v>
      </c>
      <c r="D32673">
        <v>10000</v>
      </c>
      <c r="E32673">
        <v>9969.8956350000008</v>
      </c>
      <c r="F32673" t="s">
        <v>24</v>
      </c>
      <c r="G32673">
        <v>0.15310000000000001</v>
      </c>
      <c r="H32673">
        <v>348.16</v>
      </c>
      <c r="I32673" t="s">
        <v>59015</v>
      </c>
      <c r="J32673" t="s">
        <v>63097</v>
      </c>
      <c r="K32673" t="s">
        <v>63523</v>
      </c>
      <c r="L32673" t="s">
        <v>28</v>
      </c>
      <c r="M32673" t="s">
        <v>38</v>
      </c>
      <c r="N32673">
        <v>86000</v>
      </c>
      <c r="O32673" t="s">
        <v>30</v>
      </c>
      <c r="P32673" s="1">
        <v>40148</v>
      </c>
      <c r="Q32673" t="s">
        <v>31</v>
      </c>
      <c r="R32673" t="s">
        <v>32</v>
      </c>
      <c r="S32673" t="s">
        <v>63524</v>
      </c>
      <c r="T32673" t="s">
        <v>34</v>
      </c>
      <c r="U32673" t="s">
        <v>63525</v>
      </c>
      <c r="V32673" t="s">
        <v>387</v>
      </c>
      <c r="W32673" t="s">
        <v>133</v>
      </c>
      <c r="X32673">
        <v>16.329999999999998</v>
      </c>
    </row>
    <row r="32674" spans="1:24" x14ac:dyDescent="0.25">
      <c r="A32674">
        <v>467846</v>
      </c>
      <c r="B32674">
        <v>588848</v>
      </c>
      <c r="C32674">
        <v>2500</v>
      </c>
      <c r="D32674">
        <v>2500</v>
      </c>
      <c r="E32674">
        <v>2400</v>
      </c>
      <c r="F32674" t="s">
        <v>24</v>
      </c>
      <c r="G32674">
        <v>0.15310000000000001</v>
      </c>
      <c r="H32674">
        <v>87.04</v>
      </c>
      <c r="I32674" t="s">
        <v>59015</v>
      </c>
      <c r="J32674" t="s">
        <v>63097</v>
      </c>
      <c r="K32674" t="s">
        <v>63526</v>
      </c>
      <c r="L32674" t="s">
        <v>66</v>
      </c>
      <c r="M32674" t="s">
        <v>29</v>
      </c>
      <c r="N32674">
        <v>444000</v>
      </c>
      <c r="O32674" t="s">
        <v>30</v>
      </c>
      <c r="P32674" s="1">
        <v>40148</v>
      </c>
      <c r="Q32674" t="s">
        <v>31</v>
      </c>
      <c r="R32674" t="s">
        <v>32</v>
      </c>
      <c r="T32674" t="s">
        <v>136</v>
      </c>
      <c r="U32674" t="s">
        <v>63527</v>
      </c>
      <c r="V32674" t="s">
        <v>460</v>
      </c>
      <c r="W32674" t="s">
        <v>238</v>
      </c>
      <c r="X32674">
        <v>0.18</v>
      </c>
    </row>
    <row r="32675" spans="1:24" x14ac:dyDescent="0.25">
      <c r="A32675">
        <v>468111</v>
      </c>
      <c r="B32675">
        <v>589399</v>
      </c>
      <c r="C32675">
        <v>10000</v>
      </c>
      <c r="D32675">
        <v>10000</v>
      </c>
      <c r="E32675">
        <v>9950</v>
      </c>
      <c r="F32675" t="s">
        <v>24</v>
      </c>
      <c r="G32675">
        <v>0.15310000000000001</v>
      </c>
      <c r="H32675">
        <v>348.16</v>
      </c>
      <c r="I32675" t="s">
        <v>59015</v>
      </c>
      <c r="J32675" t="s">
        <v>63097</v>
      </c>
      <c r="K32675" t="s">
        <v>63528</v>
      </c>
      <c r="L32675" t="s">
        <v>72</v>
      </c>
      <c r="M32675" t="s">
        <v>82</v>
      </c>
      <c r="N32675">
        <v>81000</v>
      </c>
      <c r="O32675" t="s">
        <v>30</v>
      </c>
      <c r="P32675" s="1">
        <v>40148</v>
      </c>
      <c r="Q32675" t="s">
        <v>31</v>
      </c>
      <c r="R32675" t="s">
        <v>32</v>
      </c>
      <c r="S32675" t="s">
        <v>63529</v>
      </c>
      <c r="T32675" t="s">
        <v>45</v>
      </c>
      <c r="U32675" t="s">
        <v>547</v>
      </c>
      <c r="V32675" t="s">
        <v>200</v>
      </c>
      <c r="W32675" t="s">
        <v>99</v>
      </c>
      <c r="X32675">
        <v>6.59</v>
      </c>
    </row>
    <row r="32676" spans="1:24" x14ac:dyDescent="0.25">
      <c r="A32676">
        <v>469850</v>
      </c>
      <c r="B32676">
        <v>592875</v>
      </c>
      <c r="C32676">
        <v>24250</v>
      </c>
      <c r="D32676">
        <v>24250</v>
      </c>
      <c r="E32676">
        <v>24200</v>
      </c>
      <c r="F32676" t="s">
        <v>24</v>
      </c>
      <c r="G32676">
        <v>0.15310000000000001</v>
      </c>
      <c r="H32676">
        <v>844.28</v>
      </c>
      <c r="I32676" t="s">
        <v>59015</v>
      </c>
      <c r="J32676" t="s">
        <v>63097</v>
      </c>
      <c r="K32676" t="s">
        <v>63530</v>
      </c>
      <c r="L32676" t="s">
        <v>139</v>
      </c>
      <c r="M32676" t="s">
        <v>29</v>
      </c>
      <c r="N32676">
        <v>60000</v>
      </c>
      <c r="O32676" t="s">
        <v>30</v>
      </c>
      <c r="P32676" s="1">
        <v>40179</v>
      </c>
      <c r="Q32676" t="s">
        <v>31</v>
      </c>
      <c r="R32676" t="s">
        <v>32</v>
      </c>
      <c r="S32676" t="s">
        <v>63531</v>
      </c>
      <c r="T32676" t="s">
        <v>34</v>
      </c>
      <c r="U32676" t="s">
        <v>63532</v>
      </c>
      <c r="V32676" t="s">
        <v>1834</v>
      </c>
      <c r="W32676" t="s">
        <v>53</v>
      </c>
      <c r="X32676">
        <v>19.88</v>
      </c>
    </row>
    <row r="32677" spans="1:24" x14ac:dyDescent="0.25">
      <c r="A32677">
        <v>470187</v>
      </c>
      <c r="B32677">
        <v>593504</v>
      </c>
      <c r="C32677">
        <v>12250</v>
      </c>
      <c r="D32677">
        <v>12250</v>
      </c>
      <c r="E32677">
        <v>12200</v>
      </c>
      <c r="F32677" t="s">
        <v>24</v>
      </c>
      <c r="G32677">
        <v>0.15310000000000001</v>
      </c>
      <c r="H32677">
        <v>426.49</v>
      </c>
      <c r="I32677" t="s">
        <v>59015</v>
      </c>
      <c r="J32677" t="s">
        <v>63097</v>
      </c>
      <c r="K32677" t="s">
        <v>63533</v>
      </c>
      <c r="L32677" t="s">
        <v>72</v>
      </c>
      <c r="M32677" t="s">
        <v>29</v>
      </c>
      <c r="N32677">
        <v>35360</v>
      </c>
      <c r="O32677" t="s">
        <v>30</v>
      </c>
      <c r="P32677" s="1">
        <v>40148</v>
      </c>
      <c r="Q32677" t="s">
        <v>31</v>
      </c>
      <c r="R32677" t="s">
        <v>32</v>
      </c>
      <c r="S32677" t="s">
        <v>63534</v>
      </c>
      <c r="T32677" t="s">
        <v>94</v>
      </c>
      <c r="U32677" t="s">
        <v>63535</v>
      </c>
      <c r="V32677" t="s">
        <v>5375</v>
      </c>
      <c r="W32677" t="s">
        <v>339</v>
      </c>
      <c r="X32677">
        <v>19.649999999999999</v>
      </c>
    </row>
    <row r="32678" spans="1:24" x14ac:dyDescent="0.25">
      <c r="A32678">
        <v>470907</v>
      </c>
      <c r="B32678">
        <v>594623</v>
      </c>
      <c r="C32678">
        <v>13000</v>
      </c>
      <c r="D32678">
        <v>13000</v>
      </c>
      <c r="E32678">
        <v>12925</v>
      </c>
      <c r="F32678" t="s">
        <v>24</v>
      </c>
      <c r="G32678">
        <v>0.15310000000000001</v>
      </c>
      <c r="H32678">
        <v>452.6</v>
      </c>
      <c r="I32678" t="s">
        <v>59015</v>
      </c>
      <c r="J32678" t="s">
        <v>63097</v>
      </c>
      <c r="K32678" t="s">
        <v>63536</v>
      </c>
      <c r="L32678" t="s">
        <v>192</v>
      </c>
      <c r="M32678" t="s">
        <v>38</v>
      </c>
      <c r="N32678">
        <v>52000</v>
      </c>
      <c r="O32678" t="s">
        <v>30</v>
      </c>
      <c r="P32678" s="1">
        <v>40148</v>
      </c>
      <c r="Q32678" t="s">
        <v>31</v>
      </c>
      <c r="R32678" t="s">
        <v>32</v>
      </c>
      <c r="S32678" t="s">
        <v>63537</v>
      </c>
      <c r="T32678" t="s">
        <v>34</v>
      </c>
      <c r="U32678" t="s">
        <v>469</v>
      </c>
      <c r="V32678" t="s">
        <v>1766</v>
      </c>
      <c r="W32678" t="s">
        <v>36</v>
      </c>
      <c r="X32678">
        <v>16.34</v>
      </c>
    </row>
    <row r="32679" spans="1:24" x14ac:dyDescent="0.25">
      <c r="A32679">
        <v>472309</v>
      </c>
      <c r="B32679">
        <v>596325</v>
      </c>
      <c r="C32679">
        <v>11000</v>
      </c>
      <c r="D32679">
        <v>11000</v>
      </c>
      <c r="E32679">
        <v>10523.762430000001</v>
      </c>
      <c r="F32679" t="s">
        <v>24</v>
      </c>
      <c r="G32679">
        <v>0.15329999999999999</v>
      </c>
      <c r="H32679">
        <v>383.12</v>
      </c>
      <c r="I32679" t="s">
        <v>59015</v>
      </c>
      <c r="J32679" t="s">
        <v>63097</v>
      </c>
      <c r="K32679" t="s">
        <v>63538</v>
      </c>
      <c r="L32679" t="s">
        <v>192</v>
      </c>
      <c r="M32679" t="s">
        <v>38</v>
      </c>
      <c r="N32679">
        <v>47500</v>
      </c>
      <c r="O32679" t="s">
        <v>30</v>
      </c>
      <c r="P32679" s="1">
        <v>40238</v>
      </c>
      <c r="Q32679" t="s">
        <v>31</v>
      </c>
      <c r="R32679" t="s">
        <v>32</v>
      </c>
      <c r="S32679" t="s">
        <v>63539</v>
      </c>
      <c r="T32679" t="s">
        <v>34</v>
      </c>
      <c r="U32679" t="s">
        <v>63540</v>
      </c>
      <c r="V32679" t="s">
        <v>460</v>
      </c>
      <c r="W32679" t="s">
        <v>238</v>
      </c>
      <c r="X32679">
        <v>21.68</v>
      </c>
    </row>
    <row r="32680" spans="1:24" x14ac:dyDescent="0.25">
      <c r="A32680">
        <v>472730</v>
      </c>
      <c r="B32680">
        <v>596935</v>
      </c>
      <c r="C32680">
        <v>10000</v>
      </c>
      <c r="D32680">
        <v>10000</v>
      </c>
      <c r="E32680">
        <v>9395.5623400000004</v>
      </c>
      <c r="F32680" t="s">
        <v>24</v>
      </c>
      <c r="G32680">
        <v>0.15310000000000001</v>
      </c>
      <c r="H32680">
        <v>348.16</v>
      </c>
      <c r="I32680" t="s">
        <v>59015</v>
      </c>
      <c r="J32680" t="s">
        <v>63097</v>
      </c>
      <c r="K32680" t="s">
        <v>63541</v>
      </c>
      <c r="L32680" t="s">
        <v>139</v>
      </c>
      <c r="M32680" t="s">
        <v>82</v>
      </c>
      <c r="N32680">
        <v>51000</v>
      </c>
      <c r="O32680" t="s">
        <v>30</v>
      </c>
      <c r="P32680" s="1">
        <v>40179</v>
      </c>
      <c r="Q32680" t="s">
        <v>31</v>
      </c>
      <c r="R32680" t="s">
        <v>32</v>
      </c>
      <c r="S32680" t="s">
        <v>63542</v>
      </c>
      <c r="T32680" t="s">
        <v>34</v>
      </c>
      <c r="U32680" t="s">
        <v>63543</v>
      </c>
      <c r="V32680" t="s">
        <v>470</v>
      </c>
      <c r="W32680" t="s">
        <v>471</v>
      </c>
      <c r="X32680">
        <v>8</v>
      </c>
    </row>
    <row r="32681" spans="1:24" x14ac:dyDescent="0.25">
      <c r="A32681">
        <v>472809</v>
      </c>
      <c r="B32681">
        <v>597097</v>
      </c>
      <c r="C32681">
        <v>5000</v>
      </c>
      <c r="D32681">
        <v>5000</v>
      </c>
      <c r="E32681">
        <v>4950</v>
      </c>
      <c r="F32681" t="s">
        <v>24</v>
      </c>
      <c r="G32681">
        <v>0.15310000000000001</v>
      </c>
      <c r="H32681">
        <v>174.08</v>
      </c>
      <c r="I32681" t="s">
        <v>59015</v>
      </c>
      <c r="J32681" t="s">
        <v>63097</v>
      </c>
      <c r="K32681" t="s">
        <v>63544</v>
      </c>
      <c r="L32681" t="s">
        <v>72</v>
      </c>
      <c r="M32681" t="s">
        <v>38</v>
      </c>
      <c r="N32681">
        <v>55000</v>
      </c>
      <c r="O32681" t="s">
        <v>30</v>
      </c>
      <c r="P32681" s="1">
        <v>40179</v>
      </c>
      <c r="Q32681" t="s">
        <v>31</v>
      </c>
      <c r="R32681" t="s">
        <v>32</v>
      </c>
      <c r="S32681" t="s">
        <v>63545</v>
      </c>
      <c r="T32681" t="s">
        <v>34</v>
      </c>
      <c r="U32681" t="s">
        <v>63546</v>
      </c>
      <c r="V32681" t="s">
        <v>478</v>
      </c>
      <c r="W32681" t="s">
        <v>144</v>
      </c>
      <c r="X32681">
        <v>9.4499999999999993</v>
      </c>
    </row>
    <row r="32682" spans="1:24" x14ac:dyDescent="0.25">
      <c r="A32682">
        <v>473133</v>
      </c>
      <c r="B32682">
        <v>597727</v>
      </c>
      <c r="C32682">
        <v>25000</v>
      </c>
      <c r="D32682">
        <v>25000</v>
      </c>
      <c r="E32682">
        <v>23906.807680000002</v>
      </c>
      <c r="F32682" t="s">
        <v>24</v>
      </c>
      <c r="G32682">
        <v>0.15310000000000001</v>
      </c>
      <c r="H32682">
        <v>870.39</v>
      </c>
      <c r="I32682" t="s">
        <v>59015</v>
      </c>
      <c r="J32682" t="s">
        <v>63097</v>
      </c>
      <c r="K32682" t="s">
        <v>63547</v>
      </c>
      <c r="L32682" t="s">
        <v>489</v>
      </c>
      <c r="M32682" t="s">
        <v>29</v>
      </c>
      <c r="N32682">
        <v>160000</v>
      </c>
      <c r="O32682" t="s">
        <v>30</v>
      </c>
      <c r="P32682" s="1">
        <v>40179</v>
      </c>
      <c r="Q32682" t="s">
        <v>31</v>
      </c>
      <c r="R32682" t="s">
        <v>32</v>
      </c>
      <c r="S32682" t="s">
        <v>63548</v>
      </c>
      <c r="T32682" t="s">
        <v>34</v>
      </c>
      <c r="U32682" t="s">
        <v>63549</v>
      </c>
      <c r="V32682" t="s">
        <v>440</v>
      </c>
      <c r="W32682" t="s">
        <v>36</v>
      </c>
      <c r="X32682">
        <v>16.36</v>
      </c>
    </row>
    <row r="32683" spans="1:24" x14ac:dyDescent="0.25">
      <c r="A32683">
        <v>473481</v>
      </c>
      <c r="B32683">
        <v>598410</v>
      </c>
      <c r="C32683">
        <v>6000</v>
      </c>
      <c r="D32683">
        <v>6000</v>
      </c>
      <c r="E32683">
        <v>5975.0607190000001</v>
      </c>
      <c r="F32683" t="s">
        <v>24</v>
      </c>
      <c r="G32683">
        <v>0.15310000000000001</v>
      </c>
      <c r="H32683">
        <v>208.9</v>
      </c>
      <c r="I32683" t="s">
        <v>59015</v>
      </c>
      <c r="J32683" t="s">
        <v>63097</v>
      </c>
      <c r="K32683" t="s">
        <v>63550</v>
      </c>
      <c r="L32683" t="s">
        <v>72</v>
      </c>
      <c r="M32683" t="s">
        <v>29</v>
      </c>
      <c r="N32683">
        <v>30000</v>
      </c>
      <c r="O32683" t="s">
        <v>30</v>
      </c>
      <c r="P32683" s="1">
        <v>40179</v>
      </c>
      <c r="Q32683" t="s">
        <v>31</v>
      </c>
      <c r="R32683" t="s">
        <v>32</v>
      </c>
      <c r="S32683" t="s">
        <v>63551</v>
      </c>
      <c r="T32683" t="s">
        <v>94</v>
      </c>
      <c r="U32683" t="s">
        <v>63552</v>
      </c>
      <c r="V32683" t="s">
        <v>1132</v>
      </c>
      <c r="W32683" t="s">
        <v>456</v>
      </c>
      <c r="X32683">
        <v>8.76</v>
      </c>
    </row>
    <row r="32684" spans="1:24" x14ac:dyDescent="0.25">
      <c r="A32684">
        <v>474462</v>
      </c>
      <c r="B32684">
        <v>600152</v>
      </c>
      <c r="C32684">
        <v>25000</v>
      </c>
      <c r="D32684">
        <v>25000</v>
      </c>
      <c r="E32684">
        <v>25000</v>
      </c>
      <c r="F32684" t="s">
        <v>24</v>
      </c>
      <c r="G32684">
        <v>0.15310000000000001</v>
      </c>
      <c r="H32684">
        <v>870.39</v>
      </c>
      <c r="I32684" t="s">
        <v>59015</v>
      </c>
      <c r="J32684" t="s">
        <v>63097</v>
      </c>
      <c r="L32684" t="s">
        <v>37</v>
      </c>
      <c r="M32684" t="s">
        <v>29</v>
      </c>
      <c r="N32684">
        <v>120000</v>
      </c>
      <c r="O32684" t="s">
        <v>30</v>
      </c>
      <c r="P32684" s="1">
        <v>40179</v>
      </c>
      <c r="Q32684" t="s">
        <v>31</v>
      </c>
      <c r="R32684" t="s">
        <v>32</v>
      </c>
      <c r="S32684" t="s">
        <v>63553</v>
      </c>
      <c r="T32684" t="s">
        <v>34</v>
      </c>
      <c r="U32684" t="s">
        <v>63554</v>
      </c>
      <c r="V32684" t="s">
        <v>763</v>
      </c>
      <c r="W32684" t="s">
        <v>53</v>
      </c>
      <c r="X32684">
        <v>8.39</v>
      </c>
    </row>
    <row r="32685" spans="1:24" x14ac:dyDescent="0.25">
      <c r="A32685">
        <v>474725</v>
      </c>
      <c r="B32685">
        <v>600605</v>
      </c>
      <c r="C32685">
        <v>12000</v>
      </c>
      <c r="D32685">
        <v>12000</v>
      </c>
      <c r="E32685">
        <v>11875</v>
      </c>
      <c r="F32685" t="s">
        <v>24</v>
      </c>
      <c r="G32685">
        <v>0.15310000000000001</v>
      </c>
      <c r="H32685">
        <v>417.79</v>
      </c>
      <c r="I32685" t="s">
        <v>59015</v>
      </c>
      <c r="J32685" t="s">
        <v>63097</v>
      </c>
      <c r="K32685" t="s">
        <v>63555</v>
      </c>
      <c r="L32685" t="s">
        <v>72</v>
      </c>
      <c r="M32685" t="s">
        <v>38</v>
      </c>
      <c r="N32685">
        <v>60000</v>
      </c>
      <c r="O32685" t="s">
        <v>30</v>
      </c>
      <c r="P32685" s="1">
        <v>40179</v>
      </c>
      <c r="Q32685" t="s">
        <v>31</v>
      </c>
      <c r="R32685" t="s">
        <v>32</v>
      </c>
      <c r="T32685" t="s">
        <v>344</v>
      </c>
      <c r="U32685" t="s">
        <v>63556</v>
      </c>
      <c r="V32685" t="s">
        <v>272</v>
      </c>
      <c r="W32685" t="s">
        <v>53</v>
      </c>
      <c r="X32685">
        <v>14.3</v>
      </c>
    </row>
    <row r="32686" spans="1:24" x14ac:dyDescent="0.25">
      <c r="A32686">
        <v>474981</v>
      </c>
      <c r="B32686">
        <v>601049</v>
      </c>
      <c r="C32686">
        <v>25000</v>
      </c>
      <c r="D32686">
        <v>25000</v>
      </c>
      <c r="E32686">
        <v>24975</v>
      </c>
      <c r="F32686" t="s">
        <v>24</v>
      </c>
      <c r="G32686">
        <v>0.15310000000000001</v>
      </c>
      <c r="H32686">
        <v>870.39</v>
      </c>
      <c r="I32686" t="s">
        <v>59015</v>
      </c>
      <c r="J32686" t="s">
        <v>63097</v>
      </c>
      <c r="K32686" t="s">
        <v>34570</v>
      </c>
      <c r="L32686" t="s">
        <v>28</v>
      </c>
      <c r="M32686" t="s">
        <v>29</v>
      </c>
      <c r="N32686">
        <v>225000</v>
      </c>
      <c r="O32686" t="s">
        <v>30</v>
      </c>
      <c r="P32686" s="1">
        <v>40179</v>
      </c>
      <c r="Q32686" t="s">
        <v>31</v>
      </c>
      <c r="R32686" t="s">
        <v>32</v>
      </c>
      <c r="S32686" t="s">
        <v>63557</v>
      </c>
      <c r="T32686" t="s">
        <v>45</v>
      </c>
      <c r="U32686" t="s">
        <v>166</v>
      </c>
      <c r="V32686" t="s">
        <v>157</v>
      </c>
      <c r="W32686" t="s">
        <v>158</v>
      </c>
      <c r="X32686">
        <v>1.35</v>
      </c>
    </row>
    <row r="32687" spans="1:24" x14ac:dyDescent="0.25">
      <c r="A32687">
        <v>475497</v>
      </c>
      <c r="B32687">
        <v>601952</v>
      </c>
      <c r="C32687">
        <v>5000</v>
      </c>
      <c r="D32687">
        <v>5000</v>
      </c>
      <c r="E32687">
        <v>4950</v>
      </c>
      <c r="F32687" t="s">
        <v>24</v>
      </c>
      <c r="G32687">
        <v>0.15310000000000001</v>
      </c>
      <c r="H32687">
        <v>174.08</v>
      </c>
      <c r="I32687" t="s">
        <v>59015</v>
      </c>
      <c r="J32687" t="s">
        <v>63097</v>
      </c>
      <c r="L32687" t="s">
        <v>37</v>
      </c>
      <c r="M32687" t="s">
        <v>38</v>
      </c>
      <c r="N32687">
        <v>85000</v>
      </c>
      <c r="O32687" t="s">
        <v>30</v>
      </c>
      <c r="P32687" s="1">
        <v>40179</v>
      </c>
      <c r="Q32687" t="s">
        <v>31</v>
      </c>
      <c r="R32687" t="s">
        <v>32</v>
      </c>
      <c r="S32687" t="s">
        <v>260</v>
      </c>
      <c r="T32687" t="s">
        <v>34</v>
      </c>
      <c r="U32687" t="s">
        <v>63558</v>
      </c>
      <c r="V32687" t="s">
        <v>872</v>
      </c>
      <c r="W32687" t="s">
        <v>53</v>
      </c>
      <c r="X32687">
        <v>9.06</v>
      </c>
    </row>
    <row r="32688" spans="1:24" x14ac:dyDescent="0.25">
      <c r="A32688">
        <v>475832</v>
      </c>
      <c r="B32688">
        <v>602554</v>
      </c>
      <c r="C32688">
        <v>5000</v>
      </c>
      <c r="D32688">
        <v>5000</v>
      </c>
      <c r="E32688">
        <v>5000</v>
      </c>
      <c r="F32688" t="s">
        <v>24</v>
      </c>
      <c r="G32688">
        <v>0.15310000000000001</v>
      </c>
      <c r="H32688">
        <v>174.08</v>
      </c>
      <c r="I32688" t="s">
        <v>59015</v>
      </c>
      <c r="J32688" t="s">
        <v>63097</v>
      </c>
      <c r="K32688" t="s">
        <v>51980</v>
      </c>
      <c r="L32688" t="s">
        <v>192</v>
      </c>
      <c r="M32688" t="s">
        <v>38</v>
      </c>
      <c r="N32688">
        <v>60000</v>
      </c>
      <c r="O32688" t="s">
        <v>30</v>
      </c>
      <c r="P32688" s="1">
        <v>40179</v>
      </c>
      <c r="Q32688" t="s">
        <v>31</v>
      </c>
      <c r="R32688" t="s">
        <v>32</v>
      </c>
      <c r="S32688" t="s">
        <v>63559</v>
      </c>
      <c r="T32688" t="s">
        <v>94</v>
      </c>
      <c r="U32688" t="s">
        <v>63560</v>
      </c>
      <c r="V32688" t="s">
        <v>953</v>
      </c>
      <c r="W32688" t="s">
        <v>144</v>
      </c>
      <c r="X32688">
        <v>22.57</v>
      </c>
    </row>
    <row r="32689" spans="1:24" x14ac:dyDescent="0.25">
      <c r="A32689">
        <v>476500</v>
      </c>
      <c r="B32689">
        <v>603657</v>
      </c>
      <c r="C32689">
        <v>5000</v>
      </c>
      <c r="D32689">
        <v>5000</v>
      </c>
      <c r="E32689">
        <v>4951.68</v>
      </c>
      <c r="F32689" t="s">
        <v>24</v>
      </c>
      <c r="G32689">
        <v>0.15310000000000001</v>
      </c>
      <c r="H32689">
        <v>174.08</v>
      </c>
      <c r="I32689" t="s">
        <v>59015</v>
      </c>
      <c r="J32689" t="s">
        <v>63097</v>
      </c>
      <c r="K32689" t="s">
        <v>63561</v>
      </c>
      <c r="L32689" t="s">
        <v>72</v>
      </c>
      <c r="M32689" t="s">
        <v>38</v>
      </c>
      <c r="N32689">
        <v>126000</v>
      </c>
      <c r="O32689" t="s">
        <v>30</v>
      </c>
      <c r="P32689" s="1">
        <v>40179</v>
      </c>
      <c r="Q32689" t="s">
        <v>181</v>
      </c>
      <c r="R32689" t="s">
        <v>32</v>
      </c>
      <c r="T32689" t="s">
        <v>344</v>
      </c>
      <c r="U32689" t="s">
        <v>12220</v>
      </c>
      <c r="V32689" t="s">
        <v>872</v>
      </c>
      <c r="W32689" t="s">
        <v>53</v>
      </c>
      <c r="X32689">
        <v>12.13</v>
      </c>
    </row>
    <row r="32690" spans="1:24" x14ac:dyDescent="0.25">
      <c r="A32690">
        <v>476966</v>
      </c>
      <c r="B32690">
        <v>604474</v>
      </c>
      <c r="C32690">
        <v>25000</v>
      </c>
      <c r="D32690">
        <v>25000</v>
      </c>
      <c r="E32690">
        <v>22125</v>
      </c>
      <c r="F32690" t="s">
        <v>24</v>
      </c>
      <c r="G32690">
        <v>0.15310000000000001</v>
      </c>
      <c r="H32690">
        <v>870.39</v>
      </c>
      <c r="I32690" t="s">
        <v>59015</v>
      </c>
      <c r="J32690" t="s">
        <v>63097</v>
      </c>
      <c r="K32690" t="s">
        <v>63562</v>
      </c>
      <c r="L32690" t="s">
        <v>37</v>
      </c>
      <c r="M32690" t="s">
        <v>29</v>
      </c>
      <c r="N32690">
        <v>240000</v>
      </c>
      <c r="O32690" t="s">
        <v>30</v>
      </c>
      <c r="P32690" s="1">
        <v>40179</v>
      </c>
      <c r="Q32690" t="s">
        <v>181</v>
      </c>
      <c r="R32690" t="s">
        <v>32</v>
      </c>
      <c r="S32690" t="s">
        <v>63563</v>
      </c>
      <c r="T32690" t="s">
        <v>45</v>
      </c>
      <c r="U32690" t="s">
        <v>63564</v>
      </c>
      <c r="V32690" t="s">
        <v>799</v>
      </c>
      <c r="W32690" t="s">
        <v>144</v>
      </c>
      <c r="X32690">
        <v>14.72</v>
      </c>
    </row>
    <row r="32691" spans="1:24" x14ac:dyDescent="0.25">
      <c r="A32691">
        <v>477531</v>
      </c>
      <c r="B32691">
        <v>605759</v>
      </c>
      <c r="C32691">
        <v>15000</v>
      </c>
      <c r="D32691">
        <v>15000</v>
      </c>
      <c r="E32691">
        <v>14975</v>
      </c>
      <c r="F32691" t="s">
        <v>24</v>
      </c>
      <c r="G32691">
        <v>0.15310000000000001</v>
      </c>
      <c r="H32691">
        <v>522.23</v>
      </c>
      <c r="I32691" t="s">
        <v>59015</v>
      </c>
      <c r="J32691" t="s">
        <v>63097</v>
      </c>
      <c r="K32691" t="s">
        <v>63565</v>
      </c>
      <c r="L32691" t="s">
        <v>28</v>
      </c>
      <c r="M32691" t="s">
        <v>29</v>
      </c>
      <c r="N32691">
        <v>90000</v>
      </c>
      <c r="O32691" t="s">
        <v>30</v>
      </c>
      <c r="P32691" s="1">
        <v>40179</v>
      </c>
      <c r="Q32691" t="s">
        <v>31</v>
      </c>
      <c r="R32691" t="s">
        <v>32</v>
      </c>
      <c r="T32691" t="s">
        <v>34</v>
      </c>
      <c r="U32691" t="s">
        <v>2481</v>
      </c>
      <c r="V32691" t="s">
        <v>2253</v>
      </c>
      <c r="W32691" t="s">
        <v>158</v>
      </c>
      <c r="X32691">
        <v>16.79</v>
      </c>
    </row>
    <row r="32692" spans="1:24" x14ac:dyDescent="0.25">
      <c r="A32692">
        <v>478580</v>
      </c>
      <c r="B32692">
        <v>607627</v>
      </c>
      <c r="C32692">
        <v>25000</v>
      </c>
      <c r="D32692">
        <v>25000</v>
      </c>
      <c r="E32692">
        <v>24974.44873</v>
      </c>
      <c r="F32692" t="s">
        <v>24</v>
      </c>
      <c r="G32692">
        <v>0.15310000000000001</v>
      </c>
      <c r="H32692">
        <v>870.39</v>
      </c>
      <c r="I32692" t="s">
        <v>59015</v>
      </c>
      <c r="J32692" t="s">
        <v>63097</v>
      </c>
      <c r="K32692" t="s">
        <v>4274</v>
      </c>
      <c r="L32692" t="s">
        <v>192</v>
      </c>
      <c r="M32692" t="s">
        <v>29</v>
      </c>
      <c r="N32692">
        <v>204000</v>
      </c>
      <c r="O32692" t="s">
        <v>125</v>
      </c>
      <c r="P32692" s="1">
        <v>40179</v>
      </c>
      <c r="Q32692" t="s">
        <v>31</v>
      </c>
      <c r="R32692" t="s">
        <v>32</v>
      </c>
      <c r="S32692" t="s">
        <v>63566</v>
      </c>
      <c r="T32692" t="s">
        <v>45</v>
      </c>
      <c r="U32692" t="s">
        <v>4224</v>
      </c>
      <c r="V32692" t="s">
        <v>47</v>
      </c>
      <c r="W32692" t="s">
        <v>48</v>
      </c>
      <c r="X32692">
        <v>7.21</v>
      </c>
    </row>
    <row r="32693" spans="1:24" x14ac:dyDescent="0.25">
      <c r="A32693">
        <v>478982</v>
      </c>
      <c r="B32693">
        <v>608389</v>
      </c>
      <c r="C32693">
        <v>10500</v>
      </c>
      <c r="D32693">
        <v>10500</v>
      </c>
      <c r="E32693">
        <v>10477.85338</v>
      </c>
      <c r="F32693" t="s">
        <v>24</v>
      </c>
      <c r="G32693">
        <v>0.15329999999999999</v>
      </c>
      <c r="H32693">
        <v>365.7</v>
      </c>
      <c r="I32693" t="s">
        <v>59015</v>
      </c>
      <c r="J32693" t="s">
        <v>63097</v>
      </c>
      <c r="K32693" t="s">
        <v>5770</v>
      </c>
      <c r="L32693" t="s">
        <v>28</v>
      </c>
      <c r="M32693" t="s">
        <v>38</v>
      </c>
      <c r="N32693">
        <v>37000</v>
      </c>
      <c r="O32693" t="s">
        <v>30</v>
      </c>
      <c r="P32693" s="1">
        <v>40179</v>
      </c>
      <c r="Q32693" t="s">
        <v>31</v>
      </c>
      <c r="R32693" t="s">
        <v>32</v>
      </c>
      <c r="S32693" t="s">
        <v>63567</v>
      </c>
      <c r="T32693" t="s">
        <v>94</v>
      </c>
      <c r="U32693" t="s">
        <v>63568</v>
      </c>
      <c r="V32693" t="s">
        <v>3955</v>
      </c>
      <c r="W32693" t="s">
        <v>238</v>
      </c>
      <c r="X32693">
        <v>14.3</v>
      </c>
    </row>
    <row r="32694" spans="1:24" x14ac:dyDescent="0.25">
      <c r="A32694">
        <v>479412</v>
      </c>
      <c r="B32694">
        <v>609147</v>
      </c>
      <c r="C32694">
        <v>18500</v>
      </c>
      <c r="D32694">
        <v>18500</v>
      </c>
      <c r="E32694">
        <v>18375</v>
      </c>
      <c r="F32694" t="s">
        <v>24</v>
      </c>
      <c r="G32694">
        <v>0.15329999999999999</v>
      </c>
      <c r="H32694">
        <v>644.33000000000004</v>
      </c>
      <c r="I32694" t="s">
        <v>59015</v>
      </c>
      <c r="J32694" t="s">
        <v>63097</v>
      </c>
      <c r="K32694" t="s">
        <v>52209</v>
      </c>
      <c r="L32694" t="s">
        <v>72</v>
      </c>
      <c r="M32694" t="s">
        <v>82</v>
      </c>
      <c r="N32694">
        <v>60000</v>
      </c>
      <c r="O32694" t="s">
        <v>30</v>
      </c>
      <c r="P32694" s="1">
        <v>40210</v>
      </c>
      <c r="Q32694" t="s">
        <v>31</v>
      </c>
      <c r="R32694" t="s">
        <v>32</v>
      </c>
      <c r="T32694" t="s">
        <v>34</v>
      </c>
      <c r="U32694" t="s">
        <v>828</v>
      </c>
      <c r="V32694" t="s">
        <v>86</v>
      </c>
      <c r="W32694" t="s">
        <v>53</v>
      </c>
      <c r="X32694">
        <v>11.2</v>
      </c>
    </row>
    <row r="32695" spans="1:24" x14ac:dyDescent="0.25">
      <c r="A32695">
        <v>479452</v>
      </c>
      <c r="B32695">
        <v>609219</v>
      </c>
      <c r="C32695">
        <v>16750</v>
      </c>
      <c r="D32695">
        <v>16750</v>
      </c>
      <c r="E32695">
        <v>16575</v>
      </c>
      <c r="F32695" t="s">
        <v>24</v>
      </c>
      <c r="G32695">
        <v>0.15329999999999999</v>
      </c>
      <c r="H32695">
        <v>583.38</v>
      </c>
      <c r="I32695" t="s">
        <v>59015</v>
      </c>
      <c r="J32695" t="s">
        <v>63097</v>
      </c>
      <c r="K32695" t="s">
        <v>8928</v>
      </c>
      <c r="L32695" t="s">
        <v>55</v>
      </c>
      <c r="M32695" t="s">
        <v>82</v>
      </c>
      <c r="N32695">
        <v>37000</v>
      </c>
      <c r="O32695" t="s">
        <v>30</v>
      </c>
      <c r="P32695" s="1">
        <v>40179</v>
      </c>
      <c r="Q32695" t="s">
        <v>31</v>
      </c>
      <c r="R32695" t="s">
        <v>32</v>
      </c>
      <c r="S32695" t="s">
        <v>63569</v>
      </c>
      <c r="T32695" t="s">
        <v>34</v>
      </c>
      <c r="U32695" t="s">
        <v>241</v>
      </c>
      <c r="V32695" t="s">
        <v>973</v>
      </c>
      <c r="W32695" t="s">
        <v>124</v>
      </c>
      <c r="X32695">
        <v>15.73</v>
      </c>
    </row>
    <row r="32696" spans="1:24" x14ac:dyDescent="0.25">
      <c r="A32696">
        <v>479536</v>
      </c>
      <c r="B32696">
        <v>609346</v>
      </c>
      <c r="C32696">
        <v>11000</v>
      </c>
      <c r="D32696">
        <v>11000</v>
      </c>
      <c r="E32696">
        <v>11000</v>
      </c>
      <c r="F32696" t="s">
        <v>24</v>
      </c>
      <c r="G32696">
        <v>0.15329999999999999</v>
      </c>
      <c r="H32696">
        <v>383.12</v>
      </c>
      <c r="I32696" t="s">
        <v>59015</v>
      </c>
      <c r="J32696" t="s">
        <v>63097</v>
      </c>
      <c r="K32696" t="s">
        <v>63570</v>
      </c>
      <c r="L32696" t="s">
        <v>28</v>
      </c>
      <c r="M32696" t="s">
        <v>29</v>
      </c>
      <c r="N32696">
        <v>70000</v>
      </c>
      <c r="O32696" t="s">
        <v>30</v>
      </c>
      <c r="P32696" s="1">
        <v>40179</v>
      </c>
      <c r="Q32696" t="s">
        <v>31</v>
      </c>
      <c r="R32696" t="s">
        <v>32</v>
      </c>
      <c r="S32696" t="s">
        <v>63571</v>
      </c>
      <c r="T32696" t="s">
        <v>34</v>
      </c>
      <c r="U32696" t="s">
        <v>63572</v>
      </c>
      <c r="V32696" t="s">
        <v>1194</v>
      </c>
      <c r="W32696" t="s">
        <v>190</v>
      </c>
      <c r="X32696">
        <v>24.12</v>
      </c>
    </row>
    <row r="32697" spans="1:24" x14ac:dyDescent="0.25">
      <c r="A32697">
        <v>480111</v>
      </c>
      <c r="B32697">
        <v>610177</v>
      </c>
      <c r="C32697">
        <v>2500</v>
      </c>
      <c r="D32697">
        <v>2500</v>
      </c>
      <c r="E32697">
        <v>2500</v>
      </c>
      <c r="F32697" t="s">
        <v>24</v>
      </c>
      <c r="G32697">
        <v>0.15329999999999999</v>
      </c>
      <c r="H32697">
        <v>87.08</v>
      </c>
      <c r="I32697" t="s">
        <v>59015</v>
      </c>
      <c r="J32697" t="s">
        <v>63097</v>
      </c>
      <c r="K32697" t="s">
        <v>63573</v>
      </c>
      <c r="L32697" t="s">
        <v>37</v>
      </c>
      <c r="M32697" t="s">
        <v>38</v>
      </c>
      <c r="N32697">
        <v>35000</v>
      </c>
      <c r="O32697" t="s">
        <v>30</v>
      </c>
      <c r="P32697" s="1">
        <v>40179</v>
      </c>
      <c r="Q32697" t="s">
        <v>31</v>
      </c>
      <c r="R32697" t="s">
        <v>32</v>
      </c>
      <c r="S32697" t="s">
        <v>63574</v>
      </c>
      <c r="T32697" t="s">
        <v>34</v>
      </c>
      <c r="U32697" t="s">
        <v>55908</v>
      </c>
      <c r="V32697" t="s">
        <v>167</v>
      </c>
      <c r="W32697" t="s">
        <v>36</v>
      </c>
      <c r="X32697">
        <v>4.22</v>
      </c>
    </row>
    <row r="32698" spans="1:24" x14ac:dyDescent="0.25">
      <c r="A32698">
        <v>480257</v>
      </c>
      <c r="B32698">
        <v>610398</v>
      </c>
      <c r="C32698">
        <v>12000</v>
      </c>
      <c r="D32698">
        <v>12000</v>
      </c>
      <c r="E32698">
        <v>12000</v>
      </c>
      <c r="F32698" t="s">
        <v>24</v>
      </c>
      <c r="G32698">
        <v>0.15329999999999999</v>
      </c>
      <c r="H32698">
        <v>417.94</v>
      </c>
      <c r="I32698" t="s">
        <v>59015</v>
      </c>
      <c r="J32698" t="s">
        <v>63097</v>
      </c>
      <c r="K32698" t="s">
        <v>1602</v>
      </c>
      <c r="L32698" t="s">
        <v>28</v>
      </c>
      <c r="M32698" t="s">
        <v>29</v>
      </c>
      <c r="N32698">
        <v>100000</v>
      </c>
      <c r="O32698" t="s">
        <v>30</v>
      </c>
      <c r="P32698" s="1">
        <v>40179</v>
      </c>
      <c r="Q32698" t="s">
        <v>31</v>
      </c>
      <c r="R32698" t="s">
        <v>32</v>
      </c>
      <c r="S32698" t="s">
        <v>63575</v>
      </c>
      <c r="T32698" t="s">
        <v>34</v>
      </c>
      <c r="U32698" t="s">
        <v>4266</v>
      </c>
      <c r="V32698" t="s">
        <v>2810</v>
      </c>
      <c r="W32698" t="s">
        <v>258</v>
      </c>
      <c r="X32698">
        <v>20.48</v>
      </c>
    </row>
    <row r="32699" spans="1:24" x14ac:dyDescent="0.25">
      <c r="A32699">
        <v>480443</v>
      </c>
      <c r="B32699">
        <v>610780</v>
      </c>
      <c r="C32699">
        <v>25000</v>
      </c>
      <c r="D32699">
        <v>25000</v>
      </c>
      <c r="E32699">
        <v>24838.238819999999</v>
      </c>
      <c r="F32699" t="s">
        <v>24</v>
      </c>
      <c r="G32699">
        <v>0.15329999999999999</v>
      </c>
      <c r="H32699">
        <v>870.71</v>
      </c>
      <c r="I32699" t="s">
        <v>59015</v>
      </c>
      <c r="J32699" t="s">
        <v>63097</v>
      </c>
      <c r="K32699" t="s">
        <v>63576</v>
      </c>
      <c r="L32699" t="s">
        <v>139</v>
      </c>
      <c r="M32699" t="s">
        <v>29</v>
      </c>
      <c r="N32699">
        <v>130000</v>
      </c>
      <c r="O32699" t="s">
        <v>30</v>
      </c>
      <c r="P32699" s="1">
        <v>40210</v>
      </c>
      <c r="Q32699" t="s">
        <v>31</v>
      </c>
      <c r="R32699" t="s">
        <v>32</v>
      </c>
      <c r="S32699" t="s">
        <v>63577</v>
      </c>
      <c r="T32699" t="s">
        <v>34</v>
      </c>
      <c r="U32699" t="s">
        <v>63578</v>
      </c>
      <c r="V32699" t="s">
        <v>2057</v>
      </c>
      <c r="W32699" t="s">
        <v>53</v>
      </c>
      <c r="X32699">
        <v>16.350000000000001</v>
      </c>
    </row>
    <row r="32700" spans="1:24" x14ac:dyDescent="0.25">
      <c r="A32700">
        <v>480805</v>
      </c>
      <c r="B32700">
        <v>611287</v>
      </c>
      <c r="C32700">
        <v>8000</v>
      </c>
      <c r="D32700">
        <v>8000</v>
      </c>
      <c r="E32700">
        <v>7850</v>
      </c>
      <c r="F32700" t="s">
        <v>24</v>
      </c>
      <c r="G32700">
        <v>0.15329999999999999</v>
      </c>
      <c r="H32700">
        <v>278.63</v>
      </c>
      <c r="I32700" t="s">
        <v>59015</v>
      </c>
      <c r="J32700" t="s">
        <v>63097</v>
      </c>
      <c r="K32700" t="s">
        <v>8839</v>
      </c>
      <c r="L32700" t="s">
        <v>402</v>
      </c>
      <c r="M32700" t="s">
        <v>29</v>
      </c>
      <c r="N32700">
        <v>77000</v>
      </c>
      <c r="O32700" t="s">
        <v>30</v>
      </c>
      <c r="P32700" s="1">
        <v>40210</v>
      </c>
      <c r="Q32700" t="s">
        <v>31</v>
      </c>
      <c r="R32700" t="s">
        <v>32</v>
      </c>
      <c r="S32700" t="s">
        <v>63579</v>
      </c>
      <c r="T32700" t="s">
        <v>34</v>
      </c>
      <c r="U32700" t="s">
        <v>25841</v>
      </c>
      <c r="V32700" t="s">
        <v>807</v>
      </c>
      <c r="W32700" t="s">
        <v>190</v>
      </c>
      <c r="X32700">
        <v>16.04</v>
      </c>
    </row>
    <row r="32701" spans="1:24" x14ac:dyDescent="0.25">
      <c r="A32701">
        <v>480807</v>
      </c>
      <c r="B32701">
        <v>611289</v>
      </c>
      <c r="C32701">
        <v>10000</v>
      </c>
      <c r="D32701">
        <v>10000</v>
      </c>
      <c r="E32701">
        <v>9975</v>
      </c>
      <c r="F32701" t="s">
        <v>24</v>
      </c>
      <c r="G32701">
        <v>0.15329999999999999</v>
      </c>
      <c r="H32701">
        <v>348.29</v>
      </c>
      <c r="I32701" t="s">
        <v>59015</v>
      </c>
      <c r="J32701" t="s">
        <v>63097</v>
      </c>
      <c r="K32701" t="s">
        <v>63580</v>
      </c>
      <c r="L32701" t="s">
        <v>139</v>
      </c>
      <c r="M32701" t="s">
        <v>82</v>
      </c>
      <c r="N32701">
        <v>41000</v>
      </c>
      <c r="O32701" t="s">
        <v>30</v>
      </c>
      <c r="P32701" s="1">
        <v>40269</v>
      </c>
      <c r="Q32701" t="s">
        <v>31</v>
      </c>
      <c r="R32701" t="s">
        <v>32</v>
      </c>
      <c r="T32701" t="s">
        <v>94</v>
      </c>
      <c r="U32701" t="s">
        <v>624</v>
      </c>
      <c r="V32701" t="s">
        <v>2129</v>
      </c>
      <c r="W32701" t="s">
        <v>144</v>
      </c>
      <c r="X32701">
        <v>16.510000000000002</v>
      </c>
    </row>
    <row r="32702" spans="1:24" x14ac:dyDescent="0.25">
      <c r="A32702">
        <v>480865</v>
      </c>
      <c r="B32702">
        <v>611396</v>
      </c>
      <c r="C32702">
        <v>6000</v>
      </c>
      <c r="D32702">
        <v>6000</v>
      </c>
      <c r="E32702">
        <v>5850</v>
      </c>
      <c r="F32702" t="s">
        <v>24</v>
      </c>
      <c r="G32702">
        <v>0.15329999999999999</v>
      </c>
      <c r="H32702">
        <v>208.97</v>
      </c>
      <c r="I32702" t="s">
        <v>59015</v>
      </c>
      <c r="J32702" t="s">
        <v>63097</v>
      </c>
      <c r="K32702" t="s">
        <v>63581</v>
      </c>
      <c r="L32702" t="s">
        <v>192</v>
      </c>
      <c r="M32702" t="s">
        <v>38</v>
      </c>
      <c r="N32702">
        <v>31000</v>
      </c>
      <c r="O32702" t="s">
        <v>30</v>
      </c>
      <c r="P32702" s="1">
        <v>40210</v>
      </c>
      <c r="Q32702" t="s">
        <v>31</v>
      </c>
      <c r="R32702" t="s">
        <v>32</v>
      </c>
      <c r="S32702" t="s">
        <v>63582</v>
      </c>
      <c r="T32702" t="s">
        <v>34</v>
      </c>
      <c r="U32702" t="s">
        <v>63583</v>
      </c>
      <c r="V32702" t="s">
        <v>3451</v>
      </c>
      <c r="W32702" t="s">
        <v>124</v>
      </c>
      <c r="X32702">
        <v>11.26</v>
      </c>
    </row>
    <row r="32703" spans="1:24" x14ac:dyDescent="0.25">
      <c r="A32703">
        <v>481901</v>
      </c>
      <c r="B32703">
        <v>612939</v>
      </c>
      <c r="C32703">
        <v>13000</v>
      </c>
      <c r="D32703">
        <v>13000</v>
      </c>
      <c r="E32703">
        <v>13000</v>
      </c>
      <c r="F32703" t="s">
        <v>24</v>
      </c>
      <c r="G32703">
        <v>0.15329999999999999</v>
      </c>
      <c r="H32703">
        <v>452.77</v>
      </c>
      <c r="I32703" t="s">
        <v>59015</v>
      </c>
      <c r="J32703" t="s">
        <v>63097</v>
      </c>
      <c r="K32703" t="s">
        <v>63584</v>
      </c>
      <c r="L32703" t="s">
        <v>28</v>
      </c>
      <c r="M32703" t="s">
        <v>29</v>
      </c>
      <c r="N32703">
        <v>57000</v>
      </c>
      <c r="O32703" t="s">
        <v>30</v>
      </c>
      <c r="P32703" s="1">
        <v>40210</v>
      </c>
      <c r="Q32703" t="s">
        <v>31</v>
      </c>
      <c r="R32703" t="s">
        <v>32</v>
      </c>
      <c r="S32703" t="s">
        <v>63585</v>
      </c>
      <c r="T32703" t="s">
        <v>34</v>
      </c>
      <c r="U32703" t="s">
        <v>17468</v>
      </c>
      <c r="V32703" t="s">
        <v>335</v>
      </c>
      <c r="W32703" t="s">
        <v>124</v>
      </c>
      <c r="X32703">
        <v>22.76</v>
      </c>
    </row>
    <row r="32704" spans="1:24" x14ac:dyDescent="0.25">
      <c r="A32704">
        <v>482049</v>
      </c>
      <c r="B32704">
        <v>613130</v>
      </c>
      <c r="C32704">
        <v>15000</v>
      </c>
      <c r="D32704">
        <v>15000</v>
      </c>
      <c r="E32704">
        <v>14950</v>
      </c>
      <c r="F32704" t="s">
        <v>24</v>
      </c>
      <c r="G32704">
        <v>0.15329999999999999</v>
      </c>
      <c r="H32704">
        <v>522.42999999999995</v>
      </c>
      <c r="I32704" t="s">
        <v>59015</v>
      </c>
      <c r="J32704" t="s">
        <v>63097</v>
      </c>
      <c r="K32704" t="s">
        <v>63586</v>
      </c>
      <c r="L32704" t="s">
        <v>192</v>
      </c>
      <c r="M32704" t="s">
        <v>82</v>
      </c>
      <c r="N32704">
        <v>85000</v>
      </c>
      <c r="O32704" t="s">
        <v>30</v>
      </c>
      <c r="P32704" s="1">
        <v>40210</v>
      </c>
      <c r="Q32704" t="s">
        <v>181</v>
      </c>
      <c r="R32704" t="s">
        <v>32</v>
      </c>
      <c r="S32704" t="s">
        <v>63587</v>
      </c>
      <c r="T32704" t="s">
        <v>50</v>
      </c>
      <c r="U32704" t="s">
        <v>63588</v>
      </c>
      <c r="V32704" t="s">
        <v>530</v>
      </c>
      <c r="W32704" t="s">
        <v>158</v>
      </c>
      <c r="X32704">
        <v>22.63</v>
      </c>
    </row>
    <row r="32705" spans="1:24" x14ac:dyDescent="0.25">
      <c r="A32705">
        <v>482570</v>
      </c>
      <c r="B32705">
        <v>613869</v>
      </c>
      <c r="C32705">
        <v>8000</v>
      </c>
      <c r="D32705">
        <v>8000</v>
      </c>
      <c r="E32705">
        <v>7975</v>
      </c>
      <c r="F32705" t="s">
        <v>24</v>
      </c>
      <c r="G32705">
        <v>0.15329999999999999</v>
      </c>
      <c r="H32705">
        <v>278.63</v>
      </c>
      <c r="I32705" t="s">
        <v>59015</v>
      </c>
      <c r="J32705" t="s">
        <v>63097</v>
      </c>
      <c r="K32705" t="s">
        <v>44006</v>
      </c>
      <c r="L32705" t="s">
        <v>66</v>
      </c>
      <c r="M32705" t="s">
        <v>38</v>
      </c>
      <c r="N32705">
        <v>36000</v>
      </c>
      <c r="O32705" t="s">
        <v>30</v>
      </c>
      <c r="P32705" s="1">
        <v>40210</v>
      </c>
      <c r="Q32705" t="s">
        <v>31</v>
      </c>
      <c r="R32705" t="s">
        <v>32</v>
      </c>
      <c r="S32705" t="s">
        <v>63589</v>
      </c>
      <c r="T32705" t="s">
        <v>102</v>
      </c>
      <c r="U32705" t="s">
        <v>63590</v>
      </c>
      <c r="V32705" t="s">
        <v>474</v>
      </c>
      <c r="W32705" t="s">
        <v>53</v>
      </c>
      <c r="X32705">
        <v>8.4700000000000006</v>
      </c>
    </row>
    <row r="32706" spans="1:24" x14ac:dyDescent="0.25">
      <c r="A32706">
        <v>482680</v>
      </c>
      <c r="B32706">
        <v>614036</v>
      </c>
      <c r="C32706">
        <v>25000</v>
      </c>
      <c r="D32706">
        <v>25000</v>
      </c>
      <c r="E32706">
        <v>23233.96</v>
      </c>
      <c r="F32706" t="s">
        <v>24</v>
      </c>
      <c r="G32706">
        <v>0.15329999999999999</v>
      </c>
      <c r="H32706">
        <v>870.71</v>
      </c>
      <c r="I32706" t="s">
        <v>59015</v>
      </c>
      <c r="J32706" t="s">
        <v>63097</v>
      </c>
      <c r="K32706" t="s">
        <v>63591</v>
      </c>
      <c r="L32706" t="s">
        <v>28</v>
      </c>
      <c r="M32706" t="s">
        <v>38</v>
      </c>
      <c r="N32706">
        <v>72000</v>
      </c>
      <c r="O32706" t="s">
        <v>30</v>
      </c>
      <c r="P32706" s="1">
        <v>40210</v>
      </c>
      <c r="Q32706" t="s">
        <v>181</v>
      </c>
      <c r="R32706" t="s">
        <v>32</v>
      </c>
      <c r="S32706" t="s">
        <v>63592</v>
      </c>
      <c r="T32706" t="s">
        <v>344</v>
      </c>
      <c r="U32706" t="s">
        <v>63593</v>
      </c>
      <c r="V32706" t="s">
        <v>171</v>
      </c>
      <c r="W32706" t="s">
        <v>36</v>
      </c>
      <c r="X32706">
        <v>18.05</v>
      </c>
    </row>
    <row r="32707" spans="1:24" x14ac:dyDescent="0.25">
      <c r="A32707">
        <v>482706</v>
      </c>
      <c r="B32707">
        <v>614085</v>
      </c>
      <c r="C32707">
        <v>24250</v>
      </c>
      <c r="D32707">
        <v>24250</v>
      </c>
      <c r="E32707">
        <v>23620.498029999999</v>
      </c>
      <c r="F32707" t="s">
        <v>24</v>
      </c>
      <c r="G32707">
        <v>0.15329999999999999</v>
      </c>
      <c r="H32707">
        <v>844.59</v>
      </c>
      <c r="I32707" t="s">
        <v>59015</v>
      </c>
      <c r="J32707" t="s">
        <v>63097</v>
      </c>
      <c r="K32707" t="s">
        <v>18606</v>
      </c>
      <c r="L32707" t="s">
        <v>28</v>
      </c>
      <c r="M32707" t="s">
        <v>29</v>
      </c>
      <c r="N32707">
        <v>98000</v>
      </c>
      <c r="O32707" t="s">
        <v>30</v>
      </c>
      <c r="P32707" s="1">
        <v>40210</v>
      </c>
      <c r="Q32707" t="s">
        <v>31</v>
      </c>
      <c r="R32707" t="s">
        <v>32</v>
      </c>
      <c r="S32707" t="s">
        <v>63594</v>
      </c>
      <c r="T32707" t="s">
        <v>34</v>
      </c>
      <c r="U32707" t="s">
        <v>63595</v>
      </c>
      <c r="V32707" t="s">
        <v>443</v>
      </c>
      <c r="W32707" t="s">
        <v>53</v>
      </c>
      <c r="X32707">
        <v>19</v>
      </c>
    </row>
    <row r="32708" spans="1:24" x14ac:dyDescent="0.25">
      <c r="A32708">
        <v>483056</v>
      </c>
      <c r="B32708">
        <v>614620</v>
      </c>
      <c r="C32708">
        <v>25000</v>
      </c>
      <c r="D32708">
        <v>25000</v>
      </c>
      <c r="E32708">
        <v>24664.63</v>
      </c>
      <c r="F32708" t="s">
        <v>24</v>
      </c>
      <c r="G32708">
        <v>0.15329999999999999</v>
      </c>
      <c r="H32708">
        <v>870.71</v>
      </c>
      <c r="I32708" t="s">
        <v>59015</v>
      </c>
      <c r="J32708" t="s">
        <v>63097</v>
      </c>
      <c r="K32708" t="s">
        <v>63596</v>
      </c>
      <c r="L32708" t="s">
        <v>28</v>
      </c>
      <c r="M32708" t="s">
        <v>38</v>
      </c>
      <c r="N32708">
        <v>79000</v>
      </c>
      <c r="O32708" t="s">
        <v>30</v>
      </c>
      <c r="P32708" s="1">
        <v>40210</v>
      </c>
      <c r="Q32708" t="s">
        <v>31</v>
      </c>
      <c r="R32708" t="s">
        <v>32</v>
      </c>
      <c r="S32708" t="s">
        <v>63597</v>
      </c>
      <c r="T32708" t="s">
        <v>34</v>
      </c>
      <c r="U32708" t="s">
        <v>63598</v>
      </c>
      <c r="V32708" t="s">
        <v>598</v>
      </c>
      <c r="W32708" t="s">
        <v>109</v>
      </c>
      <c r="X32708">
        <v>13.96</v>
      </c>
    </row>
    <row r="32709" spans="1:24" x14ac:dyDescent="0.25">
      <c r="A32709">
        <v>483343</v>
      </c>
      <c r="B32709">
        <v>615041</v>
      </c>
      <c r="C32709">
        <v>4000</v>
      </c>
      <c r="D32709">
        <v>4000</v>
      </c>
      <c r="E32709">
        <v>4000</v>
      </c>
      <c r="F32709" t="s">
        <v>24</v>
      </c>
      <c r="G32709">
        <v>0.15329999999999999</v>
      </c>
      <c r="H32709">
        <v>139.32</v>
      </c>
      <c r="I32709" t="s">
        <v>59015</v>
      </c>
      <c r="J32709" t="s">
        <v>63097</v>
      </c>
      <c r="K32709" t="s">
        <v>63599</v>
      </c>
      <c r="L32709" t="s">
        <v>43</v>
      </c>
      <c r="M32709" t="s">
        <v>38</v>
      </c>
      <c r="N32709">
        <v>35000</v>
      </c>
      <c r="O32709" t="s">
        <v>30</v>
      </c>
      <c r="P32709" s="1">
        <v>40210</v>
      </c>
      <c r="Q32709" t="s">
        <v>181</v>
      </c>
      <c r="R32709" t="s">
        <v>32</v>
      </c>
      <c r="S32709" t="s">
        <v>260</v>
      </c>
      <c r="T32709" t="s">
        <v>34</v>
      </c>
      <c r="U32709" t="s">
        <v>63600</v>
      </c>
      <c r="V32709" t="s">
        <v>417</v>
      </c>
      <c r="W32709" t="s">
        <v>109</v>
      </c>
      <c r="X32709">
        <v>9.1199999999999992</v>
      </c>
    </row>
    <row r="32710" spans="1:24" x14ac:dyDescent="0.25">
      <c r="A32710">
        <v>484146</v>
      </c>
      <c r="B32710">
        <v>616330</v>
      </c>
      <c r="C32710">
        <v>18000</v>
      </c>
      <c r="D32710">
        <v>18000</v>
      </c>
      <c r="E32710">
        <v>17975</v>
      </c>
      <c r="F32710" t="s">
        <v>24</v>
      </c>
      <c r="G32710">
        <v>0.15329999999999999</v>
      </c>
      <c r="H32710">
        <v>626.91</v>
      </c>
      <c r="I32710" t="s">
        <v>59015</v>
      </c>
      <c r="J32710" t="s">
        <v>63097</v>
      </c>
      <c r="K32710" t="s">
        <v>11753</v>
      </c>
      <c r="L32710" t="s">
        <v>192</v>
      </c>
      <c r="M32710" t="s">
        <v>38</v>
      </c>
      <c r="N32710">
        <v>71000</v>
      </c>
      <c r="O32710" t="s">
        <v>125</v>
      </c>
      <c r="P32710" s="1">
        <v>40210</v>
      </c>
      <c r="Q32710" t="s">
        <v>181</v>
      </c>
      <c r="R32710" t="s">
        <v>32</v>
      </c>
      <c r="S32710" t="s">
        <v>63601</v>
      </c>
      <c r="T32710" t="s">
        <v>34</v>
      </c>
      <c r="U32710" t="s">
        <v>63602</v>
      </c>
      <c r="V32710" t="s">
        <v>777</v>
      </c>
      <c r="W32710" t="s">
        <v>238</v>
      </c>
      <c r="X32710">
        <v>15.75</v>
      </c>
    </row>
    <row r="32711" spans="1:24" x14ac:dyDescent="0.25">
      <c r="A32711">
        <v>484764</v>
      </c>
      <c r="B32711">
        <v>398393</v>
      </c>
      <c r="C32711">
        <v>25000</v>
      </c>
      <c r="D32711">
        <v>25000</v>
      </c>
      <c r="E32711">
        <v>24555.152849999999</v>
      </c>
      <c r="F32711" t="s">
        <v>24</v>
      </c>
      <c r="G32711">
        <v>0.15329999999999999</v>
      </c>
      <c r="H32711">
        <v>870.71</v>
      </c>
      <c r="I32711" t="s">
        <v>59015</v>
      </c>
      <c r="J32711" t="s">
        <v>63097</v>
      </c>
      <c r="K32711" t="s">
        <v>63603</v>
      </c>
      <c r="L32711" t="s">
        <v>37</v>
      </c>
      <c r="M32711" t="s">
        <v>29</v>
      </c>
      <c r="N32711">
        <v>300000</v>
      </c>
      <c r="O32711" t="s">
        <v>30</v>
      </c>
      <c r="P32711" s="1">
        <v>40210</v>
      </c>
      <c r="Q32711" t="s">
        <v>31</v>
      </c>
      <c r="R32711" t="s">
        <v>32</v>
      </c>
      <c r="S32711" t="s">
        <v>63604</v>
      </c>
      <c r="T32711" t="s">
        <v>34</v>
      </c>
      <c r="U32711" t="s">
        <v>63605</v>
      </c>
      <c r="V32711" t="s">
        <v>5693</v>
      </c>
      <c r="W32711" t="s">
        <v>471</v>
      </c>
      <c r="X32711">
        <v>16.16</v>
      </c>
    </row>
    <row r="32712" spans="1:24" x14ac:dyDescent="0.25">
      <c r="A32712">
        <v>485099</v>
      </c>
      <c r="B32712">
        <v>617894</v>
      </c>
      <c r="C32712">
        <v>14000</v>
      </c>
      <c r="D32712">
        <v>14000</v>
      </c>
      <c r="E32712">
        <v>13975</v>
      </c>
      <c r="F32712" t="s">
        <v>24</v>
      </c>
      <c r="G32712">
        <v>0.15329999999999999</v>
      </c>
      <c r="H32712">
        <v>487.6</v>
      </c>
      <c r="I32712" t="s">
        <v>59015</v>
      </c>
      <c r="J32712" t="s">
        <v>63097</v>
      </c>
      <c r="K32712" t="s">
        <v>7031</v>
      </c>
      <c r="L32712" t="s">
        <v>66</v>
      </c>
      <c r="M32712" t="s">
        <v>29</v>
      </c>
      <c r="N32712">
        <v>64300</v>
      </c>
      <c r="O32712" t="s">
        <v>30</v>
      </c>
      <c r="P32712" s="1">
        <v>40210</v>
      </c>
      <c r="Q32712" t="s">
        <v>31</v>
      </c>
      <c r="R32712" t="s">
        <v>32</v>
      </c>
      <c r="S32712" t="s">
        <v>63606</v>
      </c>
      <c r="T32712" t="s">
        <v>34</v>
      </c>
      <c r="U32712" t="s">
        <v>63607</v>
      </c>
      <c r="V32712" t="s">
        <v>319</v>
      </c>
      <c r="W32712" t="s">
        <v>209</v>
      </c>
      <c r="X32712">
        <v>23.55</v>
      </c>
    </row>
    <row r="32713" spans="1:24" x14ac:dyDescent="0.25">
      <c r="A32713">
        <v>485101</v>
      </c>
      <c r="B32713">
        <v>617906</v>
      </c>
      <c r="C32713">
        <v>12500</v>
      </c>
      <c r="D32713">
        <v>12500</v>
      </c>
      <c r="E32713">
        <v>12451.477489999999</v>
      </c>
      <c r="F32713" t="s">
        <v>24</v>
      </c>
      <c r="G32713">
        <v>0.15329999999999999</v>
      </c>
      <c r="H32713">
        <v>435.36</v>
      </c>
      <c r="I32713" t="s">
        <v>59015</v>
      </c>
      <c r="J32713" t="s">
        <v>63097</v>
      </c>
      <c r="K32713" t="s">
        <v>63608</v>
      </c>
      <c r="L32713" t="s">
        <v>43</v>
      </c>
      <c r="M32713" t="s">
        <v>82</v>
      </c>
      <c r="N32713">
        <v>75000</v>
      </c>
      <c r="O32713" t="s">
        <v>30</v>
      </c>
      <c r="P32713" s="1">
        <v>40210</v>
      </c>
      <c r="Q32713" t="s">
        <v>31</v>
      </c>
      <c r="R32713" t="s">
        <v>32</v>
      </c>
      <c r="S32713" t="s">
        <v>63609</v>
      </c>
      <c r="T32713" t="s">
        <v>34</v>
      </c>
      <c r="U32713" t="s">
        <v>107</v>
      </c>
      <c r="V32713" t="s">
        <v>353</v>
      </c>
      <c r="W32713" t="s">
        <v>109</v>
      </c>
      <c r="X32713">
        <v>0.64</v>
      </c>
    </row>
    <row r="32714" spans="1:24" x14ac:dyDescent="0.25">
      <c r="A32714">
        <v>485821</v>
      </c>
      <c r="B32714">
        <v>619007</v>
      </c>
      <c r="C32714">
        <v>16000</v>
      </c>
      <c r="D32714">
        <v>16000</v>
      </c>
      <c r="E32714">
        <v>15900</v>
      </c>
      <c r="F32714" t="s">
        <v>24</v>
      </c>
      <c r="G32714">
        <v>0.15329999999999999</v>
      </c>
      <c r="H32714">
        <v>557.26</v>
      </c>
      <c r="I32714" t="s">
        <v>59015</v>
      </c>
      <c r="J32714" t="s">
        <v>63097</v>
      </c>
      <c r="K32714" t="s">
        <v>63610</v>
      </c>
      <c r="L32714" t="s">
        <v>489</v>
      </c>
      <c r="M32714" t="s">
        <v>29</v>
      </c>
      <c r="N32714">
        <v>95000</v>
      </c>
      <c r="O32714" t="s">
        <v>30</v>
      </c>
      <c r="P32714" s="1">
        <v>40210</v>
      </c>
      <c r="Q32714" t="s">
        <v>31</v>
      </c>
      <c r="R32714" t="s">
        <v>32</v>
      </c>
      <c r="S32714" t="s">
        <v>63611</v>
      </c>
      <c r="T32714" t="s">
        <v>34</v>
      </c>
      <c r="U32714" t="s">
        <v>63612</v>
      </c>
      <c r="V32714" t="s">
        <v>3406</v>
      </c>
      <c r="W32714" t="s">
        <v>76</v>
      </c>
      <c r="X32714">
        <v>15.92</v>
      </c>
    </row>
    <row r="32715" spans="1:24" x14ac:dyDescent="0.25">
      <c r="A32715">
        <v>486441</v>
      </c>
      <c r="B32715">
        <v>619930</v>
      </c>
      <c r="C32715">
        <v>20000</v>
      </c>
      <c r="D32715">
        <v>20000</v>
      </c>
      <c r="E32715">
        <v>20000</v>
      </c>
      <c r="F32715" t="s">
        <v>24</v>
      </c>
      <c r="G32715">
        <v>0.15329999999999999</v>
      </c>
      <c r="H32715">
        <v>696.57</v>
      </c>
      <c r="I32715" t="s">
        <v>59015</v>
      </c>
      <c r="J32715" t="s">
        <v>63097</v>
      </c>
      <c r="K32715" t="s">
        <v>49286</v>
      </c>
      <c r="L32715" t="s">
        <v>192</v>
      </c>
      <c r="M32715" t="s">
        <v>38</v>
      </c>
      <c r="N32715">
        <v>65004</v>
      </c>
      <c r="O32715" t="s">
        <v>125</v>
      </c>
      <c r="P32715" s="1">
        <v>40269</v>
      </c>
      <c r="Q32715" t="s">
        <v>31</v>
      </c>
      <c r="R32715" t="s">
        <v>32</v>
      </c>
      <c r="S32715" t="s">
        <v>63613</v>
      </c>
      <c r="T32715" t="s">
        <v>34</v>
      </c>
      <c r="U32715" t="s">
        <v>63614</v>
      </c>
      <c r="V32715" t="s">
        <v>478</v>
      </c>
      <c r="W32715" t="s">
        <v>144</v>
      </c>
      <c r="X32715">
        <v>23.46</v>
      </c>
    </row>
    <row r="32716" spans="1:24" x14ac:dyDescent="0.25">
      <c r="A32716">
        <v>486517</v>
      </c>
      <c r="B32716">
        <v>620043</v>
      </c>
      <c r="C32716">
        <v>10000</v>
      </c>
      <c r="D32716">
        <v>10000</v>
      </c>
      <c r="E32716">
        <v>9950</v>
      </c>
      <c r="F32716" t="s">
        <v>24</v>
      </c>
      <c r="G32716">
        <v>0.15329999999999999</v>
      </c>
      <c r="H32716">
        <v>348.29</v>
      </c>
      <c r="I32716" t="s">
        <v>59015</v>
      </c>
      <c r="J32716" t="s">
        <v>63097</v>
      </c>
      <c r="K32716" t="s">
        <v>63615</v>
      </c>
      <c r="L32716" t="s">
        <v>28</v>
      </c>
      <c r="M32716" t="s">
        <v>38</v>
      </c>
      <c r="N32716">
        <v>83628</v>
      </c>
      <c r="O32716" t="s">
        <v>30</v>
      </c>
      <c r="P32716" s="1">
        <v>40210</v>
      </c>
      <c r="Q32716" t="s">
        <v>31</v>
      </c>
      <c r="R32716" t="s">
        <v>32</v>
      </c>
      <c r="S32716" t="s">
        <v>63616</v>
      </c>
      <c r="T32716" t="s">
        <v>94</v>
      </c>
      <c r="U32716" t="s">
        <v>63617</v>
      </c>
      <c r="V32716" t="s">
        <v>1576</v>
      </c>
      <c r="W32716" t="s">
        <v>53</v>
      </c>
      <c r="X32716">
        <v>19.23</v>
      </c>
    </row>
    <row r="32717" spans="1:24" x14ac:dyDescent="0.25">
      <c r="A32717">
        <v>486576</v>
      </c>
      <c r="B32717">
        <v>620128</v>
      </c>
      <c r="C32717">
        <v>13000</v>
      </c>
      <c r="D32717">
        <v>13000</v>
      </c>
      <c r="E32717">
        <v>13000</v>
      </c>
      <c r="F32717" t="s">
        <v>24</v>
      </c>
      <c r="G32717">
        <v>0.15329999999999999</v>
      </c>
      <c r="H32717">
        <v>452.77</v>
      </c>
      <c r="I32717" t="s">
        <v>59015</v>
      </c>
      <c r="J32717" t="s">
        <v>63097</v>
      </c>
      <c r="K32717" t="s">
        <v>63618</v>
      </c>
      <c r="L32717" t="s">
        <v>43</v>
      </c>
      <c r="M32717" t="s">
        <v>38</v>
      </c>
      <c r="N32717">
        <v>46541</v>
      </c>
      <c r="O32717" t="s">
        <v>30</v>
      </c>
      <c r="P32717" s="1">
        <v>40210</v>
      </c>
      <c r="Q32717" t="s">
        <v>31</v>
      </c>
      <c r="R32717" t="s">
        <v>32</v>
      </c>
      <c r="S32717" t="s">
        <v>63619</v>
      </c>
      <c r="T32717" t="s">
        <v>34</v>
      </c>
      <c r="U32717" t="s">
        <v>63620</v>
      </c>
      <c r="V32717" t="s">
        <v>3052</v>
      </c>
      <c r="W32717" t="s">
        <v>163</v>
      </c>
      <c r="X32717">
        <v>8.8699999999999992</v>
      </c>
    </row>
    <row r="32718" spans="1:24" x14ac:dyDescent="0.25">
      <c r="A32718">
        <v>487669</v>
      </c>
      <c r="B32718">
        <v>621748</v>
      </c>
      <c r="C32718">
        <v>14500</v>
      </c>
      <c r="D32718">
        <v>14500</v>
      </c>
      <c r="E32718">
        <v>14495.993109999999</v>
      </c>
      <c r="F32718" t="s">
        <v>24</v>
      </c>
      <c r="G32718">
        <v>0.15329999999999999</v>
      </c>
      <c r="H32718">
        <v>505.02</v>
      </c>
      <c r="I32718" t="s">
        <v>59015</v>
      </c>
      <c r="J32718" t="s">
        <v>63097</v>
      </c>
      <c r="K32718" t="s">
        <v>63621</v>
      </c>
      <c r="L32718" t="s">
        <v>43</v>
      </c>
      <c r="M32718" t="s">
        <v>38</v>
      </c>
      <c r="N32718">
        <v>37000</v>
      </c>
      <c r="O32718" t="s">
        <v>30</v>
      </c>
      <c r="P32718" s="1">
        <v>40238</v>
      </c>
      <c r="Q32718" t="s">
        <v>31</v>
      </c>
      <c r="R32718" t="s">
        <v>32</v>
      </c>
      <c r="S32718" t="s">
        <v>260</v>
      </c>
      <c r="T32718" t="s">
        <v>34</v>
      </c>
      <c r="U32718" t="s">
        <v>63622</v>
      </c>
      <c r="V32718" t="s">
        <v>455</v>
      </c>
      <c r="W32718" t="s">
        <v>456</v>
      </c>
      <c r="X32718">
        <v>21.31</v>
      </c>
    </row>
    <row r="32719" spans="1:24" x14ac:dyDescent="0.25">
      <c r="A32719">
        <v>488570</v>
      </c>
      <c r="B32719">
        <v>623137</v>
      </c>
      <c r="C32719">
        <v>7675</v>
      </c>
      <c r="D32719">
        <v>7675</v>
      </c>
      <c r="E32719">
        <v>7675</v>
      </c>
      <c r="F32719" t="s">
        <v>24</v>
      </c>
      <c r="G32719">
        <v>0.15329999999999999</v>
      </c>
      <c r="H32719">
        <v>267.31</v>
      </c>
      <c r="I32719" t="s">
        <v>59015</v>
      </c>
      <c r="J32719" t="s">
        <v>63097</v>
      </c>
      <c r="K32719" t="s">
        <v>63623</v>
      </c>
      <c r="L32719" t="s">
        <v>402</v>
      </c>
      <c r="M32719" t="s">
        <v>38</v>
      </c>
      <c r="N32719">
        <v>65000</v>
      </c>
      <c r="O32719" t="s">
        <v>30</v>
      </c>
      <c r="P32719" s="1">
        <v>40210</v>
      </c>
      <c r="Q32719" t="s">
        <v>31</v>
      </c>
      <c r="R32719" t="s">
        <v>32</v>
      </c>
      <c r="S32719" t="s">
        <v>63624</v>
      </c>
      <c r="T32719" t="s">
        <v>34</v>
      </c>
      <c r="U32719" t="s">
        <v>63625</v>
      </c>
      <c r="V32719" t="s">
        <v>872</v>
      </c>
      <c r="W32719" t="s">
        <v>53</v>
      </c>
      <c r="X32719">
        <v>14.03</v>
      </c>
    </row>
    <row r="32720" spans="1:24" x14ac:dyDescent="0.25">
      <c r="A32720">
        <v>489530</v>
      </c>
      <c r="B32720">
        <v>624639</v>
      </c>
      <c r="C32720">
        <v>8000</v>
      </c>
      <c r="D32720">
        <v>8000</v>
      </c>
      <c r="E32720">
        <v>8000</v>
      </c>
      <c r="F32720" t="s">
        <v>24</v>
      </c>
      <c r="G32720">
        <v>0.15329999999999999</v>
      </c>
      <c r="H32720">
        <v>278.63</v>
      </c>
      <c r="I32720" t="s">
        <v>59015</v>
      </c>
      <c r="J32720" t="s">
        <v>63097</v>
      </c>
      <c r="K32720" t="s">
        <v>7969</v>
      </c>
      <c r="L32720" t="s">
        <v>66</v>
      </c>
      <c r="M32720" t="s">
        <v>29</v>
      </c>
      <c r="N32720">
        <v>92000</v>
      </c>
      <c r="O32720" t="s">
        <v>30</v>
      </c>
      <c r="P32720" s="1">
        <v>40238</v>
      </c>
      <c r="Q32720" t="s">
        <v>31</v>
      </c>
      <c r="R32720" t="s">
        <v>32</v>
      </c>
      <c r="S32720" t="s">
        <v>63626</v>
      </c>
      <c r="T32720" t="s">
        <v>34</v>
      </c>
      <c r="U32720" t="s">
        <v>63627</v>
      </c>
      <c r="V32720" t="s">
        <v>2253</v>
      </c>
      <c r="W32720" t="s">
        <v>158</v>
      </c>
      <c r="X32720">
        <v>9.8000000000000007</v>
      </c>
    </row>
    <row r="32721" spans="1:24" x14ac:dyDescent="0.25">
      <c r="A32721">
        <v>490692</v>
      </c>
      <c r="B32721">
        <v>626686</v>
      </c>
      <c r="C32721">
        <v>16000</v>
      </c>
      <c r="D32721">
        <v>16000</v>
      </c>
      <c r="E32721">
        <v>15975</v>
      </c>
      <c r="F32721" t="s">
        <v>24</v>
      </c>
      <c r="G32721">
        <v>0.15329999999999999</v>
      </c>
      <c r="H32721">
        <v>557.26</v>
      </c>
      <c r="I32721" t="s">
        <v>59015</v>
      </c>
      <c r="J32721" t="s">
        <v>63097</v>
      </c>
      <c r="K32721" t="s">
        <v>63628</v>
      </c>
      <c r="L32721" t="s">
        <v>72</v>
      </c>
      <c r="M32721" t="s">
        <v>38</v>
      </c>
      <c r="N32721">
        <v>95000</v>
      </c>
      <c r="O32721" t="s">
        <v>30</v>
      </c>
      <c r="P32721" s="1">
        <v>40238</v>
      </c>
      <c r="Q32721" t="s">
        <v>31</v>
      </c>
      <c r="R32721" t="s">
        <v>32</v>
      </c>
      <c r="S32721" t="s">
        <v>63629</v>
      </c>
      <c r="T32721" t="s">
        <v>34</v>
      </c>
      <c r="U32721" t="s">
        <v>63630</v>
      </c>
      <c r="V32721" t="s">
        <v>777</v>
      </c>
      <c r="W32721" t="s">
        <v>238</v>
      </c>
      <c r="X32721">
        <v>10.8</v>
      </c>
    </row>
    <row r="32722" spans="1:24" x14ac:dyDescent="0.25">
      <c r="A32722">
        <v>491364</v>
      </c>
      <c r="B32722">
        <v>627854</v>
      </c>
      <c r="C32722">
        <v>12000</v>
      </c>
      <c r="D32722">
        <v>12000</v>
      </c>
      <c r="E32722">
        <v>11990.95593</v>
      </c>
      <c r="F32722" t="s">
        <v>24</v>
      </c>
      <c r="G32722">
        <v>0.15329999999999999</v>
      </c>
      <c r="H32722">
        <v>417.94</v>
      </c>
      <c r="I32722" t="s">
        <v>59015</v>
      </c>
      <c r="J32722" t="s">
        <v>63097</v>
      </c>
      <c r="K32722" t="s">
        <v>63631</v>
      </c>
      <c r="L32722" t="s">
        <v>72</v>
      </c>
      <c r="M32722" t="s">
        <v>38</v>
      </c>
      <c r="N32722">
        <v>50000</v>
      </c>
      <c r="O32722" t="s">
        <v>30</v>
      </c>
      <c r="P32722" s="1">
        <v>40238</v>
      </c>
      <c r="Q32722" t="s">
        <v>31</v>
      </c>
      <c r="R32722" t="s">
        <v>32</v>
      </c>
      <c r="S32722" t="s">
        <v>63632</v>
      </c>
      <c r="T32722" t="s">
        <v>34</v>
      </c>
      <c r="U32722" t="s">
        <v>63633</v>
      </c>
      <c r="V32722" t="s">
        <v>1867</v>
      </c>
      <c r="W32722" t="s">
        <v>144</v>
      </c>
      <c r="X32722">
        <v>6.36</v>
      </c>
    </row>
    <row r="32723" spans="1:24" x14ac:dyDescent="0.25">
      <c r="A32723">
        <v>491618</v>
      </c>
      <c r="B32723">
        <v>628318</v>
      </c>
      <c r="C32723">
        <v>25000</v>
      </c>
      <c r="D32723">
        <v>25000</v>
      </c>
      <c r="E32723">
        <v>24946.587589999999</v>
      </c>
      <c r="F32723" t="s">
        <v>24</v>
      </c>
      <c r="G32723">
        <v>0.15329999999999999</v>
      </c>
      <c r="H32723">
        <v>870.71</v>
      </c>
      <c r="I32723" t="s">
        <v>59015</v>
      </c>
      <c r="J32723" t="s">
        <v>63097</v>
      </c>
      <c r="K32723" t="s">
        <v>63634</v>
      </c>
      <c r="L32723" t="s">
        <v>28</v>
      </c>
      <c r="M32723" t="s">
        <v>29</v>
      </c>
      <c r="N32723">
        <v>80000</v>
      </c>
      <c r="O32723" t="s">
        <v>30</v>
      </c>
      <c r="P32723" s="1">
        <v>40238</v>
      </c>
      <c r="Q32723" t="s">
        <v>31</v>
      </c>
      <c r="R32723" t="s">
        <v>32</v>
      </c>
      <c r="S32723" t="s">
        <v>63635</v>
      </c>
      <c r="T32723" t="s">
        <v>34</v>
      </c>
      <c r="U32723" t="s">
        <v>63636</v>
      </c>
      <c r="V32723" t="s">
        <v>884</v>
      </c>
      <c r="W32723" t="s">
        <v>190</v>
      </c>
      <c r="X32723">
        <v>22.57</v>
      </c>
    </row>
    <row r="32724" spans="1:24" x14ac:dyDescent="0.25">
      <c r="A32724">
        <v>493442</v>
      </c>
      <c r="B32724">
        <v>631352</v>
      </c>
      <c r="C32724">
        <v>10000</v>
      </c>
      <c r="D32724">
        <v>10000</v>
      </c>
      <c r="E32724">
        <v>10000</v>
      </c>
      <c r="F32724" t="s">
        <v>24</v>
      </c>
      <c r="G32724">
        <v>0.15329999999999999</v>
      </c>
      <c r="H32724">
        <v>348.29</v>
      </c>
      <c r="I32724" t="s">
        <v>59015</v>
      </c>
      <c r="J32724" t="s">
        <v>63097</v>
      </c>
      <c r="K32724" t="s">
        <v>63637</v>
      </c>
      <c r="L32724" t="s">
        <v>28</v>
      </c>
      <c r="M32724" t="s">
        <v>29</v>
      </c>
      <c r="N32724">
        <v>68000</v>
      </c>
      <c r="O32724" t="s">
        <v>30</v>
      </c>
      <c r="P32724" s="1">
        <v>40238</v>
      </c>
      <c r="Q32724" t="s">
        <v>31</v>
      </c>
      <c r="R32724" t="s">
        <v>32</v>
      </c>
      <c r="S32724" t="s">
        <v>63638</v>
      </c>
      <c r="T32724" t="s">
        <v>94</v>
      </c>
      <c r="U32724" t="s">
        <v>63639</v>
      </c>
      <c r="V32724" t="s">
        <v>8843</v>
      </c>
      <c r="W32724" t="s">
        <v>248</v>
      </c>
      <c r="X32724">
        <v>15.37</v>
      </c>
    </row>
    <row r="32725" spans="1:24" x14ac:dyDescent="0.25">
      <c r="A32725">
        <v>493612</v>
      </c>
      <c r="B32725">
        <v>631604</v>
      </c>
      <c r="C32725">
        <v>5000</v>
      </c>
      <c r="D32725">
        <v>5000</v>
      </c>
      <c r="E32725">
        <v>5000</v>
      </c>
      <c r="F32725" t="s">
        <v>24</v>
      </c>
      <c r="G32725">
        <v>0.15329999999999999</v>
      </c>
      <c r="H32725">
        <v>174.15</v>
      </c>
      <c r="I32725" t="s">
        <v>59015</v>
      </c>
      <c r="J32725" t="s">
        <v>63097</v>
      </c>
      <c r="K32725" t="s">
        <v>63640</v>
      </c>
      <c r="L32725" t="s">
        <v>28</v>
      </c>
      <c r="M32725" t="s">
        <v>82</v>
      </c>
      <c r="N32725">
        <v>23400</v>
      </c>
      <c r="O32725" t="s">
        <v>30</v>
      </c>
      <c r="P32725" s="1">
        <v>40238</v>
      </c>
      <c r="Q32725" t="s">
        <v>31</v>
      </c>
      <c r="R32725" t="s">
        <v>32</v>
      </c>
      <c r="T32725" t="s">
        <v>34</v>
      </c>
      <c r="U32725" t="s">
        <v>50688</v>
      </c>
      <c r="V32725" t="s">
        <v>3142</v>
      </c>
      <c r="W32725" t="s">
        <v>238</v>
      </c>
      <c r="X32725">
        <v>10.31</v>
      </c>
    </row>
    <row r="32726" spans="1:24" x14ac:dyDescent="0.25">
      <c r="A32726">
        <v>493735</v>
      </c>
      <c r="B32726">
        <v>631778</v>
      </c>
      <c r="C32726">
        <v>5000</v>
      </c>
      <c r="D32726">
        <v>5000</v>
      </c>
      <c r="E32726">
        <v>5000</v>
      </c>
      <c r="F32726" t="s">
        <v>24</v>
      </c>
      <c r="G32726">
        <v>0.15329999999999999</v>
      </c>
      <c r="H32726">
        <v>174.15</v>
      </c>
      <c r="I32726" t="s">
        <v>59015</v>
      </c>
      <c r="J32726" t="s">
        <v>63097</v>
      </c>
      <c r="K32726" t="s">
        <v>63641</v>
      </c>
      <c r="L32726" t="s">
        <v>28</v>
      </c>
      <c r="M32726" t="s">
        <v>38</v>
      </c>
      <c r="N32726">
        <v>64000</v>
      </c>
      <c r="O32726" t="s">
        <v>30</v>
      </c>
      <c r="P32726" s="1">
        <v>40269</v>
      </c>
      <c r="Q32726" t="s">
        <v>31</v>
      </c>
      <c r="R32726" t="s">
        <v>32</v>
      </c>
      <c r="S32726" t="s">
        <v>63642</v>
      </c>
      <c r="T32726" t="s">
        <v>136</v>
      </c>
      <c r="U32726" t="s">
        <v>63643</v>
      </c>
      <c r="V32726" t="s">
        <v>1172</v>
      </c>
      <c r="W32726" t="s">
        <v>258</v>
      </c>
      <c r="X32726">
        <v>7.09</v>
      </c>
    </row>
    <row r="32727" spans="1:24" x14ac:dyDescent="0.25">
      <c r="A32727">
        <v>494107</v>
      </c>
      <c r="B32727">
        <v>632409</v>
      </c>
      <c r="C32727">
        <v>9000</v>
      </c>
      <c r="D32727">
        <v>9000</v>
      </c>
      <c r="E32727">
        <v>9000</v>
      </c>
      <c r="F32727" t="s">
        <v>24</v>
      </c>
      <c r="G32727">
        <v>0.15329999999999999</v>
      </c>
      <c r="H32727">
        <v>313.45999999999998</v>
      </c>
      <c r="I32727" t="s">
        <v>59015</v>
      </c>
      <c r="J32727" t="s">
        <v>63097</v>
      </c>
      <c r="K32727" t="s">
        <v>410</v>
      </c>
      <c r="L32727" t="s">
        <v>28</v>
      </c>
      <c r="M32727" t="s">
        <v>38</v>
      </c>
      <c r="N32727">
        <v>62839</v>
      </c>
      <c r="O32727" t="s">
        <v>125</v>
      </c>
      <c r="P32727" s="1">
        <v>40238</v>
      </c>
      <c r="Q32727" t="s">
        <v>31</v>
      </c>
      <c r="R32727" t="s">
        <v>32</v>
      </c>
      <c r="S32727" t="s">
        <v>63644</v>
      </c>
      <c r="T32727" t="s">
        <v>136</v>
      </c>
      <c r="U32727" t="s">
        <v>3240</v>
      </c>
      <c r="V32727" t="s">
        <v>7453</v>
      </c>
      <c r="W32727" t="s">
        <v>238</v>
      </c>
      <c r="X32727">
        <v>2.88</v>
      </c>
    </row>
    <row r="32728" spans="1:24" x14ac:dyDescent="0.25">
      <c r="A32728">
        <v>495322</v>
      </c>
      <c r="B32728">
        <v>634429</v>
      </c>
      <c r="C32728">
        <v>10000</v>
      </c>
      <c r="D32728">
        <v>10000</v>
      </c>
      <c r="E32728">
        <v>9800</v>
      </c>
      <c r="F32728" t="s">
        <v>24</v>
      </c>
      <c r="G32728">
        <v>0.15329999999999999</v>
      </c>
      <c r="H32728">
        <v>348.29</v>
      </c>
      <c r="I32728" t="s">
        <v>59015</v>
      </c>
      <c r="J32728" t="s">
        <v>63097</v>
      </c>
      <c r="K32728" t="s">
        <v>63645</v>
      </c>
      <c r="L32728" t="s">
        <v>43</v>
      </c>
      <c r="M32728" t="s">
        <v>38</v>
      </c>
      <c r="N32728">
        <v>70000</v>
      </c>
      <c r="O32728" t="s">
        <v>125</v>
      </c>
      <c r="P32728" s="1">
        <v>40238</v>
      </c>
      <c r="Q32728" t="s">
        <v>31</v>
      </c>
      <c r="R32728" t="s">
        <v>32</v>
      </c>
      <c r="S32728" t="s">
        <v>63646</v>
      </c>
      <c r="T32728" t="s">
        <v>94</v>
      </c>
      <c r="U32728" t="s">
        <v>469</v>
      </c>
      <c r="V32728" t="s">
        <v>299</v>
      </c>
      <c r="W32728" t="s">
        <v>238</v>
      </c>
      <c r="X32728">
        <v>9.27</v>
      </c>
    </row>
    <row r="32729" spans="1:24" x14ac:dyDescent="0.25">
      <c r="A32729">
        <v>495341</v>
      </c>
      <c r="B32729">
        <v>634468</v>
      </c>
      <c r="C32729">
        <v>15000</v>
      </c>
      <c r="D32729">
        <v>15000</v>
      </c>
      <c r="E32729">
        <v>14950</v>
      </c>
      <c r="F32729" t="s">
        <v>24</v>
      </c>
      <c r="G32729">
        <v>0.15329999999999999</v>
      </c>
      <c r="H32729">
        <v>522.42999999999995</v>
      </c>
      <c r="I32729" t="s">
        <v>59015</v>
      </c>
      <c r="J32729" t="s">
        <v>63097</v>
      </c>
      <c r="K32729" t="s">
        <v>63647</v>
      </c>
      <c r="L32729" t="s">
        <v>28</v>
      </c>
      <c r="M32729" t="s">
        <v>29</v>
      </c>
      <c r="N32729">
        <v>38000</v>
      </c>
      <c r="O32729" t="s">
        <v>30</v>
      </c>
      <c r="P32729" s="1">
        <v>40238</v>
      </c>
      <c r="Q32729" t="s">
        <v>31</v>
      </c>
      <c r="R32729" t="s">
        <v>32</v>
      </c>
      <c r="S32729" t="s">
        <v>63648</v>
      </c>
      <c r="T32729" t="s">
        <v>94</v>
      </c>
      <c r="U32729" t="s">
        <v>63649</v>
      </c>
      <c r="V32729" t="s">
        <v>268</v>
      </c>
      <c r="W32729" t="s">
        <v>99</v>
      </c>
      <c r="X32729">
        <v>18.28</v>
      </c>
    </row>
    <row r="32730" spans="1:24" x14ac:dyDescent="0.25">
      <c r="A32730">
        <v>495615</v>
      </c>
      <c r="B32730">
        <v>634853</v>
      </c>
      <c r="C32730">
        <v>6000</v>
      </c>
      <c r="D32730">
        <v>6000</v>
      </c>
      <c r="E32730">
        <v>6000</v>
      </c>
      <c r="F32730" t="s">
        <v>24</v>
      </c>
      <c r="G32730">
        <v>0.15329999999999999</v>
      </c>
      <c r="H32730">
        <v>208.97</v>
      </c>
      <c r="I32730" t="s">
        <v>59015</v>
      </c>
      <c r="J32730" t="s">
        <v>63097</v>
      </c>
      <c r="K32730" t="s">
        <v>63650</v>
      </c>
      <c r="L32730" t="s">
        <v>402</v>
      </c>
      <c r="M32730" t="s">
        <v>29</v>
      </c>
      <c r="N32730">
        <v>58750</v>
      </c>
      <c r="O32730" t="s">
        <v>30</v>
      </c>
      <c r="P32730" s="1">
        <v>40238</v>
      </c>
      <c r="Q32730" t="s">
        <v>31</v>
      </c>
      <c r="R32730" t="s">
        <v>32</v>
      </c>
      <c r="S32730" t="s">
        <v>63651</v>
      </c>
      <c r="T32730" t="s">
        <v>102</v>
      </c>
      <c r="U32730" t="s">
        <v>1810</v>
      </c>
      <c r="V32730" t="s">
        <v>763</v>
      </c>
      <c r="W32730" t="s">
        <v>53</v>
      </c>
      <c r="X32730">
        <v>16.03</v>
      </c>
    </row>
    <row r="32731" spans="1:24" x14ac:dyDescent="0.25">
      <c r="A32731">
        <v>495974</v>
      </c>
      <c r="B32731">
        <v>635407</v>
      </c>
      <c r="C32731">
        <v>10000</v>
      </c>
      <c r="D32731">
        <v>10000</v>
      </c>
      <c r="E32731">
        <v>10000</v>
      </c>
      <c r="F32731" t="s">
        <v>24</v>
      </c>
      <c r="G32731">
        <v>0.15329999999999999</v>
      </c>
      <c r="H32731">
        <v>348.29</v>
      </c>
      <c r="I32731" t="s">
        <v>59015</v>
      </c>
      <c r="J32731" t="s">
        <v>63097</v>
      </c>
      <c r="K32731" t="s">
        <v>63652</v>
      </c>
      <c r="L32731" t="s">
        <v>139</v>
      </c>
      <c r="M32731" t="s">
        <v>29</v>
      </c>
      <c r="N32731">
        <v>106000</v>
      </c>
      <c r="O32731" t="s">
        <v>125</v>
      </c>
      <c r="P32731" s="1">
        <v>40238</v>
      </c>
      <c r="Q32731" t="s">
        <v>31</v>
      </c>
      <c r="R32731" t="s">
        <v>32</v>
      </c>
      <c r="S32731" t="s">
        <v>63653</v>
      </c>
      <c r="T32731" t="s">
        <v>102</v>
      </c>
      <c r="U32731" t="s">
        <v>63654</v>
      </c>
      <c r="V32731" t="s">
        <v>2807</v>
      </c>
      <c r="W32731" t="s">
        <v>99</v>
      </c>
      <c r="X32731">
        <v>9.82</v>
      </c>
    </row>
    <row r="32732" spans="1:24" x14ac:dyDescent="0.25">
      <c r="A32732">
        <v>496495</v>
      </c>
      <c r="B32732">
        <v>636219</v>
      </c>
      <c r="C32732">
        <v>25000</v>
      </c>
      <c r="D32732">
        <v>25000</v>
      </c>
      <c r="E32732">
        <v>24625.8449</v>
      </c>
      <c r="F32732" t="s">
        <v>24</v>
      </c>
      <c r="G32732">
        <v>0.15329999999999999</v>
      </c>
      <c r="H32732">
        <v>870.71</v>
      </c>
      <c r="I32732" t="s">
        <v>59015</v>
      </c>
      <c r="J32732" t="s">
        <v>63097</v>
      </c>
      <c r="K32732" t="s">
        <v>63655</v>
      </c>
      <c r="L32732" t="s">
        <v>55</v>
      </c>
      <c r="M32732" t="s">
        <v>29</v>
      </c>
      <c r="N32732">
        <v>142500</v>
      </c>
      <c r="O32732" t="s">
        <v>125</v>
      </c>
      <c r="P32732" s="1">
        <v>40269</v>
      </c>
      <c r="Q32732" t="s">
        <v>31</v>
      </c>
      <c r="R32732" t="s">
        <v>32</v>
      </c>
      <c r="T32732" t="s">
        <v>34</v>
      </c>
      <c r="U32732" t="s">
        <v>4266</v>
      </c>
      <c r="V32732" t="s">
        <v>2472</v>
      </c>
      <c r="W32732" t="s">
        <v>91</v>
      </c>
      <c r="X32732">
        <v>13.39</v>
      </c>
    </row>
    <row r="32733" spans="1:24" x14ac:dyDescent="0.25">
      <c r="A32733">
        <v>497226</v>
      </c>
      <c r="B32733">
        <v>637404</v>
      </c>
      <c r="C32733">
        <v>9500</v>
      </c>
      <c r="D32733">
        <v>9500</v>
      </c>
      <c r="E32733">
        <v>9475</v>
      </c>
      <c r="F32733" t="s">
        <v>24</v>
      </c>
      <c r="G32733">
        <v>0.15329999999999999</v>
      </c>
      <c r="H32733">
        <v>330.87</v>
      </c>
      <c r="I32733" t="s">
        <v>59015</v>
      </c>
      <c r="J32733" t="s">
        <v>63097</v>
      </c>
      <c r="K32733" t="s">
        <v>9935</v>
      </c>
      <c r="L32733" t="s">
        <v>55</v>
      </c>
      <c r="M32733" t="s">
        <v>38</v>
      </c>
      <c r="N32733">
        <v>75000</v>
      </c>
      <c r="O32733" t="s">
        <v>30</v>
      </c>
      <c r="P32733" s="1">
        <v>40238</v>
      </c>
      <c r="Q32733" t="s">
        <v>31</v>
      </c>
      <c r="R32733" t="s">
        <v>32</v>
      </c>
      <c r="T32733" t="s">
        <v>34</v>
      </c>
      <c r="U32733" t="s">
        <v>469</v>
      </c>
      <c r="V32733" t="s">
        <v>162</v>
      </c>
      <c r="W32733" t="s">
        <v>163</v>
      </c>
      <c r="X32733">
        <v>21.84</v>
      </c>
    </row>
    <row r="32734" spans="1:24" x14ac:dyDescent="0.25">
      <c r="A32734">
        <v>497767</v>
      </c>
      <c r="B32734">
        <v>638175</v>
      </c>
      <c r="C32734">
        <v>6000</v>
      </c>
      <c r="D32734">
        <v>6000</v>
      </c>
      <c r="E32734">
        <v>6000</v>
      </c>
      <c r="F32734" t="s">
        <v>24</v>
      </c>
      <c r="G32734">
        <v>0.15329999999999999</v>
      </c>
      <c r="H32734">
        <v>208.97</v>
      </c>
      <c r="I32734" t="s">
        <v>59015</v>
      </c>
      <c r="J32734" t="s">
        <v>63097</v>
      </c>
      <c r="K32734" t="s">
        <v>63656</v>
      </c>
      <c r="L32734" t="s">
        <v>66</v>
      </c>
      <c r="M32734" t="s">
        <v>38</v>
      </c>
      <c r="N32734">
        <v>38000</v>
      </c>
      <c r="O32734" t="s">
        <v>30</v>
      </c>
      <c r="P32734" s="1">
        <v>40238</v>
      </c>
      <c r="Q32734" t="s">
        <v>31</v>
      </c>
      <c r="R32734" t="s">
        <v>32</v>
      </c>
      <c r="S32734" t="s">
        <v>63657</v>
      </c>
      <c r="T32734" t="s">
        <v>34</v>
      </c>
      <c r="U32734" t="s">
        <v>63658</v>
      </c>
      <c r="V32734" t="s">
        <v>2688</v>
      </c>
      <c r="W32734" t="s">
        <v>144</v>
      </c>
      <c r="X32734">
        <v>3.54</v>
      </c>
    </row>
    <row r="32735" spans="1:24" x14ac:dyDescent="0.25">
      <c r="A32735">
        <v>498522</v>
      </c>
      <c r="B32735">
        <v>639411</v>
      </c>
      <c r="C32735">
        <v>4000</v>
      </c>
      <c r="D32735">
        <v>4000</v>
      </c>
      <c r="E32735">
        <v>4000</v>
      </c>
      <c r="F32735" t="s">
        <v>24</v>
      </c>
      <c r="G32735">
        <v>0.15329999999999999</v>
      </c>
      <c r="H32735">
        <v>139.32</v>
      </c>
      <c r="I32735" t="s">
        <v>59015</v>
      </c>
      <c r="J32735" t="s">
        <v>63097</v>
      </c>
      <c r="K32735" t="s">
        <v>63659</v>
      </c>
      <c r="L32735" t="s">
        <v>72</v>
      </c>
      <c r="M32735" t="s">
        <v>38</v>
      </c>
      <c r="N32735">
        <v>53000</v>
      </c>
      <c r="O32735" t="s">
        <v>30</v>
      </c>
      <c r="P32735" s="1">
        <v>40269</v>
      </c>
      <c r="Q32735" t="s">
        <v>181</v>
      </c>
      <c r="R32735" t="s">
        <v>32</v>
      </c>
      <c r="S32735" t="s">
        <v>63660</v>
      </c>
      <c r="T32735" t="s">
        <v>740</v>
      </c>
      <c r="U32735" t="s">
        <v>63661</v>
      </c>
      <c r="V32735" t="s">
        <v>2893</v>
      </c>
      <c r="W32735" t="s">
        <v>904</v>
      </c>
      <c r="X32735">
        <v>5.25</v>
      </c>
    </row>
    <row r="32736" spans="1:24" x14ac:dyDescent="0.25">
      <c r="A32736">
        <v>498697</v>
      </c>
      <c r="B32736">
        <v>639768</v>
      </c>
      <c r="C32736">
        <v>10000</v>
      </c>
      <c r="D32736">
        <v>10000</v>
      </c>
      <c r="E32736">
        <v>10000</v>
      </c>
      <c r="F32736" t="s">
        <v>24</v>
      </c>
      <c r="G32736">
        <v>0.15329999999999999</v>
      </c>
      <c r="H32736">
        <v>348.29</v>
      </c>
      <c r="I32736" t="s">
        <v>59015</v>
      </c>
      <c r="J32736" t="s">
        <v>63097</v>
      </c>
      <c r="K32736" t="s">
        <v>63662</v>
      </c>
      <c r="L32736" t="s">
        <v>43</v>
      </c>
      <c r="M32736" t="s">
        <v>38</v>
      </c>
      <c r="N32736">
        <v>63000</v>
      </c>
      <c r="O32736" t="s">
        <v>125</v>
      </c>
      <c r="P32736" s="1">
        <v>40238</v>
      </c>
      <c r="Q32736" t="s">
        <v>31</v>
      </c>
      <c r="R32736" t="s">
        <v>32</v>
      </c>
      <c r="T32736" t="s">
        <v>34</v>
      </c>
      <c r="U32736" t="s">
        <v>1108</v>
      </c>
      <c r="V32736" t="s">
        <v>443</v>
      </c>
      <c r="W32736" t="s">
        <v>53</v>
      </c>
      <c r="X32736">
        <v>7.05</v>
      </c>
    </row>
    <row r="32737" spans="1:24" x14ac:dyDescent="0.25">
      <c r="A32737">
        <v>499044</v>
      </c>
      <c r="B32737">
        <v>640324</v>
      </c>
      <c r="C32737">
        <v>25000</v>
      </c>
      <c r="D32737">
        <v>25000</v>
      </c>
      <c r="E32737">
        <v>24875</v>
      </c>
      <c r="F32737" t="s">
        <v>24</v>
      </c>
      <c r="G32737">
        <v>0.15329999999999999</v>
      </c>
      <c r="H32737">
        <v>870.71</v>
      </c>
      <c r="I32737" t="s">
        <v>59015</v>
      </c>
      <c r="J32737" t="s">
        <v>63097</v>
      </c>
      <c r="K32737" t="s">
        <v>63663</v>
      </c>
      <c r="L32737" t="s">
        <v>402</v>
      </c>
      <c r="M32737" t="s">
        <v>29</v>
      </c>
      <c r="N32737">
        <v>100000</v>
      </c>
      <c r="O32737" t="s">
        <v>30</v>
      </c>
      <c r="P32737" s="1">
        <v>40269</v>
      </c>
      <c r="Q32737" t="s">
        <v>31</v>
      </c>
      <c r="R32737" t="s">
        <v>32</v>
      </c>
      <c r="T32737" t="s">
        <v>34</v>
      </c>
      <c r="U32737" t="s">
        <v>5728</v>
      </c>
      <c r="V32737" t="s">
        <v>932</v>
      </c>
      <c r="W32737" t="s">
        <v>238</v>
      </c>
      <c r="X32737">
        <v>16.28</v>
      </c>
    </row>
    <row r="32738" spans="1:24" x14ac:dyDescent="0.25">
      <c r="A32738">
        <v>499702</v>
      </c>
      <c r="B32738">
        <v>641484</v>
      </c>
      <c r="C32738">
        <v>10000</v>
      </c>
      <c r="D32738">
        <v>10000</v>
      </c>
      <c r="E32738">
        <v>9975</v>
      </c>
      <c r="F32738" t="s">
        <v>24</v>
      </c>
      <c r="G32738">
        <v>0.15329999999999999</v>
      </c>
      <c r="H32738">
        <v>348.29</v>
      </c>
      <c r="I32738" t="s">
        <v>59015</v>
      </c>
      <c r="J32738" t="s">
        <v>63097</v>
      </c>
      <c r="K32738" t="s">
        <v>63664</v>
      </c>
      <c r="L32738" t="s">
        <v>28</v>
      </c>
      <c r="M32738" t="s">
        <v>29</v>
      </c>
      <c r="N32738">
        <v>65000</v>
      </c>
      <c r="O32738" t="s">
        <v>30</v>
      </c>
      <c r="P32738" s="1">
        <v>40269</v>
      </c>
      <c r="Q32738" t="s">
        <v>31</v>
      </c>
      <c r="R32738" t="s">
        <v>32</v>
      </c>
      <c r="S32738" t="s">
        <v>63665</v>
      </c>
      <c r="T32738" t="s">
        <v>3008</v>
      </c>
      <c r="U32738" t="s">
        <v>11095</v>
      </c>
      <c r="V32738" t="s">
        <v>1141</v>
      </c>
      <c r="W32738" t="s">
        <v>48</v>
      </c>
      <c r="X32738">
        <v>4.2300000000000004</v>
      </c>
    </row>
    <row r="32739" spans="1:24" x14ac:dyDescent="0.25">
      <c r="A32739">
        <v>499806</v>
      </c>
      <c r="B32739">
        <v>641678</v>
      </c>
      <c r="C32739">
        <v>12000</v>
      </c>
      <c r="D32739">
        <v>12000</v>
      </c>
      <c r="E32739">
        <v>12000</v>
      </c>
      <c r="F32739" t="s">
        <v>24</v>
      </c>
      <c r="G32739">
        <v>0.15329999999999999</v>
      </c>
      <c r="H32739">
        <v>417.94</v>
      </c>
      <c r="I32739" t="s">
        <v>59015</v>
      </c>
      <c r="J32739" t="s">
        <v>63097</v>
      </c>
      <c r="K32739" t="s">
        <v>63666</v>
      </c>
      <c r="L32739" t="s">
        <v>139</v>
      </c>
      <c r="M32739" t="s">
        <v>29</v>
      </c>
      <c r="N32739">
        <v>63500</v>
      </c>
      <c r="O32739" t="s">
        <v>30</v>
      </c>
      <c r="P32739" s="1">
        <v>40269</v>
      </c>
      <c r="Q32739" t="s">
        <v>31</v>
      </c>
      <c r="R32739" t="s">
        <v>32</v>
      </c>
      <c r="S32739" t="s">
        <v>63667</v>
      </c>
      <c r="T32739" t="s">
        <v>34</v>
      </c>
      <c r="U32739" t="s">
        <v>63668</v>
      </c>
      <c r="V32739" t="s">
        <v>1166</v>
      </c>
      <c r="W32739" t="s">
        <v>144</v>
      </c>
      <c r="X32739">
        <v>13.91</v>
      </c>
    </row>
    <row r="32740" spans="1:24" x14ac:dyDescent="0.25">
      <c r="A32740">
        <v>500130</v>
      </c>
      <c r="B32740">
        <v>642235</v>
      </c>
      <c r="C32740">
        <v>9500</v>
      </c>
      <c r="D32740">
        <v>9500</v>
      </c>
      <c r="E32740">
        <v>9475</v>
      </c>
      <c r="F32740" t="s">
        <v>24</v>
      </c>
      <c r="G32740">
        <v>0.15329999999999999</v>
      </c>
      <c r="H32740">
        <v>330.87</v>
      </c>
      <c r="I32740" t="s">
        <v>59015</v>
      </c>
      <c r="J32740" t="s">
        <v>63097</v>
      </c>
      <c r="K32740" t="s">
        <v>63669</v>
      </c>
      <c r="L32740" t="s">
        <v>37</v>
      </c>
      <c r="M32740" t="s">
        <v>38</v>
      </c>
      <c r="N32740">
        <v>27000</v>
      </c>
      <c r="O32740" t="s">
        <v>30</v>
      </c>
      <c r="P32740" s="1">
        <v>40269</v>
      </c>
      <c r="Q32740" t="s">
        <v>31</v>
      </c>
      <c r="R32740" t="s">
        <v>32</v>
      </c>
      <c r="S32740" t="s">
        <v>63670</v>
      </c>
      <c r="T32740" t="s">
        <v>34</v>
      </c>
      <c r="U32740" t="s">
        <v>63671</v>
      </c>
      <c r="V32740" t="s">
        <v>1228</v>
      </c>
      <c r="W32740" t="s">
        <v>238</v>
      </c>
      <c r="X32740">
        <v>12</v>
      </c>
    </row>
    <row r="32741" spans="1:24" x14ac:dyDescent="0.25">
      <c r="A32741">
        <v>500297</v>
      </c>
      <c r="B32741">
        <v>642489</v>
      </c>
      <c r="C32741">
        <v>6500</v>
      </c>
      <c r="D32741">
        <v>6500</v>
      </c>
      <c r="E32741">
        <v>6500</v>
      </c>
      <c r="F32741" t="s">
        <v>24</v>
      </c>
      <c r="G32741">
        <v>0.15329999999999999</v>
      </c>
      <c r="H32741">
        <v>226.39</v>
      </c>
      <c r="I32741" t="s">
        <v>59015</v>
      </c>
      <c r="J32741" t="s">
        <v>63097</v>
      </c>
      <c r="K32741" t="s">
        <v>63672</v>
      </c>
      <c r="L32741" t="s">
        <v>192</v>
      </c>
      <c r="M32741" t="s">
        <v>29</v>
      </c>
      <c r="N32741">
        <v>37500</v>
      </c>
      <c r="O32741" t="s">
        <v>140</v>
      </c>
      <c r="P32741" s="1">
        <v>40269</v>
      </c>
      <c r="Q32741" t="s">
        <v>31</v>
      </c>
      <c r="R32741" t="s">
        <v>32</v>
      </c>
      <c r="S32741" t="s">
        <v>63673</v>
      </c>
      <c r="T32741" t="s">
        <v>45</v>
      </c>
      <c r="U32741" t="s">
        <v>63674</v>
      </c>
      <c r="V32741" t="s">
        <v>1746</v>
      </c>
      <c r="W32741" t="s">
        <v>574</v>
      </c>
      <c r="X32741">
        <v>2.88</v>
      </c>
    </row>
    <row r="32742" spans="1:24" x14ac:dyDescent="0.25">
      <c r="A32742">
        <v>500985</v>
      </c>
      <c r="B32742">
        <v>643705</v>
      </c>
      <c r="C32742">
        <v>16000</v>
      </c>
      <c r="D32742">
        <v>16000</v>
      </c>
      <c r="E32742">
        <v>15575</v>
      </c>
      <c r="F32742" t="s">
        <v>24</v>
      </c>
      <c r="G32742">
        <v>0.15329999999999999</v>
      </c>
      <c r="H32742">
        <v>557.26</v>
      </c>
      <c r="I32742" t="s">
        <v>59015</v>
      </c>
      <c r="J32742" t="s">
        <v>63097</v>
      </c>
      <c r="K32742" t="s">
        <v>63675</v>
      </c>
      <c r="L32742" t="s">
        <v>43</v>
      </c>
      <c r="M32742" t="s">
        <v>29</v>
      </c>
      <c r="N32742">
        <v>64000</v>
      </c>
      <c r="O32742" t="s">
        <v>140</v>
      </c>
      <c r="P32742" s="1">
        <v>40269</v>
      </c>
      <c r="Q32742" t="s">
        <v>181</v>
      </c>
      <c r="R32742" t="s">
        <v>32</v>
      </c>
      <c r="S32742" t="s">
        <v>63676</v>
      </c>
      <c r="T32742" t="s">
        <v>112</v>
      </c>
      <c r="U32742" t="s">
        <v>63677</v>
      </c>
      <c r="V32742" t="s">
        <v>5208</v>
      </c>
      <c r="W32742" t="s">
        <v>1303</v>
      </c>
      <c r="X32742">
        <v>15.31</v>
      </c>
    </row>
    <row r="32743" spans="1:24" x14ac:dyDescent="0.25">
      <c r="A32743">
        <v>501047</v>
      </c>
      <c r="B32743">
        <v>643806</v>
      </c>
      <c r="C32743">
        <v>2500</v>
      </c>
      <c r="D32743">
        <v>2500</v>
      </c>
      <c r="E32743">
        <v>2500</v>
      </c>
      <c r="F32743" t="s">
        <v>24</v>
      </c>
      <c r="G32743">
        <v>0.15329999999999999</v>
      </c>
      <c r="H32743">
        <v>87.08</v>
      </c>
      <c r="I32743" t="s">
        <v>59015</v>
      </c>
      <c r="J32743" t="s">
        <v>63097</v>
      </c>
      <c r="K32743" t="s">
        <v>63678</v>
      </c>
      <c r="L32743" t="s">
        <v>402</v>
      </c>
      <c r="M32743" t="s">
        <v>38</v>
      </c>
      <c r="N32743">
        <v>38400</v>
      </c>
      <c r="O32743" t="s">
        <v>30</v>
      </c>
      <c r="P32743" s="1">
        <v>40269</v>
      </c>
      <c r="Q32743" t="s">
        <v>181</v>
      </c>
      <c r="R32743" t="s">
        <v>32</v>
      </c>
      <c r="T32743" t="s">
        <v>136</v>
      </c>
      <c r="U32743" t="s">
        <v>473</v>
      </c>
      <c r="V32743" t="s">
        <v>1390</v>
      </c>
      <c r="W32743" t="s">
        <v>133</v>
      </c>
      <c r="X32743">
        <v>17.809999999999999</v>
      </c>
    </row>
    <row r="32744" spans="1:24" x14ac:dyDescent="0.25">
      <c r="A32744">
        <v>501095</v>
      </c>
      <c r="B32744">
        <v>643894</v>
      </c>
      <c r="C32744">
        <v>25000</v>
      </c>
      <c r="D32744">
        <v>25000</v>
      </c>
      <c r="E32744">
        <v>24600</v>
      </c>
      <c r="F32744" t="s">
        <v>24</v>
      </c>
      <c r="G32744">
        <v>0.15329999999999999</v>
      </c>
      <c r="H32744">
        <v>870.71</v>
      </c>
      <c r="I32744" t="s">
        <v>59015</v>
      </c>
      <c r="J32744" t="s">
        <v>63097</v>
      </c>
      <c r="K32744" t="s">
        <v>63679</v>
      </c>
      <c r="L32744" t="s">
        <v>43</v>
      </c>
      <c r="M32744" t="s">
        <v>38</v>
      </c>
      <c r="N32744">
        <v>120000</v>
      </c>
      <c r="O32744" t="s">
        <v>140</v>
      </c>
      <c r="P32744" s="1">
        <v>40269</v>
      </c>
      <c r="Q32744" t="s">
        <v>31</v>
      </c>
      <c r="R32744" t="s">
        <v>32</v>
      </c>
      <c r="S32744" t="s">
        <v>63680</v>
      </c>
      <c r="T32744" t="s">
        <v>94</v>
      </c>
      <c r="U32744" t="s">
        <v>63681</v>
      </c>
      <c r="V32744" t="s">
        <v>916</v>
      </c>
      <c r="W32744" t="s">
        <v>36</v>
      </c>
      <c r="X32744">
        <v>13.4</v>
      </c>
    </row>
    <row r="32745" spans="1:24" x14ac:dyDescent="0.25">
      <c r="A32745">
        <v>501286</v>
      </c>
      <c r="B32745">
        <v>644217</v>
      </c>
      <c r="C32745">
        <v>25000</v>
      </c>
      <c r="D32745">
        <v>25000</v>
      </c>
      <c r="E32745">
        <v>24375</v>
      </c>
      <c r="F32745" t="s">
        <v>24</v>
      </c>
      <c r="G32745">
        <v>0.15329999999999999</v>
      </c>
      <c r="H32745">
        <v>870.71</v>
      </c>
      <c r="I32745" t="s">
        <v>59015</v>
      </c>
      <c r="J32745" t="s">
        <v>63097</v>
      </c>
      <c r="K32745" t="s">
        <v>16069</v>
      </c>
      <c r="L32745" t="s">
        <v>66</v>
      </c>
      <c r="M32745" t="s">
        <v>38</v>
      </c>
      <c r="N32745">
        <v>200000</v>
      </c>
      <c r="O32745" t="s">
        <v>125</v>
      </c>
      <c r="P32745" s="1">
        <v>40269</v>
      </c>
      <c r="Q32745" t="s">
        <v>31</v>
      </c>
      <c r="R32745" t="s">
        <v>32</v>
      </c>
      <c r="T32745" t="s">
        <v>94</v>
      </c>
      <c r="U32745" t="s">
        <v>63682</v>
      </c>
      <c r="V32745" t="s">
        <v>777</v>
      </c>
      <c r="W32745" t="s">
        <v>238</v>
      </c>
      <c r="X32745">
        <v>4.8099999999999996</v>
      </c>
    </row>
    <row r="32746" spans="1:24" x14ac:dyDescent="0.25">
      <c r="A32746">
        <v>502540</v>
      </c>
      <c r="B32746">
        <v>646294</v>
      </c>
      <c r="C32746">
        <v>7500</v>
      </c>
      <c r="D32746">
        <v>7500</v>
      </c>
      <c r="E32746">
        <v>7475</v>
      </c>
      <c r="F32746" t="s">
        <v>24</v>
      </c>
      <c r="G32746">
        <v>0.15329999999999999</v>
      </c>
      <c r="H32746">
        <v>261.22000000000003</v>
      </c>
      <c r="I32746" t="s">
        <v>59015</v>
      </c>
      <c r="J32746" t="s">
        <v>63097</v>
      </c>
      <c r="K32746" t="s">
        <v>8648</v>
      </c>
      <c r="L32746" t="s">
        <v>72</v>
      </c>
      <c r="M32746" t="s">
        <v>38</v>
      </c>
      <c r="N32746">
        <v>28128</v>
      </c>
      <c r="O32746" t="s">
        <v>30</v>
      </c>
      <c r="P32746" s="1">
        <v>40269</v>
      </c>
      <c r="Q32746" t="s">
        <v>181</v>
      </c>
      <c r="R32746" t="s">
        <v>32</v>
      </c>
      <c r="S32746" t="s">
        <v>63683</v>
      </c>
      <c r="T32746" t="s">
        <v>34</v>
      </c>
      <c r="U32746" t="s">
        <v>63684</v>
      </c>
      <c r="V32746" t="s">
        <v>1902</v>
      </c>
      <c r="W32746" t="s">
        <v>124</v>
      </c>
      <c r="X32746">
        <v>9.3000000000000007</v>
      </c>
    </row>
    <row r="32747" spans="1:24" x14ac:dyDescent="0.25">
      <c r="A32747">
        <v>503209</v>
      </c>
      <c r="B32747">
        <v>647535</v>
      </c>
      <c r="C32747">
        <v>6250</v>
      </c>
      <c r="D32747">
        <v>6250</v>
      </c>
      <c r="E32747">
        <v>6250</v>
      </c>
      <c r="F32747" t="s">
        <v>24</v>
      </c>
      <c r="G32747">
        <v>0.15329999999999999</v>
      </c>
      <c r="H32747">
        <v>217.68</v>
      </c>
      <c r="I32747" t="s">
        <v>59015</v>
      </c>
      <c r="J32747" t="s">
        <v>63097</v>
      </c>
      <c r="K32747" t="s">
        <v>63685</v>
      </c>
      <c r="L32747" t="s">
        <v>192</v>
      </c>
      <c r="M32747" t="s">
        <v>38</v>
      </c>
      <c r="N32747">
        <v>20000</v>
      </c>
      <c r="O32747" t="s">
        <v>30</v>
      </c>
      <c r="P32747" s="1">
        <v>40299</v>
      </c>
      <c r="Q32747" t="s">
        <v>31</v>
      </c>
      <c r="R32747" t="s">
        <v>32</v>
      </c>
      <c r="S32747" t="s">
        <v>63686</v>
      </c>
      <c r="T32747" t="s">
        <v>34</v>
      </c>
      <c r="U32747" t="s">
        <v>1959</v>
      </c>
      <c r="V32747" t="s">
        <v>4873</v>
      </c>
      <c r="W32747" t="s">
        <v>243</v>
      </c>
      <c r="X32747">
        <v>15.54</v>
      </c>
    </row>
    <row r="32748" spans="1:24" x14ac:dyDescent="0.25">
      <c r="A32748">
        <v>503724</v>
      </c>
      <c r="B32748">
        <v>648372</v>
      </c>
      <c r="C32748">
        <v>21500</v>
      </c>
      <c r="D32748">
        <v>21500</v>
      </c>
      <c r="E32748">
        <v>21321.146219999999</v>
      </c>
      <c r="F32748" t="s">
        <v>24</v>
      </c>
      <c r="G32748">
        <v>0.15329999999999999</v>
      </c>
      <c r="H32748">
        <v>748.81</v>
      </c>
      <c r="I32748" t="s">
        <v>59015</v>
      </c>
      <c r="J32748" t="s">
        <v>63097</v>
      </c>
      <c r="K32748" t="s">
        <v>3306</v>
      </c>
      <c r="L32748" t="s">
        <v>43</v>
      </c>
      <c r="M32748" t="s">
        <v>38</v>
      </c>
      <c r="N32748">
        <v>116000</v>
      </c>
      <c r="O32748" t="s">
        <v>125</v>
      </c>
      <c r="P32748" s="1">
        <v>40269</v>
      </c>
      <c r="Q32748" t="s">
        <v>31</v>
      </c>
      <c r="R32748" t="s">
        <v>32</v>
      </c>
      <c r="S32748" t="s">
        <v>63687</v>
      </c>
      <c r="T32748" t="s">
        <v>34</v>
      </c>
      <c r="U32748" t="s">
        <v>3664</v>
      </c>
      <c r="V32748" t="s">
        <v>763</v>
      </c>
      <c r="W32748" t="s">
        <v>53</v>
      </c>
      <c r="X32748">
        <v>11.82</v>
      </c>
    </row>
    <row r="32749" spans="1:24" x14ac:dyDescent="0.25">
      <c r="A32749">
        <v>504146</v>
      </c>
      <c r="B32749">
        <v>649022</v>
      </c>
      <c r="C32749">
        <v>5000</v>
      </c>
      <c r="D32749">
        <v>5000</v>
      </c>
      <c r="E32749">
        <v>5000</v>
      </c>
      <c r="F32749" t="s">
        <v>24</v>
      </c>
      <c r="G32749">
        <v>0.15329999999999999</v>
      </c>
      <c r="H32749">
        <v>174.15</v>
      </c>
      <c r="I32749" t="s">
        <v>59015</v>
      </c>
      <c r="J32749" t="s">
        <v>63097</v>
      </c>
      <c r="K32749" t="s">
        <v>2403</v>
      </c>
      <c r="L32749" t="s">
        <v>192</v>
      </c>
      <c r="M32749" t="s">
        <v>29</v>
      </c>
      <c r="N32749">
        <v>19200</v>
      </c>
      <c r="O32749" t="s">
        <v>125</v>
      </c>
      <c r="P32749" s="1">
        <v>40269</v>
      </c>
      <c r="Q32749" t="s">
        <v>181</v>
      </c>
      <c r="R32749" t="s">
        <v>32</v>
      </c>
      <c r="T32749" t="s">
        <v>136</v>
      </c>
      <c r="U32749" t="s">
        <v>547</v>
      </c>
      <c r="V32749" t="s">
        <v>279</v>
      </c>
      <c r="W32749" t="s">
        <v>190</v>
      </c>
      <c r="X32749">
        <v>8.81</v>
      </c>
    </row>
    <row r="32750" spans="1:24" x14ac:dyDescent="0.25">
      <c r="A32750">
        <v>505197</v>
      </c>
      <c r="B32750">
        <v>650852</v>
      </c>
      <c r="C32750">
        <v>3000</v>
      </c>
      <c r="D32750">
        <v>3000</v>
      </c>
      <c r="E32750">
        <v>2975</v>
      </c>
      <c r="F32750" t="s">
        <v>24</v>
      </c>
      <c r="G32750">
        <v>0.15329999999999999</v>
      </c>
      <c r="H32750">
        <v>104.49</v>
      </c>
      <c r="I32750" t="s">
        <v>59015</v>
      </c>
      <c r="J32750" t="s">
        <v>63097</v>
      </c>
      <c r="K32750" t="s">
        <v>63688</v>
      </c>
      <c r="L32750" t="s">
        <v>37</v>
      </c>
      <c r="M32750" t="s">
        <v>38</v>
      </c>
      <c r="N32750">
        <v>25000</v>
      </c>
      <c r="O32750" t="s">
        <v>30</v>
      </c>
      <c r="P32750" s="1">
        <v>40269</v>
      </c>
      <c r="Q32750" t="s">
        <v>31</v>
      </c>
      <c r="R32750" t="s">
        <v>32</v>
      </c>
      <c r="T32750" t="s">
        <v>136</v>
      </c>
      <c r="U32750" t="s">
        <v>3591</v>
      </c>
      <c r="V32750" t="s">
        <v>637</v>
      </c>
      <c r="W32750" t="s">
        <v>196</v>
      </c>
      <c r="X32750">
        <v>0.72</v>
      </c>
    </row>
    <row r="32751" spans="1:24" x14ac:dyDescent="0.25">
      <c r="A32751">
        <v>505945</v>
      </c>
      <c r="B32751">
        <v>652239</v>
      </c>
      <c r="C32751">
        <v>10000</v>
      </c>
      <c r="D32751">
        <v>10000</v>
      </c>
      <c r="E32751">
        <v>10000</v>
      </c>
      <c r="F32751" t="s">
        <v>24</v>
      </c>
      <c r="G32751">
        <v>0.15329999999999999</v>
      </c>
      <c r="H32751">
        <v>348.29</v>
      </c>
      <c r="I32751" t="s">
        <v>59015</v>
      </c>
      <c r="J32751" t="s">
        <v>63097</v>
      </c>
      <c r="K32751" t="s">
        <v>63689</v>
      </c>
      <c r="L32751" t="s">
        <v>66</v>
      </c>
      <c r="M32751" t="s">
        <v>38</v>
      </c>
      <c r="N32751">
        <v>37800</v>
      </c>
      <c r="O32751" t="s">
        <v>30</v>
      </c>
      <c r="P32751" s="1">
        <v>40269</v>
      </c>
      <c r="Q32751" t="s">
        <v>31</v>
      </c>
      <c r="R32751" t="s">
        <v>32</v>
      </c>
      <c r="T32751" t="s">
        <v>34</v>
      </c>
      <c r="U32751" t="s">
        <v>5464</v>
      </c>
      <c r="V32751" t="s">
        <v>777</v>
      </c>
      <c r="W32751" t="s">
        <v>238</v>
      </c>
      <c r="X32751">
        <v>5.4</v>
      </c>
    </row>
    <row r="32752" spans="1:24" x14ac:dyDescent="0.25">
      <c r="A32752">
        <v>506251</v>
      </c>
      <c r="B32752">
        <v>652667</v>
      </c>
      <c r="C32752">
        <v>10000</v>
      </c>
      <c r="D32752">
        <v>10000</v>
      </c>
      <c r="E32752">
        <v>9950</v>
      </c>
      <c r="F32752" t="s">
        <v>3636</v>
      </c>
      <c r="G32752">
        <v>0.15579999999999999</v>
      </c>
      <c r="H32752">
        <v>240.96</v>
      </c>
      <c r="I32752" t="s">
        <v>59015</v>
      </c>
      <c r="J32752" t="s">
        <v>63097</v>
      </c>
      <c r="K32752" t="s">
        <v>63690</v>
      </c>
      <c r="L32752" t="s">
        <v>72</v>
      </c>
      <c r="M32752" t="s">
        <v>38</v>
      </c>
      <c r="N32752">
        <v>96000</v>
      </c>
      <c r="O32752" t="s">
        <v>125</v>
      </c>
      <c r="P32752" s="1">
        <v>40391</v>
      </c>
      <c r="Q32752" t="s">
        <v>31</v>
      </c>
      <c r="R32752" t="s">
        <v>32</v>
      </c>
      <c r="T32752" t="s">
        <v>94</v>
      </c>
      <c r="U32752" t="s">
        <v>63691</v>
      </c>
      <c r="V32752" t="s">
        <v>530</v>
      </c>
      <c r="W32752" t="s">
        <v>158</v>
      </c>
      <c r="X32752">
        <v>13.25</v>
      </c>
    </row>
    <row r="32753" spans="1:24" x14ac:dyDescent="0.25">
      <c r="A32753">
        <v>506898</v>
      </c>
      <c r="B32753">
        <v>653637</v>
      </c>
      <c r="C32753">
        <v>11000</v>
      </c>
      <c r="D32753">
        <v>11000</v>
      </c>
      <c r="E32753">
        <v>11000</v>
      </c>
      <c r="F32753" t="s">
        <v>24</v>
      </c>
      <c r="G32753">
        <v>0.15329999999999999</v>
      </c>
      <c r="H32753">
        <v>383.12</v>
      </c>
      <c r="I32753" t="s">
        <v>59015</v>
      </c>
      <c r="J32753" t="s">
        <v>63097</v>
      </c>
      <c r="K32753" t="s">
        <v>63692</v>
      </c>
      <c r="L32753" t="s">
        <v>28</v>
      </c>
      <c r="M32753" t="s">
        <v>38</v>
      </c>
      <c r="N32753">
        <v>47000</v>
      </c>
      <c r="O32753" t="s">
        <v>125</v>
      </c>
      <c r="P32753" s="1">
        <v>40269</v>
      </c>
      <c r="Q32753" t="s">
        <v>31</v>
      </c>
      <c r="R32753" t="s">
        <v>32</v>
      </c>
      <c r="T32753" t="s">
        <v>34</v>
      </c>
      <c r="U32753" t="s">
        <v>13706</v>
      </c>
      <c r="V32753" t="s">
        <v>232</v>
      </c>
      <c r="W32753" t="s">
        <v>53</v>
      </c>
      <c r="X32753">
        <v>24.95</v>
      </c>
    </row>
    <row r="32754" spans="1:24" x14ac:dyDescent="0.25">
      <c r="A32754">
        <v>506991</v>
      </c>
      <c r="B32754">
        <v>653813</v>
      </c>
      <c r="C32754">
        <v>8000</v>
      </c>
      <c r="D32754">
        <v>8000</v>
      </c>
      <c r="E32754">
        <v>8000</v>
      </c>
      <c r="F32754" t="s">
        <v>24</v>
      </c>
      <c r="G32754">
        <v>0.15329999999999999</v>
      </c>
      <c r="H32754">
        <v>278.63</v>
      </c>
      <c r="I32754" t="s">
        <v>59015</v>
      </c>
      <c r="J32754" t="s">
        <v>63097</v>
      </c>
      <c r="K32754" t="s">
        <v>63693</v>
      </c>
      <c r="L32754" t="s">
        <v>192</v>
      </c>
      <c r="M32754" t="s">
        <v>38</v>
      </c>
      <c r="N32754">
        <v>45000</v>
      </c>
      <c r="O32754" t="s">
        <v>30</v>
      </c>
      <c r="P32754" s="1">
        <v>40269</v>
      </c>
      <c r="Q32754" t="s">
        <v>31</v>
      </c>
      <c r="R32754" t="s">
        <v>32</v>
      </c>
      <c r="T32754" t="s">
        <v>34</v>
      </c>
      <c r="U32754" t="s">
        <v>4539</v>
      </c>
      <c r="V32754" t="s">
        <v>1194</v>
      </c>
      <c r="W32754" t="s">
        <v>190</v>
      </c>
      <c r="X32754">
        <v>7.76</v>
      </c>
    </row>
    <row r="32755" spans="1:24" x14ac:dyDescent="0.25">
      <c r="A32755">
        <v>507682</v>
      </c>
      <c r="B32755">
        <v>654821</v>
      </c>
      <c r="C32755">
        <v>15000</v>
      </c>
      <c r="D32755">
        <v>15000</v>
      </c>
      <c r="E32755">
        <v>14608.709790000001</v>
      </c>
      <c r="F32755" t="s">
        <v>24</v>
      </c>
      <c r="G32755">
        <v>0.15329999999999999</v>
      </c>
      <c r="H32755">
        <v>522.42999999999995</v>
      </c>
      <c r="I32755" t="s">
        <v>59015</v>
      </c>
      <c r="J32755" t="s">
        <v>63097</v>
      </c>
      <c r="K32755" t="s">
        <v>63694</v>
      </c>
      <c r="L32755" t="s">
        <v>66</v>
      </c>
      <c r="M32755" t="s">
        <v>38</v>
      </c>
      <c r="N32755">
        <v>84000</v>
      </c>
      <c r="O32755" t="s">
        <v>125</v>
      </c>
      <c r="P32755" s="1">
        <v>40269</v>
      </c>
      <c r="Q32755" t="s">
        <v>31</v>
      </c>
      <c r="R32755" t="s">
        <v>32</v>
      </c>
      <c r="S32755" t="s">
        <v>63695</v>
      </c>
      <c r="T32755" t="s">
        <v>50</v>
      </c>
      <c r="U32755" t="s">
        <v>311</v>
      </c>
      <c r="V32755" t="s">
        <v>865</v>
      </c>
      <c r="W32755" t="s">
        <v>238</v>
      </c>
      <c r="X32755">
        <v>6.67</v>
      </c>
    </row>
    <row r="32756" spans="1:24" x14ac:dyDescent="0.25">
      <c r="A32756">
        <v>507735</v>
      </c>
      <c r="B32756">
        <v>654945</v>
      </c>
      <c r="C32756">
        <v>5000</v>
      </c>
      <c r="D32756">
        <v>5000</v>
      </c>
      <c r="E32756">
        <v>5000</v>
      </c>
      <c r="F32756" t="s">
        <v>24</v>
      </c>
      <c r="G32756">
        <v>0.15329999999999999</v>
      </c>
      <c r="H32756">
        <v>174.15</v>
      </c>
      <c r="I32756" t="s">
        <v>59015</v>
      </c>
      <c r="J32756" t="s">
        <v>63097</v>
      </c>
      <c r="K32756" t="s">
        <v>63696</v>
      </c>
      <c r="L32756" t="s">
        <v>192</v>
      </c>
      <c r="M32756" t="s">
        <v>38</v>
      </c>
      <c r="N32756">
        <v>94000</v>
      </c>
      <c r="O32756" t="s">
        <v>30</v>
      </c>
      <c r="P32756" s="1">
        <v>40269</v>
      </c>
      <c r="Q32756" t="s">
        <v>31</v>
      </c>
      <c r="R32756" t="s">
        <v>32</v>
      </c>
      <c r="S32756" t="s">
        <v>63697</v>
      </c>
      <c r="T32756" t="s">
        <v>34</v>
      </c>
      <c r="U32756" t="s">
        <v>63698</v>
      </c>
      <c r="V32756" t="s">
        <v>359</v>
      </c>
      <c r="W32756" t="s">
        <v>53</v>
      </c>
      <c r="X32756">
        <v>3.83</v>
      </c>
    </row>
    <row r="32757" spans="1:24" x14ac:dyDescent="0.25">
      <c r="A32757">
        <v>508195</v>
      </c>
      <c r="B32757">
        <v>655646</v>
      </c>
      <c r="C32757">
        <v>10000</v>
      </c>
      <c r="D32757">
        <v>10000</v>
      </c>
      <c r="E32757">
        <v>9997.7540389999995</v>
      </c>
      <c r="F32757" t="s">
        <v>24</v>
      </c>
      <c r="G32757">
        <v>0.15329999999999999</v>
      </c>
      <c r="H32757">
        <v>348.29</v>
      </c>
      <c r="I32757" t="s">
        <v>59015</v>
      </c>
      <c r="J32757" t="s">
        <v>63097</v>
      </c>
      <c r="K32757" t="s">
        <v>25278</v>
      </c>
      <c r="L32757" t="s">
        <v>66</v>
      </c>
      <c r="M32757" t="s">
        <v>38</v>
      </c>
      <c r="N32757">
        <v>40000</v>
      </c>
      <c r="O32757" t="s">
        <v>30</v>
      </c>
      <c r="P32757" s="1">
        <v>40269</v>
      </c>
      <c r="Q32757" t="s">
        <v>31</v>
      </c>
      <c r="R32757" t="s">
        <v>32</v>
      </c>
      <c r="S32757" t="s">
        <v>63699</v>
      </c>
      <c r="T32757" t="s">
        <v>102</v>
      </c>
      <c r="U32757" t="s">
        <v>8359</v>
      </c>
      <c r="V32757" t="s">
        <v>872</v>
      </c>
      <c r="W32757" t="s">
        <v>53</v>
      </c>
      <c r="X32757">
        <v>24.54</v>
      </c>
    </row>
    <row r="32758" spans="1:24" x14ac:dyDescent="0.25">
      <c r="A32758">
        <v>508634</v>
      </c>
      <c r="B32758">
        <v>656340</v>
      </c>
      <c r="C32758">
        <v>5000</v>
      </c>
      <c r="D32758">
        <v>5000</v>
      </c>
      <c r="E32758">
        <v>5000</v>
      </c>
      <c r="F32758" t="s">
        <v>24</v>
      </c>
      <c r="G32758">
        <v>0.15329999999999999</v>
      </c>
      <c r="H32758">
        <v>174.15</v>
      </c>
      <c r="I32758" t="s">
        <v>59015</v>
      </c>
      <c r="J32758" t="s">
        <v>63097</v>
      </c>
      <c r="K32758" t="s">
        <v>49473</v>
      </c>
      <c r="L32758" t="s">
        <v>55</v>
      </c>
      <c r="M32758" t="s">
        <v>82</v>
      </c>
      <c r="N32758">
        <v>28800</v>
      </c>
      <c r="O32758" t="s">
        <v>125</v>
      </c>
      <c r="P32758" s="1">
        <v>40269</v>
      </c>
      <c r="Q32758" t="s">
        <v>31</v>
      </c>
      <c r="R32758" t="s">
        <v>32</v>
      </c>
      <c r="T32758" t="s">
        <v>34</v>
      </c>
      <c r="U32758" t="s">
        <v>63700</v>
      </c>
      <c r="V32758" t="s">
        <v>1974</v>
      </c>
      <c r="W32758" t="s">
        <v>238</v>
      </c>
      <c r="X32758">
        <v>18.920000000000002</v>
      </c>
    </row>
    <row r="32759" spans="1:24" x14ac:dyDescent="0.25">
      <c r="A32759">
        <v>509512</v>
      </c>
      <c r="B32759">
        <v>657669</v>
      </c>
      <c r="C32759">
        <v>25000</v>
      </c>
      <c r="D32759">
        <v>25000</v>
      </c>
      <c r="E32759">
        <v>24034.38</v>
      </c>
      <c r="F32759" t="s">
        <v>24</v>
      </c>
      <c r="G32759">
        <v>0.15329999999999999</v>
      </c>
      <c r="H32759">
        <v>870.71</v>
      </c>
      <c r="I32759" t="s">
        <v>59015</v>
      </c>
      <c r="J32759" t="s">
        <v>63097</v>
      </c>
      <c r="K32759" t="s">
        <v>859</v>
      </c>
      <c r="L32759" t="s">
        <v>72</v>
      </c>
      <c r="M32759" t="s">
        <v>29</v>
      </c>
      <c r="N32759">
        <v>94500</v>
      </c>
      <c r="O32759" t="s">
        <v>125</v>
      </c>
      <c r="P32759" s="1">
        <v>40299</v>
      </c>
      <c r="Q32759" t="s">
        <v>181</v>
      </c>
      <c r="R32759" t="s">
        <v>32</v>
      </c>
      <c r="S32759" t="s">
        <v>63701</v>
      </c>
      <c r="T32759" t="s">
        <v>34</v>
      </c>
      <c r="U32759" t="s">
        <v>63702</v>
      </c>
      <c r="V32759" t="s">
        <v>1141</v>
      </c>
      <c r="W32759" t="s">
        <v>48</v>
      </c>
      <c r="X32759">
        <v>18.5</v>
      </c>
    </row>
    <row r="32760" spans="1:24" x14ac:dyDescent="0.25">
      <c r="A32760">
        <v>510506</v>
      </c>
      <c r="B32760">
        <v>659194</v>
      </c>
      <c r="C32760">
        <v>3000</v>
      </c>
      <c r="D32760">
        <v>3000</v>
      </c>
      <c r="E32760">
        <v>3000</v>
      </c>
      <c r="F32760" t="s">
        <v>24</v>
      </c>
      <c r="G32760">
        <v>0.15329999999999999</v>
      </c>
      <c r="H32760">
        <v>104.49</v>
      </c>
      <c r="I32760" t="s">
        <v>59015</v>
      </c>
      <c r="J32760" t="s">
        <v>63097</v>
      </c>
      <c r="K32760" t="s">
        <v>63703</v>
      </c>
      <c r="L32760" t="s">
        <v>28</v>
      </c>
      <c r="M32760" t="s">
        <v>29</v>
      </c>
      <c r="N32760">
        <v>42000</v>
      </c>
      <c r="O32760" t="s">
        <v>30</v>
      </c>
      <c r="P32760" s="1">
        <v>40299</v>
      </c>
      <c r="Q32760" t="s">
        <v>31</v>
      </c>
      <c r="R32760" t="s">
        <v>32</v>
      </c>
      <c r="S32760" t="s">
        <v>63704</v>
      </c>
      <c r="T32760" t="s">
        <v>62</v>
      </c>
      <c r="U32760" t="s">
        <v>63705</v>
      </c>
      <c r="V32760" t="s">
        <v>1202</v>
      </c>
      <c r="W32760" t="s">
        <v>48</v>
      </c>
      <c r="X32760">
        <v>11</v>
      </c>
    </row>
    <row r="32761" spans="1:24" x14ac:dyDescent="0.25">
      <c r="A32761">
        <v>510511</v>
      </c>
      <c r="B32761">
        <v>659201</v>
      </c>
      <c r="C32761">
        <v>6000</v>
      </c>
      <c r="D32761">
        <v>6000</v>
      </c>
      <c r="E32761">
        <v>6000</v>
      </c>
      <c r="F32761" t="s">
        <v>24</v>
      </c>
      <c r="G32761">
        <v>0.15329999999999999</v>
      </c>
      <c r="H32761">
        <v>208.97</v>
      </c>
      <c r="I32761" t="s">
        <v>59015</v>
      </c>
      <c r="J32761" t="s">
        <v>63097</v>
      </c>
      <c r="K32761" t="s">
        <v>63706</v>
      </c>
      <c r="L32761" t="s">
        <v>402</v>
      </c>
      <c r="M32761" t="s">
        <v>38</v>
      </c>
      <c r="N32761">
        <v>77200</v>
      </c>
      <c r="O32761" t="s">
        <v>125</v>
      </c>
      <c r="P32761" s="1">
        <v>40299</v>
      </c>
      <c r="Q32761" t="s">
        <v>31</v>
      </c>
      <c r="R32761" t="s">
        <v>32</v>
      </c>
      <c r="S32761" t="s">
        <v>63707</v>
      </c>
      <c r="T32761" t="s">
        <v>34</v>
      </c>
      <c r="U32761" t="s">
        <v>63708</v>
      </c>
      <c r="V32761" t="s">
        <v>4091</v>
      </c>
      <c r="W32761" t="s">
        <v>53</v>
      </c>
      <c r="X32761">
        <v>15.02</v>
      </c>
    </row>
    <row r="32762" spans="1:24" x14ac:dyDescent="0.25">
      <c r="A32762">
        <v>510621</v>
      </c>
      <c r="B32762">
        <v>659341</v>
      </c>
      <c r="C32762">
        <v>4000</v>
      </c>
      <c r="D32762">
        <v>4000</v>
      </c>
      <c r="E32762">
        <v>4000</v>
      </c>
      <c r="F32762" t="s">
        <v>24</v>
      </c>
      <c r="G32762">
        <v>0.15329999999999999</v>
      </c>
      <c r="H32762">
        <v>139.32</v>
      </c>
      <c r="I32762" t="s">
        <v>59015</v>
      </c>
      <c r="J32762" t="s">
        <v>63097</v>
      </c>
      <c r="K32762" t="s">
        <v>63709</v>
      </c>
      <c r="L32762" t="s">
        <v>28</v>
      </c>
      <c r="M32762" t="s">
        <v>38</v>
      </c>
      <c r="N32762">
        <v>60000</v>
      </c>
      <c r="O32762" t="s">
        <v>125</v>
      </c>
      <c r="P32762" s="1">
        <v>40299</v>
      </c>
      <c r="Q32762" t="s">
        <v>31</v>
      </c>
      <c r="R32762" t="s">
        <v>32</v>
      </c>
      <c r="T32762" t="s">
        <v>50</v>
      </c>
      <c r="U32762" t="s">
        <v>63710</v>
      </c>
      <c r="V32762" t="s">
        <v>1228</v>
      </c>
      <c r="W32762" t="s">
        <v>238</v>
      </c>
      <c r="X32762">
        <v>9.9600000000000009</v>
      </c>
    </row>
    <row r="32763" spans="1:24" x14ac:dyDescent="0.25">
      <c r="A32763">
        <v>510709</v>
      </c>
      <c r="B32763">
        <v>659494</v>
      </c>
      <c r="C32763">
        <v>5000</v>
      </c>
      <c r="D32763">
        <v>5000</v>
      </c>
      <c r="E32763">
        <v>5000</v>
      </c>
      <c r="F32763" t="s">
        <v>24</v>
      </c>
      <c r="G32763">
        <v>0.15329999999999999</v>
      </c>
      <c r="H32763">
        <v>174.15</v>
      </c>
      <c r="I32763" t="s">
        <v>59015</v>
      </c>
      <c r="J32763" t="s">
        <v>63097</v>
      </c>
      <c r="K32763" t="s">
        <v>15601</v>
      </c>
      <c r="L32763" t="s">
        <v>66</v>
      </c>
      <c r="M32763" t="s">
        <v>29</v>
      </c>
      <c r="N32763">
        <v>91000</v>
      </c>
      <c r="O32763" t="s">
        <v>30</v>
      </c>
      <c r="P32763" s="1">
        <v>40299</v>
      </c>
      <c r="Q32763" t="s">
        <v>181</v>
      </c>
      <c r="R32763" t="s">
        <v>32</v>
      </c>
      <c r="S32763" t="s">
        <v>63711</v>
      </c>
      <c r="T32763" t="s">
        <v>112</v>
      </c>
      <c r="U32763" t="s">
        <v>63712</v>
      </c>
      <c r="V32763" t="s">
        <v>2810</v>
      </c>
      <c r="W32763" t="s">
        <v>258</v>
      </c>
      <c r="X32763">
        <v>16.27</v>
      </c>
    </row>
    <row r="32764" spans="1:24" x14ac:dyDescent="0.25">
      <c r="A32764">
        <v>510855</v>
      </c>
      <c r="B32764">
        <v>659720</v>
      </c>
      <c r="C32764">
        <v>10000</v>
      </c>
      <c r="D32764">
        <v>10000</v>
      </c>
      <c r="E32764">
        <v>9650.0465230000009</v>
      </c>
      <c r="F32764" t="s">
        <v>24</v>
      </c>
      <c r="G32764">
        <v>0.15329999999999999</v>
      </c>
      <c r="H32764">
        <v>348.29</v>
      </c>
      <c r="I32764" t="s">
        <v>59015</v>
      </c>
      <c r="J32764" t="s">
        <v>63097</v>
      </c>
      <c r="K32764" t="s">
        <v>12631</v>
      </c>
      <c r="L32764" t="s">
        <v>154</v>
      </c>
      <c r="M32764" t="s">
        <v>38</v>
      </c>
      <c r="N32764">
        <v>53520</v>
      </c>
      <c r="O32764" t="s">
        <v>30</v>
      </c>
      <c r="P32764" s="1">
        <v>40299</v>
      </c>
      <c r="Q32764" t="s">
        <v>31</v>
      </c>
      <c r="R32764" t="s">
        <v>32</v>
      </c>
      <c r="S32764" t="s">
        <v>63713</v>
      </c>
      <c r="T32764" t="s">
        <v>50</v>
      </c>
      <c r="U32764" t="s">
        <v>63714</v>
      </c>
      <c r="V32764" t="s">
        <v>3971</v>
      </c>
      <c r="W32764" t="s">
        <v>91</v>
      </c>
      <c r="X32764">
        <v>19.87</v>
      </c>
    </row>
    <row r="32765" spans="1:24" x14ac:dyDescent="0.25">
      <c r="A32765">
        <v>511835</v>
      </c>
      <c r="B32765">
        <v>661183</v>
      </c>
      <c r="C32765">
        <v>9000</v>
      </c>
      <c r="D32765">
        <v>9000</v>
      </c>
      <c r="E32765">
        <v>9000</v>
      </c>
      <c r="F32765" t="s">
        <v>24</v>
      </c>
      <c r="G32765">
        <v>0.15329999999999999</v>
      </c>
      <c r="H32765">
        <v>313.45999999999998</v>
      </c>
      <c r="I32765" t="s">
        <v>59015</v>
      </c>
      <c r="J32765" t="s">
        <v>63097</v>
      </c>
      <c r="K32765" t="s">
        <v>63715</v>
      </c>
      <c r="L32765" t="s">
        <v>66</v>
      </c>
      <c r="M32765" t="s">
        <v>38</v>
      </c>
      <c r="N32765">
        <v>51000</v>
      </c>
      <c r="O32765" t="s">
        <v>125</v>
      </c>
      <c r="P32765" s="1">
        <v>40299</v>
      </c>
      <c r="Q32765" t="s">
        <v>31</v>
      </c>
      <c r="R32765" t="s">
        <v>32</v>
      </c>
      <c r="T32765" t="s">
        <v>112</v>
      </c>
      <c r="U32765" t="s">
        <v>63716</v>
      </c>
      <c r="V32765" t="s">
        <v>2451</v>
      </c>
      <c r="W32765" t="s">
        <v>1467</v>
      </c>
      <c r="X32765">
        <v>11.32</v>
      </c>
    </row>
    <row r="32766" spans="1:24" x14ac:dyDescent="0.25">
      <c r="A32766">
        <v>512184</v>
      </c>
      <c r="B32766">
        <v>661693</v>
      </c>
      <c r="C32766">
        <v>25000</v>
      </c>
      <c r="D32766">
        <v>25000</v>
      </c>
      <c r="E32766">
        <v>17901.771990000001</v>
      </c>
      <c r="F32766" t="s">
        <v>24</v>
      </c>
      <c r="G32766">
        <v>0.15329999999999999</v>
      </c>
      <c r="H32766">
        <v>870.71</v>
      </c>
      <c r="I32766" t="s">
        <v>59015</v>
      </c>
      <c r="J32766" t="s">
        <v>63097</v>
      </c>
      <c r="K32766" t="s">
        <v>63717</v>
      </c>
      <c r="L32766" t="s">
        <v>28</v>
      </c>
      <c r="M32766" t="s">
        <v>29</v>
      </c>
      <c r="N32766">
        <v>84132</v>
      </c>
      <c r="O32766" t="s">
        <v>125</v>
      </c>
      <c r="P32766" s="1">
        <v>40299</v>
      </c>
      <c r="Q32766" t="s">
        <v>181</v>
      </c>
      <c r="R32766" t="s">
        <v>32</v>
      </c>
      <c r="S32766" t="s">
        <v>63718</v>
      </c>
      <c r="T32766" t="s">
        <v>34</v>
      </c>
      <c r="U32766" t="s">
        <v>4266</v>
      </c>
      <c r="V32766" t="s">
        <v>443</v>
      </c>
      <c r="W32766" t="s">
        <v>53</v>
      </c>
      <c r="X32766">
        <v>15.22</v>
      </c>
    </row>
    <row r="32767" spans="1:24" x14ac:dyDescent="0.25">
      <c r="A32767">
        <v>513263</v>
      </c>
      <c r="B32767">
        <v>663161</v>
      </c>
      <c r="C32767">
        <v>6600</v>
      </c>
      <c r="D32767">
        <v>6600</v>
      </c>
      <c r="E32767">
        <v>6600</v>
      </c>
      <c r="F32767" t="s">
        <v>24</v>
      </c>
      <c r="G32767">
        <v>0.15329999999999999</v>
      </c>
      <c r="H32767">
        <v>229.87</v>
      </c>
      <c r="I32767" t="s">
        <v>59015</v>
      </c>
      <c r="J32767" t="s">
        <v>63097</v>
      </c>
      <c r="K32767" t="s">
        <v>63719</v>
      </c>
      <c r="L32767" t="s">
        <v>72</v>
      </c>
      <c r="M32767" t="s">
        <v>38</v>
      </c>
      <c r="N32767">
        <v>30000</v>
      </c>
      <c r="O32767" t="s">
        <v>125</v>
      </c>
      <c r="P32767" s="1">
        <v>40299</v>
      </c>
      <c r="Q32767" t="s">
        <v>181</v>
      </c>
      <c r="R32767" t="s">
        <v>32</v>
      </c>
      <c r="S32767" t="s">
        <v>63720</v>
      </c>
      <c r="T32767" t="s">
        <v>3008</v>
      </c>
      <c r="U32767" t="s">
        <v>63721</v>
      </c>
      <c r="V32767" t="s">
        <v>1766</v>
      </c>
      <c r="W32767" t="s">
        <v>36</v>
      </c>
      <c r="X32767">
        <v>10.88</v>
      </c>
    </row>
    <row r="32768" spans="1:24" x14ac:dyDescent="0.25">
      <c r="A32768">
        <v>513631</v>
      </c>
      <c r="B32768">
        <v>663686</v>
      </c>
      <c r="C32768">
        <v>10000</v>
      </c>
      <c r="D32768">
        <v>10000</v>
      </c>
      <c r="E32768">
        <v>9950</v>
      </c>
      <c r="F32768" t="s">
        <v>3636</v>
      </c>
      <c r="G32768">
        <v>0.15329999999999999</v>
      </c>
      <c r="H32768">
        <v>239.64</v>
      </c>
      <c r="I32768" t="s">
        <v>59015</v>
      </c>
      <c r="J32768" t="s">
        <v>63097</v>
      </c>
      <c r="K32768" t="s">
        <v>63722</v>
      </c>
      <c r="L32768" t="s">
        <v>28</v>
      </c>
      <c r="M32768" t="s">
        <v>38</v>
      </c>
      <c r="N32768">
        <v>40000</v>
      </c>
      <c r="O32768" t="s">
        <v>125</v>
      </c>
      <c r="P32768" s="1">
        <v>40299</v>
      </c>
      <c r="Q32768" t="s">
        <v>181</v>
      </c>
      <c r="R32768" t="s">
        <v>32</v>
      </c>
      <c r="T32768" t="s">
        <v>34</v>
      </c>
      <c r="U32768" t="s">
        <v>63723</v>
      </c>
      <c r="V32768" t="s">
        <v>5260</v>
      </c>
      <c r="W32768" t="s">
        <v>53</v>
      </c>
      <c r="X32768">
        <v>11.61</v>
      </c>
    </row>
    <row r="32769" spans="1:24" x14ac:dyDescent="0.25">
      <c r="A32769">
        <v>513834</v>
      </c>
      <c r="B32769">
        <v>664003</v>
      </c>
      <c r="C32769">
        <v>25000</v>
      </c>
      <c r="D32769">
        <v>25000</v>
      </c>
      <c r="E32769">
        <v>25000</v>
      </c>
      <c r="F32769" t="s">
        <v>24</v>
      </c>
      <c r="G32769">
        <v>0.15329999999999999</v>
      </c>
      <c r="H32769">
        <v>870.68</v>
      </c>
      <c r="I32769" t="s">
        <v>59015</v>
      </c>
      <c r="J32769" t="s">
        <v>63097</v>
      </c>
      <c r="K32769" t="s">
        <v>63724</v>
      </c>
      <c r="L32769" t="s">
        <v>72</v>
      </c>
      <c r="M32769" t="s">
        <v>38</v>
      </c>
      <c r="N32769">
        <v>50000</v>
      </c>
      <c r="O32769" t="s">
        <v>125</v>
      </c>
      <c r="P32769" s="1">
        <v>40299</v>
      </c>
      <c r="Q32769" t="s">
        <v>181</v>
      </c>
      <c r="R32769" t="s">
        <v>32</v>
      </c>
      <c r="S32769" t="s">
        <v>63725</v>
      </c>
      <c r="T32769" t="s">
        <v>34</v>
      </c>
      <c r="U32769" t="s">
        <v>63726</v>
      </c>
      <c r="V32769" t="s">
        <v>299</v>
      </c>
      <c r="W32769" t="s">
        <v>238</v>
      </c>
      <c r="X32769">
        <v>14.47</v>
      </c>
    </row>
    <row r="32770" spans="1:24" x14ac:dyDescent="0.25">
      <c r="A32770">
        <v>513955</v>
      </c>
      <c r="B32770">
        <v>664174</v>
      </c>
      <c r="C32770">
        <v>15600</v>
      </c>
      <c r="D32770">
        <v>15600</v>
      </c>
      <c r="E32770">
        <v>15600</v>
      </c>
      <c r="F32770" t="s">
        <v>24</v>
      </c>
      <c r="G32770">
        <v>0.15329999999999999</v>
      </c>
      <c r="H32770">
        <v>543.33000000000004</v>
      </c>
      <c r="I32770" t="s">
        <v>59015</v>
      </c>
      <c r="J32770" t="s">
        <v>63097</v>
      </c>
      <c r="K32770" t="s">
        <v>63727</v>
      </c>
      <c r="L32770" t="s">
        <v>43</v>
      </c>
      <c r="M32770" t="s">
        <v>38</v>
      </c>
      <c r="N32770">
        <v>110000</v>
      </c>
      <c r="O32770" t="s">
        <v>30</v>
      </c>
      <c r="P32770" s="1">
        <v>40299</v>
      </c>
      <c r="Q32770" t="s">
        <v>31</v>
      </c>
      <c r="R32770" t="s">
        <v>32</v>
      </c>
      <c r="S32770" t="s">
        <v>63728</v>
      </c>
      <c r="T32770" t="s">
        <v>94</v>
      </c>
      <c r="U32770" t="s">
        <v>63729</v>
      </c>
      <c r="V32770" t="s">
        <v>224</v>
      </c>
      <c r="W32770" t="s">
        <v>53</v>
      </c>
      <c r="X32770">
        <v>21.33</v>
      </c>
    </row>
    <row r="32771" spans="1:24" x14ac:dyDescent="0.25">
      <c r="A32771">
        <v>514680</v>
      </c>
      <c r="B32771">
        <v>665304</v>
      </c>
      <c r="C32771">
        <v>12000</v>
      </c>
      <c r="D32771">
        <v>12000</v>
      </c>
      <c r="E32771">
        <v>10735.48</v>
      </c>
      <c r="F32771" t="s">
        <v>24</v>
      </c>
      <c r="G32771">
        <v>0.15329999999999999</v>
      </c>
      <c r="H32771">
        <v>417.93</v>
      </c>
      <c r="I32771" t="s">
        <v>59015</v>
      </c>
      <c r="J32771" t="s">
        <v>63097</v>
      </c>
      <c r="K32771" t="s">
        <v>63730</v>
      </c>
      <c r="L32771" t="s">
        <v>28</v>
      </c>
      <c r="M32771" t="s">
        <v>38</v>
      </c>
      <c r="N32771">
        <v>840000</v>
      </c>
      <c r="O32771" t="s">
        <v>30</v>
      </c>
      <c r="P32771" s="1">
        <v>40299</v>
      </c>
      <c r="Q32771" t="s">
        <v>181</v>
      </c>
      <c r="R32771" t="s">
        <v>32</v>
      </c>
      <c r="T32771" t="s">
        <v>121</v>
      </c>
      <c r="U32771" t="s">
        <v>63731</v>
      </c>
      <c r="V32771" t="s">
        <v>1390</v>
      </c>
      <c r="W32771" t="s">
        <v>133</v>
      </c>
      <c r="X32771">
        <v>2.34</v>
      </c>
    </row>
    <row r="32772" spans="1:24" x14ac:dyDescent="0.25">
      <c r="A32772">
        <v>514786</v>
      </c>
      <c r="B32772">
        <v>665439</v>
      </c>
      <c r="C32772">
        <v>2300</v>
      </c>
      <c r="D32772">
        <v>2300</v>
      </c>
      <c r="E32772">
        <v>2300</v>
      </c>
      <c r="F32772" t="s">
        <v>24</v>
      </c>
      <c r="G32772">
        <v>0.15329999999999999</v>
      </c>
      <c r="H32772">
        <v>80.11</v>
      </c>
      <c r="I32772" t="s">
        <v>59015</v>
      </c>
      <c r="J32772" t="s">
        <v>63097</v>
      </c>
      <c r="K32772" t="s">
        <v>63732</v>
      </c>
      <c r="L32772" t="s">
        <v>72</v>
      </c>
      <c r="M32772" t="s">
        <v>38</v>
      </c>
      <c r="N32772">
        <v>14000</v>
      </c>
      <c r="O32772" t="s">
        <v>30</v>
      </c>
      <c r="P32772" s="1">
        <v>40299</v>
      </c>
      <c r="Q32772" t="s">
        <v>31</v>
      </c>
      <c r="R32772" t="s">
        <v>32</v>
      </c>
      <c r="S32772" t="s">
        <v>63733</v>
      </c>
      <c r="T32772" t="s">
        <v>94</v>
      </c>
      <c r="U32772" t="s">
        <v>63734</v>
      </c>
      <c r="V32772" t="s">
        <v>114</v>
      </c>
      <c r="W32772" t="s">
        <v>53</v>
      </c>
      <c r="X32772">
        <v>3.29</v>
      </c>
    </row>
    <row r="32773" spans="1:24" x14ac:dyDescent="0.25">
      <c r="A32773">
        <v>515525</v>
      </c>
      <c r="B32773">
        <v>666374</v>
      </c>
      <c r="C32773">
        <v>23500</v>
      </c>
      <c r="D32773">
        <v>18600</v>
      </c>
      <c r="E32773">
        <v>16100</v>
      </c>
      <c r="F32773" t="s">
        <v>24</v>
      </c>
      <c r="G32773">
        <v>0.15329999999999999</v>
      </c>
      <c r="H32773">
        <v>647.79</v>
      </c>
      <c r="I32773" t="s">
        <v>59015</v>
      </c>
      <c r="J32773" t="s">
        <v>63097</v>
      </c>
      <c r="K32773" t="s">
        <v>40513</v>
      </c>
      <c r="L32773" t="s">
        <v>368</v>
      </c>
      <c r="M32773" t="s">
        <v>29</v>
      </c>
      <c r="N32773">
        <v>64800</v>
      </c>
      <c r="O32773" t="s">
        <v>30</v>
      </c>
      <c r="P32773" s="1">
        <v>40299</v>
      </c>
      <c r="Q32773" t="s">
        <v>181</v>
      </c>
      <c r="R32773" t="s">
        <v>32</v>
      </c>
      <c r="S32773" t="s">
        <v>63735</v>
      </c>
      <c r="T32773" t="s">
        <v>34</v>
      </c>
      <c r="U32773" t="s">
        <v>63736</v>
      </c>
      <c r="V32773" t="s">
        <v>10545</v>
      </c>
      <c r="W32773" t="s">
        <v>53</v>
      </c>
      <c r="X32773">
        <v>24.46</v>
      </c>
    </row>
    <row r="32774" spans="1:24" x14ac:dyDescent="0.25">
      <c r="A32774">
        <v>516089</v>
      </c>
      <c r="B32774">
        <v>667061</v>
      </c>
      <c r="C32774">
        <v>12800</v>
      </c>
      <c r="D32774">
        <v>12800</v>
      </c>
      <c r="E32774">
        <v>12750</v>
      </c>
      <c r="F32774" t="s">
        <v>24</v>
      </c>
      <c r="G32774">
        <v>0.15329999999999999</v>
      </c>
      <c r="H32774">
        <v>445.79</v>
      </c>
      <c r="I32774" t="s">
        <v>59015</v>
      </c>
      <c r="J32774" t="s">
        <v>63097</v>
      </c>
      <c r="K32774" t="s">
        <v>14301</v>
      </c>
      <c r="L32774" t="s">
        <v>139</v>
      </c>
      <c r="M32774" t="s">
        <v>29</v>
      </c>
      <c r="N32774">
        <v>228000</v>
      </c>
      <c r="O32774" t="s">
        <v>140</v>
      </c>
      <c r="P32774" s="1">
        <v>40299</v>
      </c>
      <c r="Q32774" t="s">
        <v>31</v>
      </c>
      <c r="R32774" t="s">
        <v>32</v>
      </c>
      <c r="S32774" t="s">
        <v>63737</v>
      </c>
      <c r="T32774" t="s">
        <v>94</v>
      </c>
      <c r="U32774" t="s">
        <v>63738</v>
      </c>
      <c r="V32774" t="s">
        <v>41</v>
      </c>
      <c r="W32774" t="s">
        <v>36</v>
      </c>
      <c r="X32774">
        <v>19.46</v>
      </c>
    </row>
    <row r="32775" spans="1:24" x14ac:dyDescent="0.25">
      <c r="A32775">
        <v>516129</v>
      </c>
      <c r="B32775">
        <v>667107</v>
      </c>
      <c r="C32775">
        <v>10000</v>
      </c>
      <c r="D32775">
        <v>10000</v>
      </c>
      <c r="E32775">
        <v>9975</v>
      </c>
      <c r="F32775" t="s">
        <v>24</v>
      </c>
      <c r="G32775">
        <v>0.15329999999999999</v>
      </c>
      <c r="H32775">
        <v>348.28</v>
      </c>
      <c r="I32775" t="s">
        <v>59015</v>
      </c>
      <c r="J32775" t="s">
        <v>63097</v>
      </c>
      <c r="K32775" t="s">
        <v>63739</v>
      </c>
      <c r="L32775" t="s">
        <v>72</v>
      </c>
      <c r="M32775" t="s">
        <v>82</v>
      </c>
      <c r="N32775">
        <v>27600</v>
      </c>
      <c r="O32775" t="s">
        <v>30</v>
      </c>
      <c r="P32775" s="1">
        <v>40299</v>
      </c>
      <c r="Q32775" t="s">
        <v>31</v>
      </c>
      <c r="R32775" t="s">
        <v>32</v>
      </c>
      <c r="T32775" t="s">
        <v>94</v>
      </c>
      <c r="U32775" t="s">
        <v>63740</v>
      </c>
      <c r="V32775" t="s">
        <v>5260</v>
      </c>
      <c r="W32775" t="s">
        <v>53</v>
      </c>
      <c r="X32775">
        <v>17.7</v>
      </c>
    </row>
    <row r="32776" spans="1:24" x14ac:dyDescent="0.25">
      <c r="A32776">
        <v>516210</v>
      </c>
      <c r="B32776">
        <v>667176</v>
      </c>
      <c r="C32776">
        <v>12600</v>
      </c>
      <c r="D32776">
        <v>12600</v>
      </c>
      <c r="E32776">
        <v>12550</v>
      </c>
      <c r="F32776" t="s">
        <v>3636</v>
      </c>
      <c r="G32776">
        <v>0.15329999999999999</v>
      </c>
      <c r="H32776">
        <v>301.95</v>
      </c>
      <c r="I32776" t="s">
        <v>59015</v>
      </c>
      <c r="J32776" t="s">
        <v>63097</v>
      </c>
      <c r="K32776" t="s">
        <v>32714</v>
      </c>
      <c r="L32776" t="s">
        <v>28</v>
      </c>
      <c r="M32776" t="s">
        <v>29</v>
      </c>
      <c r="N32776">
        <v>48000</v>
      </c>
      <c r="O32776" t="s">
        <v>30</v>
      </c>
      <c r="P32776" s="1">
        <v>40299</v>
      </c>
      <c r="Q32776" t="s">
        <v>31</v>
      </c>
      <c r="R32776" t="s">
        <v>32</v>
      </c>
      <c r="S32776" t="s">
        <v>63741</v>
      </c>
      <c r="T32776" t="s">
        <v>94</v>
      </c>
      <c r="U32776" t="s">
        <v>63742</v>
      </c>
      <c r="V32776" t="s">
        <v>232</v>
      </c>
      <c r="W32776" t="s">
        <v>53</v>
      </c>
      <c r="X32776">
        <v>17.57</v>
      </c>
    </row>
    <row r="32777" spans="1:24" x14ac:dyDescent="0.25">
      <c r="A32777">
        <v>516256</v>
      </c>
      <c r="B32777">
        <v>667257</v>
      </c>
      <c r="C32777">
        <v>10000</v>
      </c>
      <c r="D32777">
        <v>10000</v>
      </c>
      <c r="E32777">
        <v>9900</v>
      </c>
      <c r="F32777" t="s">
        <v>3636</v>
      </c>
      <c r="G32777">
        <v>0.15329999999999999</v>
      </c>
      <c r="H32777">
        <v>239.64</v>
      </c>
      <c r="I32777" t="s">
        <v>59015</v>
      </c>
      <c r="J32777" t="s">
        <v>63097</v>
      </c>
      <c r="K32777" t="s">
        <v>6378</v>
      </c>
      <c r="L32777" t="s">
        <v>55</v>
      </c>
      <c r="M32777" t="s">
        <v>38</v>
      </c>
      <c r="N32777">
        <v>23004</v>
      </c>
      <c r="O32777" t="s">
        <v>30</v>
      </c>
      <c r="P32777" s="1">
        <v>40299</v>
      </c>
      <c r="Q32777" t="s">
        <v>31</v>
      </c>
      <c r="R32777" t="s">
        <v>32</v>
      </c>
      <c r="T32777" t="s">
        <v>50</v>
      </c>
      <c r="U32777" t="s">
        <v>63743</v>
      </c>
      <c r="V32777" t="s">
        <v>5740</v>
      </c>
      <c r="W32777" t="s">
        <v>99</v>
      </c>
      <c r="X32777">
        <v>12.31</v>
      </c>
    </row>
    <row r="32778" spans="1:24" x14ac:dyDescent="0.25">
      <c r="A32778">
        <v>516486</v>
      </c>
      <c r="B32778">
        <v>667538</v>
      </c>
      <c r="C32778">
        <v>13000</v>
      </c>
      <c r="D32778">
        <v>13000</v>
      </c>
      <c r="E32778">
        <v>12859.45607</v>
      </c>
      <c r="F32778" t="s">
        <v>24</v>
      </c>
      <c r="G32778">
        <v>0.15329999999999999</v>
      </c>
      <c r="H32778">
        <v>452.76</v>
      </c>
      <c r="I32778" t="s">
        <v>59015</v>
      </c>
      <c r="J32778" t="s">
        <v>63097</v>
      </c>
      <c r="K32778" t="s">
        <v>63744</v>
      </c>
      <c r="L32778" t="s">
        <v>192</v>
      </c>
      <c r="M32778" t="s">
        <v>29</v>
      </c>
      <c r="N32778">
        <v>100000</v>
      </c>
      <c r="O32778" t="s">
        <v>30</v>
      </c>
      <c r="P32778" s="1">
        <v>40299</v>
      </c>
      <c r="Q32778" t="s">
        <v>31</v>
      </c>
      <c r="R32778" t="s">
        <v>32</v>
      </c>
      <c r="S32778" t="s">
        <v>63745</v>
      </c>
      <c r="T32778" t="s">
        <v>34</v>
      </c>
      <c r="U32778" t="s">
        <v>14455</v>
      </c>
      <c r="V32778" t="s">
        <v>872</v>
      </c>
      <c r="W32778" t="s">
        <v>53</v>
      </c>
      <c r="X32778">
        <v>15.89</v>
      </c>
    </row>
    <row r="32779" spans="1:24" x14ac:dyDescent="0.25">
      <c r="A32779">
        <v>516702</v>
      </c>
      <c r="B32779">
        <v>667794</v>
      </c>
      <c r="C32779">
        <v>10000</v>
      </c>
      <c r="D32779">
        <v>10000</v>
      </c>
      <c r="E32779">
        <v>10000</v>
      </c>
      <c r="F32779" t="s">
        <v>24</v>
      </c>
      <c r="G32779">
        <v>0.15329999999999999</v>
      </c>
      <c r="H32779">
        <v>348.28</v>
      </c>
      <c r="I32779" t="s">
        <v>59015</v>
      </c>
      <c r="J32779" t="s">
        <v>63097</v>
      </c>
      <c r="K32779" t="s">
        <v>63746</v>
      </c>
      <c r="L32779" t="s">
        <v>43</v>
      </c>
      <c r="M32779" t="s">
        <v>38</v>
      </c>
      <c r="N32779">
        <v>102000</v>
      </c>
      <c r="O32779" t="s">
        <v>140</v>
      </c>
      <c r="P32779" s="1">
        <v>40299</v>
      </c>
      <c r="Q32779" t="s">
        <v>31</v>
      </c>
      <c r="R32779" t="s">
        <v>32</v>
      </c>
      <c r="S32779" t="s">
        <v>63747</v>
      </c>
      <c r="T32779" t="s">
        <v>34</v>
      </c>
      <c r="U32779" t="s">
        <v>40</v>
      </c>
      <c r="V32779" t="s">
        <v>405</v>
      </c>
      <c r="W32779" t="s">
        <v>53</v>
      </c>
      <c r="X32779">
        <v>8.76</v>
      </c>
    </row>
    <row r="32780" spans="1:24" x14ac:dyDescent="0.25">
      <c r="A32780">
        <v>517253</v>
      </c>
      <c r="B32780">
        <v>668486</v>
      </c>
      <c r="C32780">
        <v>12250</v>
      </c>
      <c r="D32780">
        <v>12250</v>
      </c>
      <c r="E32780">
        <v>12250</v>
      </c>
      <c r="F32780" t="s">
        <v>3636</v>
      </c>
      <c r="G32780">
        <v>0.15329999999999999</v>
      </c>
      <c r="H32780">
        <v>293.56</v>
      </c>
      <c r="I32780" t="s">
        <v>59015</v>
      </c>
      <c r="J32780" t="s">
        <v>63097</v>
      </c>
      <c r="K32780" t="s">
        <v>63748</v>
      </c>
      <c r="L32780" t="s">
        <v>66</v>
      </c>
      <c r="M32780" t="s">
        <v>29</v>
      </c>
      <c r="N32780">
        <v>33600</v>
      </c>
      <c r="O32780" t="s">
        <v>140</v>
      </c>
      <c r="P32780" s="1">
        <v>40299</v>
      </c>
      <c r="Q32780" t="s">
        <v>181</v>
      </c>
      <c r="R32780" t="s">
        <v>32</v>
      </c>
      <c r="S32780" t="s">
        <v>63749</v>
      </c>
      <c r="T32780" t="s">
        <v>34</v>
      </c>
      <c r="U32780" t="s">
        <v>435</v>
      </c>
      <c r="V32780" t="s">
        <v>527</v>
      </c>
      <c r="W32780" t="s">
        <v>238</v>
      </c>
      <c r="X32780">
        <v>22.89</v>
      </c>
    </row>
    <row r="32781" spans="1:24" x14ac:dyDescent="0.25">
      <c r="A32781">
        <v>517660</v>
      </c>
      <c r="B32781">
        <v>612094</v>
      </c>
      <c r="C32781">
        <v>10500</v>
      </c>
      <c r="D32781">
        <v>10500</v>
      </c>
      <c r="E32781">
        <v>10495.14387</v>
      </c>
      <c r="F32781" t="s">
        <v>3636</v>
      </c>
      <c r="G32781">
        <v>0.15329999999999999</v>
      </c>
      <c r="H32781">
        <v>251.62</v>
      </c>
      <c r="I32781" t="s">
        <v>59015</v>
      </c>
      <c r="J32781" t="s">
        <v>63097</v>
      </c>
      <c r="K32781" t="s">
        <v>63750</v>
      </c>
      <c r="L32781" t="s">
        <v>28</v>
      </c>
      <c r="M32781" t="s">
        <v>29</v>
      </c>
      <c r="N32781">
        <v>45000</v>
      </c>
      <c r="O32781" t="s">
        <v>30</v>
      </c>
      <c r="P32781" s="1">
        <v>40299</v>
      </c>
      <c r="Q32781" t="s">
        <v>31</v>
      </c>
      <c r="R32781" t="s">
        <v>32</v>
      </c>
      <c r="S32781" t="s">
        <v>63751</v>
      </c>
      <c r="T32781" t="s">
        <v>34</v>
      </c>
      <c r="U32781" t="s">
        <v>63752</v>
      </c>
      <c r="V32781" t="s">
        <v>932</v>
      </c>
      <c r="W32781" t="s">
        <v>238</v>
      </c>
      <c r="X32781">
        <v>21.47</v>
      </c>
    </row>
    <row r="32782" spans="1:24" x14ac:dyDescent="0.25">
      <c r="A32782">
        <v>517822</v>
      </c>
      <c r="B32782">
        <v>669260</v>
      </c>
      <c r="C32782">
        <v>10000</v>
      </c>
      <c r="D32782">
        <v>10000</v>
      </c>
      <c r="E32782">
        <v>10000</v>
      </c>
      <c r="F32782" t="s">
        <v>24</v>
      </c>
      <c r="G32782">
        <v>0.15329999999999999</v>
      </c>
      <c r="H32782">
        <v>348.28</v>
      </c>
      <c r="I32782" t="s">
        <v>59015</v>
      </c>
      <c r="J32782" t="s">
        <v>63097</v>
      </c>
      <c r="K32782" t="s">
        <v>12444</v>
      </c>
      <c r="L32782" t="s">
        <v>402</v>
      </c>
      <c r="M32782" t="s">
        <v>29</v>
      </c>
      <c r="N32782">
        <v>61000</v>
      </c>
      <c r="O32782" t="s">
        <v>30</v>
      </c>
      <c r="P32782" s="1">
        <v>40299</v>
      </c>
      <c r="Q32782" t="s">
        <v>31</v>
      </c>
      <c r="R32782" t="s">
        <v>32</v>
      </c>
      <c r="S32782" t="s">
        <v>63753</v>
      </c>
      <c r="T32782" t="s">
        <v>112</v>
      </c>
      <c r="U32782" t="s">
        <v>782</v>
      </c>
      <c r="V32782" t="s">
        <v>328</v>
      </c>
      <c r="W32782" t="s">
        <v>53</v>
      </c>
      <c r="X32782">
        <v>5.63</v>
      </c>
    </row>
    <row r="32783" spans="1:24" x14ac:dyDescent="0.25">
      <c r="A32783">
        <v>518723</v>
      </c>
      <c r="B32783">
        <v>670551</v>
      </c>
      <c r="C32783">
        <v>15000</v>
      </c>
      <c r="D32783">
        <v>15000</v>
      </c>
      <c r="E32783">
        <v>15000</v>
      </c>
      <c r="F32783" t="s">
        <v>24</v>
      </c>
      <c r="G32783">
        <v>0.15329999999999999</v>
      </c>
      <c r="H32783">
        <v>522.41</v>
      </c>
      <c r="I32783" t="s">
        <v>59015</v>
      </c>
      <c r="J32783" t="s">
        <v>63097</v>
      </c>
      <c r="K32783" t="s">
        <v>16140</v>
      </c>
      <c r="L32783" t="s">
        <v>402</v>
      </c>
      <c r="M32783" t="s">
        <v>29</v>
      </c>
      <c r="N32783">
        <v>135000</v>
      </c>
      <c r="O32783" t="s">
        <v>140</v>
      </c>
      <c r="P32783" s="1">
        <v>40299</v>
      </c>
      <c r="Q32783" t="s">
        <v>31</v>
      </c>
      <c r="R32783" t="s">
        <v>32</v>
      </c>
      <c r="S32783" t="s">
        <v>63754</v>
      </c>
      <c r="T32783" t="s">
        <v>34</v>
      </c>
      <c r="U32783" t="s">
        <v>311</v>
      </c>
      <c r="V32783" t="s">
        <v>381</v>
      </c>
      <c r="W32783" t="s">
        <v>53</v>
      </c>
      <c r="X32783">
        <v>7.42</v>
      </c>
    </row>
    <row r="32784" spans="1:24" x14ac:dyDescent="0.25">
      <c r="A32784">
        <v>519308</v>
      </c>
      <c r="B32784">
        <v>671353</v>
      </c>
      <c r="C32784">
        <v>15000</v>
      </c>
      <c r="D32784">
        <v>15000</v>
      </c>
      <c r="E32784">
        <v>14911.22853</v>
      </c>
      <c r="F32784" t="s">
        <v>24</v>
      </c>
      <c r="G32784">
        <v>0.15329999999999999</v>
      </c>
      <c r="H32784">
        <v>522.41</v>
      </c>
      <c r="I32784" t="s">
        <v>59015</v>
      </c>
      <c r="J32784" t="s">
        <v>63097</v>
      </c>
      <c r="K32784" t="s">
        <v>63755</v>
      </c>
      <c r="L32784" t="s">
        <v>72</v>
      </c>
      <c r="M32784" t="s">
        <v>29</v>
      </c>
      <c r="N32784">
        <v>99996</v>
      </c>
      <c r="O32784" t="s">
        <v>140</v>
      </c>
      <c r="P32784" s="1">
        <v>40299</v>
      </c>
      <c r="Q32784" t="s">
        <v>181</v>
      </c>
      <c r="R32784" t="s">
        <v>32</v>
      </c>
      <c r="T32784" t="s">
        <v>34</v>
      </c>
      <c r="U32784" t="s">
        <v>63756</v>
      </c>
      <c r="V32784" t="s">
        <v>1298</v>
      </c>
      <c r="W32784" t="s">
        <v>133</v>
      </c>
      <c r="X32784">
        <v>8.93</v>
      </c>
    </row>
    <row r="32785" spans="1:24" x14ac:dyDescent="0.25">
      <c r="A32785">
        <v>519377</v>
      </c>
      <c r="B32785">
        <v>671452</v>
      </c>
      <c r="C32785">
        <v>3000</v>
      </c>
      <c r="D32785">
        <v>3000</v>
      </c>
      <c r="E32785">
        <v>2994.6810340000002</v>
      </c>
      <c r="F32785" t="s">
        <v>3636</v>
      </c>
      <c r="G32785">
        <v>0.15579999999999999</v>
      </c>
      <c r="H32785">
        <v>72.290000000000006</v>
      </c>
      <c r="I32785" t="s">
        <v>59015</v>
      </c>
      <c r="J32785" t="s">
        <v>63097</v>
      </c>
      <c r="L32785" t="s">
        <v>368</v>
      </c>
      <c r="M32785" t="s">
        <v>38</v>
      </c>
      <c r="N32785">
        <v>30000</v>
      </c>
      <c r="O32785" t="s">
        <v>30</v>
      </c>
      <c r="P32785" s="1">
        <v>40299</v>
      </c>
      <c r="Q32785" t="s">
        <v>31</v>
      </c>
      <c r="R32785" t="s">
        <v>32</v>
      </c>
      <c r="S32785" t="s">
        <v>63757</v>
      </c>
      <c r="T32785" t="s">
        <v>50</v>
      </c>
      <c r="U32785" t="s">
        <v>551</v>
      </c>
      <c r="V32785" t="s">
        <v>3358</v>
      </c>
      <c r="W32785" t="s">
        <v>91</v>
      </c>
      <c r="X32785">
        <v>2.04</v>
      </c>
    </row>
    <row r="32786" spans="1:24" x14ac:dyDescent="0.25">
      <c r="A32786">
        <v>519719</v>
      </c>
      <c r="B32786">
        <v>671857</v>
      </c>
      <c r="C32786">
        <v>7000</v>
      </c>
      <c r="D32786">
        <v>7000</v>
      </c>
      <c r="E32786">
        <v>7000</v>
      </c>
      <c r="F32786" t="s">
        <v>3636</v>
      </c>
      <c r="G32786">
        <v>0.15329999999999999</v>
      </c>
      <c r="H32786">
        <v>167.75</v>
      </c>
      <c r="I32786" t="s">
        <v>59015</v>
      </c>
      <c r="J32786" t="s">
        <v>63097</v>
      </c>
      <c r="K32786" t="s">
        <v>63758</v>
      </c>
      <c r="L32786" t="s">
        <v>72</v>
      </c>
      <c r="M32786" t="s">
        <v>38</v>
      </c>
      <c r="N32786">
        <v>18000</v>
      </c>
      <c r="O32786" t="s">
        <v>30</v>
      </c>
      <c r="P32786" s="1">
        <v>40299</v>
      </c>
      <c r="Q32786" t="s">
        <v>31</v>
      </c>
      <c r="R32786" t="s">
        <v>32</v>
      </c>
      <c r="T32786" t="s">
        <v>34</v>
      </c>
      <c r="U32786" t="s">
        <v>13848</v>
      </c>
      <c r="V32786" t="s">
        <v>200</v>
      </c>
      <c r="W32786" t="s">
        <v>99</v>
      </c>
      <c r="X32786">
        <v>7.27</v>
      </c>
    </row>
    <row r="32787" spans="1:24" x14ac:dyDescent="0.25">
      <c r="A32787">
        <v>520091</v>
      </c>
      <c r="B32787">
        <v>672328</v>
      </c>
      <c r="C32787">
        <v>10000</v>
      </c>
      <c r="D32787">
        <v>10000</v>
      </c>
      <c r="E32787">
        <v>9925</v>
      </c>
      <c r="F32787" t="s">
        <v>24</v>
      </c>
      <c r="G32787">
        <v>0.15329999999999999</v>
      </c>
      <c r="H32787">
        <v>348.28</v>
      </c>
      <c r="I32787" t="s">
        <v>59015</v>
      </c>
      <c r="J32787" t="s">
        <v>63097</v>
      </c>
      <c r="K32787" t="s">
        <v>63759</v>
      </c>
      <c r="L32787" t="s">
        <v>154</v>
      </c>
      <c r="M32787" t="s">
        <v>38</v>
      </c>
      <c r="N32787">
        <v>50004</v>
      </c>
      <c r="O32787" t="s">
        <v>30</v>
      </c>
      <c r="P32787" s="1">
        <v>40299</v>
      </c>
      <c r="Q32787" t="s">
        <v>181</v>
      </c>
      <c r="R32787" t="s">
        <v>32</v>
      </c>
      <c r="S32787" t="s">
        <v>63760</v>
      </c>
      <c r="T32787" t="s">
        <v>34</v>
      </c>
      <c r="U32787" t="s">
        <v>58694</v>
      </c>
      <c r="V32787" t="s">
        <v>1525</v>
      </c>
      <c r="W32787" t="s">
        <v>53</v>
      </c>
      <c r="X32787">
        <v>18.53</v>
      </c>
    </row>
    <row r="32788" spans="1:24" x14ac:dyDescent="0.25">
      <c r="A32788">
        <v>520129</v>
      </c>
      <c r="B32788">
        <v>672374</v>
      </c>
      <c r="C32788">
        <v>3000</v>
      </c>
      <c r="D32788">
        <v>3000</v>
      </c>
      <c r="E32788">
        <v>3000</v>
      </c>
      <c r="F32788" t="s">
        <v>24</v>
      </c>
      <c r="G32788">
        <v>0.15329999999999999</v>
      </c>
      <c r="H32788">
        <v>104.49</v>
      </c>
      <c r="I32788" t="s">
        <v>59015</v>
      </c>
      <c r="J32788" t="s">
        <v>63097</v>
      </c>
      <c r="K32788" t="s">
        <v>14768</v>
      </c>
      <c r="L32788" t="s">
        <v>72</v>
      </c>
      <c r="M32788" t="s">
        <v>38</v>
      </c>
      <c r="N32788">
        <v>42708</v>
      </c>
      <c r="O32788" t="s">
        <v>30</v>
      </c>
      <c r="P32788" s="1">
        <v>40299</v>
      </c>
      <c r="Q32788" t="s">
        <v>31</v>
      </c>
      <c r="R32788" t="s">
        <v>32</v>
      </c>
      <c r="S32788" t="s">
        <v>63761</v>
      </c>
      <c r="T32788" t="s">
        <v>50</v>
      </c>
      <c r="U32788" t="s">
        <v>18655</v>
      </c>
      <c r="V32788" t="s">
        <v>299</v>
      </c>
      <c r="W32788" t="s">
        <v>238</v>
      </c>
      <c r="X32788">
        <v>1.69</v>
      </c>
    </row>
    <row r="32789" spans="1:24" x14ac:dyDescent="0.25">
      <c r="A32789">
        <v>520223</v>
      </c>
      <c r="B32789">
        <v>672510</v>
      </c>
      <c r="C32789">
        <v>6600</v>
      </c>
      <c r="D32789">
        <v>6600</v>
      </c>
      <c r="E32789">
        <v>6525</v>
      </c>
      <c r="F32789" t="s">
        <v>3636</v>
      </c>
      <c r="G32789">
        <v>0.15329999999999999</v>
      </c>
      <c r="H32789">
        <v>158.16</v>
      </c>
      <c r="I32789" t="s">
        <v>59015</v>
      </c>
      <c r="J32789" t="s">
        <v>63097</v>
      </c>
      <c r="K32789" t="s">
        <v>63762</v>
      </c>
      <c r="L32789" t="s">
        <v>37</v>
      </c>
      <c r="M32789" t="s">
        <v>38</v>
      </c>
      <c r="N32789">
        <v>36000</v>
      </c>
      <c r="O32789" t="s">
        <v>125</v>
      </c>
      <c r="P32789" s="1">
        <v>40299</v>
      </c>
      <c r="Q32789" t="s">
        <v>181</v>
      </c>
      <c r="R32789" t="s">
        <v>32</v>
      </c>
      <c r="S32789" t="s">
        <v>63763</v>
      </c>
      <c r="T32789" t="s">
        <v>94</v>
      </c>
      <c r="U32789" t="s">
        <v>1977</v>
      </c>
      <c r="V32789" t="s">
        <v>500</v>
      </c>
      <c r="W32789" t="s">
        <v>53</v>
      </c>
      <c r="X32789">
        <v>12.63</v>
      </c>
    </row>
    <row r="32790" spans="1:24" x14ac:dyDescent="0.25">
      <c r="A32790">
        <v>520605</v>
      </c>
      <c r="B32790">
        <v>673050</v>
      </c>
      <c r="C32790">
        <v>16000</v>
      </c>
      <c r="D32790">
        <v>16000</v>
      </c>
      <c r="E32790">
        <v>15751.2682</v>
      </c>
      <c r="F32790" t="s">
        <v>3636</v>
      </c>
      <c r="G32790">
        <v>0.15329999999999999</v>
      </c>
      <c r="H32790">
        <v>383.42</v>
      </c>
      <c r="I32790" t="s">
        <v>59015</v>
      </c>
      <c r="J32790" t="s">
        <v>63097</v>
      </c>
      <c r="K32790" t="s">
        <v>9903</v>
      </c>
      <c r="L32790" t="s">
        <v>402</v>
      </c>
      <c r="M32790" t="s">
        <v>29</v>
      </c>
      <c r="N32790">
        <v>48000</v>
      </c>
      <c r="O32790" t="s">
        <v>30</v>
      </c>
      <c r="P32790" s="1">
        <v>40299</v>
      </c>
      <c r="Q32790" t="s">
        <v>181</v>
      </c>
      <c r="R32790" t="s">
        <v>32</v>
      </c>
      <c r="T32790" t="s">
        <v>102</v>
      </c>
      <c r="U32790" t="s">
        <v>63764</v>
      </c>
      <c r="V32790" t="s">
        <v>1125</v>
      </c>
      <c r="W32790" t="s">
        <v>59</v>
      </c>
      <c r="X32790">
        <v>17.25</v>
      </c>
    </row>
    <row r="32791" spans="1:24" x14ac:dyDescent="0.25">
      <c r="A32791">
        <v>520990</v>
      </c>
      <c r="B32791">
        <v>673644</v>
      </c>
      <c r="C32791">
        <v>10000</v>
      </c>
      <c r="D32791">
        <v>10000</v>
      </c>
      <c r="E32791">
        <v>9938.8071949999994</v>
      </c>
      <c r="F32791" t="s">
        <v>3636</v>
      </c>
      <c r="G32791">
        <v>0.15329999999999999</v>
      </c>
      <c r="H32791">
        <v>239.64</v>
      </c>
      <c r="I32791" t="s">
        <v>59015</v>
      </c>
      <c r="J32791" t="s">
        <v>63097</v>
      </c>
      <c r="K32791" t="s">
        <v>63765</v>
      </c>
      <c r="L32791" t="s">
        <v>402</v>
      </c>
      <c r="M32791" t="s">
        <v>38</v>
      </c>
      <c r="N32791">
        <v>75000</v>
      </c>
      <c r="O32791" t="s">
        <v>30</v>
      </c>
      <c r="P32791" s="1">
        <v>40330</v>
      </c>
      <c r="Q32791" t="s">
        <v>31</v>
      </c>
      <c r="R32791" t="s">
        <v>32</v>
      </c>
      <c r="S32791" t="s">
        <v>63766</v>
      </c>
      <c r="T32791" t="s">
        <v>34</v>
      </c>
      <c r="U32791" t="s">
        <v>63767</v>
      </c>
      <c r="V32791" t="s">
        <v>1945</v>
      </c>
      <c r="W32791" t="s">
        <v>133</v>
      </c>
      <c r="X32791">
        <v>17.95</v>
      </c>
    </row>
    <row r="32792" spans="1:24" x14ac:dyDescent="0.25">
      <c r="A32792">
        <v>521028</v>
      </c>
      <c r="B32792">
        <v>673702</v>
      </c>
      <c r="C32792">
        <v>10000</v>
      </c>
      <c r="D32792">
        <v>10000</v>
      </c>
      <c r="E32792">
        <v>10000</v>
      </c>
      <c r="F32792" t="s">
        <v>24</v>
      </c>
      <c r="G32792">
        <v>0.15329999999999999</v>
      </c>
      <c r="H32792">
        <v>348.28</v>
      </c>
      <c r="I32792" t="s">
        <v>59015</v>
      </c>
      <c r="J32792" t="s">
        <v>63097</v>
      </c>
      <c r="K32792" t="s">
        <v>63768</v>
      </c>
      <c r="L32792" t="s">
        <v>55</v>
      </c>
      <c r="M32792" t="s">
        <v>29</v>
      </c>
      <c r="N32792">
        <v>61476</v>
      </c>
      <c r="O32792" t="s">
        <v>30</v>
      </c>
      <c r="P32792" s="1">
        <v>40299</v>
      </c>
      <c r="Q32792" t="s">
        <v>31</v>
      </c>
      <c r="R32792" t="s">
        <v>32</v>
      </c>
      <c r="T32792" t="s">
        <v>94</v>
      </c>
      <c r="U32792" t="s">
        <v>15564</v>
      </c>
      <c r="V32792" t="s">
        <v>2518</v>
      </c>
      <c r="W32792" t="s">
        <v>48</v>
      </c>
      <c r="X32792">
        <v>21.32</v>
      </c>
    </row>
    <row r="32793" spans="1:24" x14ac:dyDescent="0.25">
      <c r="A32793">
        <v>521684</v>
      </c>
      <c r="B32793">
        <v>674628</v>
      </c>
      <c r="C32793">
        <v>16750</v>
      </c>
      <c r="D32793">
        <v>10450</v>
      </c>
      <c r="E32793">
        <v>10358.21365</v>
      </c>
      <c r="F32793" t="s">
        <v>3636</v>
      </c>
      <c r="G32793">
        <v>0.15579999999999999</v>
      </c>
      <c r="H32793">
        <v>251.8</v>
      </c>
      <c r="I32793" t="s">
        <v>59015</v>
      </c>
      <c r="J32793" t="s">
        <v>63097</v>
      </c>
      <c r="K32793" t="s">
        <v>21682</v>
      </c>
      <c r="L32793" t="s">
        <v>37</v>
      </c>
      <c r="M32793" t="s">
        <v>82</v>
      </c>
      <c r="N32793">
        <v>30000</v>
      </c>
      <c r="O32793" t="s">
        <v>125</v>
      </c>
      <c r="P32793" s="1">
        <v>40330</v>
      </c>
      <c r="Q32793" t="s">
        <v>31</v>
      </c>
      <c r="R32793" t="s">
        <v>32</v>
      </c>
      <c r="S32793" t="s">
        <v>63769</v>
      </c>
      <c r="T32793" t="s">
        <v>34</v>
      </c>
      <c r="U32793" t="s">
        <v>63770</v>
      </c>
      <c r="V32793" t="s">
        <v>1169</v>
      </c>
      <c r="W32793" t="s">
        <v>190</v>
      </c>
      <c r="X32793">
        <v>14.8</v>
      </c>
    </row>
    <row r="32794" spans="1:24" x14ac:dyDescent="0.25">
      <c r="A32794">
        <v>521701</v>
      </c>
      <c r="B32794">
        <v>674654</v>
      </c>
      <c r="C32794">
        <v>8000</v>
      </c>
      <c r="D32794">
        <v>8000</v>
      </c>
      <c r="E32794">
        <v>7987.1885620000003</v>
      </c>
      <c r="F32794" t="s">
        <v>3636</v>
      </c>
      <c r="G32794">
        <v>0.15579999999999999</v>
      </c>
      <c r="H32794">
        <v>192.77</v>
      </c>
      <c r="I32794" t="s">
        <v>59015</v>
      </c>
      <c r="J32794" t="s">
        <v>63097</v>
      </c>
      <c r="K32794" t="s">
        <v>63771</v>
      </c>
      <c r="L32794" t="s">
        <v>192</v>
      </c>
      <c r="M32794" t="s">
        <v>29</v>
      </c>
      <c r="N32794">
        <v>55000</v>
      </c>
      <c r="O32794" t="s">
        <v>30</v>
      </c>
      <c r="P32794" s="1">
        <v>40299</v>
      </c>
      <c r="Q32794" t="s">
        <v>31</v>
      </c>
      <c r="R32794" t="s">
        <v>32</v>
      </c>
      <c r="S32794" t="s">
        <v>63772</v>
      </c>
      <c r="T32794" t="s">
        <v>34</v>
      </c>
      <c r="U32794" t="s">
        <v>63773</v>
      </c>
      <c r="V32794" t="s">
        <v>235</v>
      </c>
      <c r="W32794" t="s">
        <v>190</v>
      </c>
      <c r="X32794">
        <v>12.56</v>
      </c>
    </row>
    <row r="32795" spans="1:24" x14ac:dyDescent="0.25">
      <c r="A32795">
        <v>521820</v>
      </c>
      <c r="B32795">
        <v>674853</v>
      </c>
      <c r="C32795">
        <v>9000</v>
      </c>
      <c r="D32795">
        <v>9000</v>
      </c>
      <c r="E32795">
        <v>9000</v>
      </c>
      <c r="F32795" t="s">
        <v>24</v>
      </c>
      <c r="G32795">
        <v>0.15579999999999999</v>
      </c>
      <c r="H32795">
        <v>314.56</v>
      </c>
      <c r="I32795" t="s">
        <v>59015</v>
      </c>
      <c r="J32795" t="s">
        <v>63097</v>
      </c>
      <c r="K32795" t="s">
        <v>3862</v>
      </c>
      <c r="L32795" t="s">
        <v>139</v>
      </c>
      <c r="M32795" t="s">
        <v>29</v>
      </c>
      <c r="N32795">
        <v>57204</v>
      </c>
      <c r="O32795" t="s">
        <v>125</v>
      </c>
      <c r="P32795" s="1">
        <v>40330</v>
      </c>
      <c r="Q32795" t="s">
        <v>31</v>
      </c>
      <c r="R32795" t="s">
        <v>32</v>
      </c>
      <c r="S32795" t="s">
        <v>63774</v>
      </c>
      <c r="T32795" t="s">
        <v>34</v>
      </c>
      <c r="U32795" t="s">
        <v>63775</v>
      </c>
      <c r="V32795" t="s">
        <v>530</v>
      </c>
      <c r="W32795" t="s">
        <v>158</v>
      </c>
      <c r="X32795">
        <v>9.48</v>
      </c>
    </row>
    <row r="32796" spans="1:24" x14ac:dyDescent="0.25">
      <c r="A32796">
        <v>522030</v>
      </c>
      <c r="B32796">
        <v>675225</v>
      </c>
      <c r="C32796">
        <v>25000</v>
      </c>
      <c r="D32796">
        <v>25000</v>
      </c>
      <c r="E32796">
        <v>24854.560259999998</v>
      </c>
      <c r="F32796" t="s">
        <v>24</v>
      </c>
      <c r="G32796">
        <v>0.15579999999999999</v>
      </c>
      <c r="H32796">
        <v>873.76</v>
      </c>
      <c r="I32796" t="s">
        <v>59015</v>
      </c>
      <c r="J32796" t="s">
        <v>63097</v>
      </c>
      <c r="K32796" t="s">
        <v>77</v>
      </c>
      <c r="L32796" t="s">
        <v>28</v>
      </c>
      <c r="M32796" t="s">
        <v>29</v>
      </c>
      <c r="N32796">
        <v>230004</v>
      </c>
      <c r="O32796" t="s">
        <v>125</v>
      </c>
      <c r="P32796" s="1">
        <v>40299</v>
      </c>
      <c r="Q32796" t="s">
        <v>31</v>
      </c>
      <c r="R32796" t="s">
        <v>32</v>
      </c>
      <c r="T32796" t="s">
        <v>34</v>
      </c>
      <c r="U32796" t="s">
        <v>63776</v>
      </c>
      <c r="V32796" t="s">
        <v>478</v>
      </c>
      <c r="W32796" t="s">
        <v>144</v>
      </c>
      <c r="X32796">
        <v>4.58</v>
      </c>
    </row>
    <row r="32797" spans="1:24" x14ac:dyDescent="0.25">
      <c r="A32797">
        <v>522080</v>
      </c>
      <c r="B32797">
        <v>675296</v>
      </c>
      <c r="C32797">
        <v>15200</v>
      </c>
      <c r="D32797">
        <v>6825</v>
      </c>
      <c r="E32797">
        <v>6795.5437499999998</v>
      </c>
      <c r="F32797" t="s">
        <v>3636</v>
      </c>
      <c r="G32797">
        <v>0.15579999999999999</v>
      </c>
      <c r="H32797">
        <v>164.46</v>
      </c>
      <c r="I32797" t="s">
        <v>59015</v>
      </c>
      <c r="J32797" t="s">
        <v>63097</v>
      </c>
      <c r="K32797" t="s">
        <v>63777</v>
      </c>
      <c r="L32797" t="s">
        <v>72</v>
      </c>
      <c r="M32797" t="s">
        <v>29</v>
      </c>
      <c r="N32797">
        <v>145000</v>
      </c>
      <c r="O32797" t="s">
        <v>30</v>
      </c>
      <c r="P32797" s="1">
        <v>40330</v>
      </c>
      <c r="Q32797" t="s">
        <v>31</v>
      </c>
      <c r="R32797" t="s">
        <v>32</v>
      </c>
      <c r="S32797" t="s">
        <v>63778</v>
      </c>
      <c r="T32797" t="s">
        <v>45</v>
      </c>
      <c r="U32797" t="s">
        <v>63779</v>
      </c>
      <c r="V32797" t="s">
        <v>625</v>
      </c>
      <c r="W32797" t="s">
        <v>626</v>
      </c>
      <c r="X32797">
        <v>19.22</v>
      </c>
    </row>
    <row r="32798" spans="1:24" x14ac:dyDescent="0.25">
      <c r="A32798">
        <v>522257</v>
      </c>
      <c r="B32798">
        <v>675530</v>
      </c>
      <c r="C32798">
        <v>20000</v>
      </c>
      <c r="D32798">
        <v>13625</v>
      </c>
      <c r="E32798">
        <v>13274.51261</v>
      </c>
      <c r="F32798" t="s">
        <v>3636</v>
      </c>
      <c r="G32798">
        <v>0.15579999999999999</v>
      </c>
      <c r="H32798">
        <v>328.31</v>
      </c>
      <c r="I32798" t="s">
        <v>59015</v>
      </c>
      <c r="J32798" t="s">
        <v>63097</v>
      </c>
      <c r="K32798" t="s">
        <v>63780</v>
      </c>
      <c r="L32798" t="s">
        <v>55</v>
      </c>
      <c r="M32798" t="s">
        <v>38</v>
      </c>
      <c r="N32798">
        <v>86004</v>
      </c>
      <c r="O32798" t="s">
        <v>125</v>
      </c>
      <c r="P32798" s="1">
        <v>40330</v>
      </c>
      <c r="Q32798" t="s">
        <v>181</v>
      </c>
      <c r="R32798" t="s">
        <v>32</v>
      </c>
      <c r="S32798" t="s">
        <v>63781</v>
      </c>
      <c r="T32798" t="s">
        <v>34</v>
      </c>
      <c r="U32798" t="s">
        <v>63782</v>
      </c>
      <c r="V32798" t="s">
        <v>851</v>
      </c>
      <c r="W32798" t="s">
        <v>53</v>
      </c>
      <c r="X32798">
        <v>17.54</v>
      </c>
    </row>
    <row r="32799" spans="1:24" x14ac:dyDescent="0.25">
      <c r="A32799">
        <v>522726</v>
      </c>
      <c r="B32799">
        <v>676160</v>
      </c>
      <c r="C32799">
        <v>20000</v>
      </c>
      <c r="D32799">
        <v>20000</v>
      </c>
      <c r="E32799">
        <v>19975</v>
      </c>
      <c r="F32799" t="s">
        <v>3636</v>
      </c>
      <c r="G32799">
        <v>0.15579999999999999</v>
      </c>
      <c r="H32799">
        <v>481.91</v>
      </c>
      <c r="I32799" t="s">
        <v>59015</v>
      </c>
      <c r="J32799" t="s">
        <v>63097</v>
      </c>
      <c r="K32799" t="s">
        <v>63783</v>
      </c>
      <c r="L32799" t="s">
        <v>72</v>
      </c>
      <c r="M32799" t="s">
        <v>38</v>
      </c>
      <c r="N32799">
        <v>53004</v>
      </c>
      <c r="O32799" t="s">
        <v>125</v>
      </c>
      <c r="P32799" s="1">
        <v>40330</v>
      </c>
      <c r="Q32799" t="s">
        <v>31</v>
      </c>
      <c r="R32799" t="s">
        <v>32</v>
      </c>
      <c r="T32799" t="s">
        <v>34</v>
      </c>
      <c r="U32799" t="s">
        <v>63784</v>
      </c>
      <c r="V32799" t="s">
        <v>1155</v>
      </c>
      <c r="W32799" t="s">
        <v>53</v>
      </c>
      <c r="X32799">
        <v>17.12</v>
      </c>
    </row>
    <row r="32800" spans="1:24" x14ac:dyDescent="0.25">
      <c r="A32800">
        <v>523085</v>
      </c>
      <c r="B32800">
        <v>676747</v>
      </c>
      <c r="C32800">
        <v>25000</v>
      </c>
      <c r="D32800">
        <v>16325</v>
      </c>
      <c r="E32800">
        <v>16109.34108</v>
      </c>
      <c r="F32800" t="s">
        <v>24</v>
      </c>
      <c r="G32800">
        <v>0.15579999999999999</v>
      </c>
      <c r="H32800">
        <v>570.55999999999995</v>
      </c>
      <c r="I32800" t="s">
        <v>59015</v>
      </c>
      <c r="J32800" t="s">
        <v>63097</v>
      </c>
      <c r="K32800" t="s">
        <v>28353</v>
      </c>
      <c r="L32800" t="s">
        <v>28</v>
      </c>
      <c r="M32800" t="s">
        <v>29</v>
      </c>
      <c r="N32800">
        <v>93200</v>
      </c>
      <c r="O32800" t="s">
        <v>30</v>
      </c>
      <c r="P32800" s="1">
        <v>40330</v>
      </c>
      <c r="Q32800" t="s">
        <v>31</v>
      </c>
      <c r="R32800" t="s">
        <v>32</v>
      </c>
      <c r="S32800" t="s">
        <v>63785</v>
      </c>
      <c r="T32800" t="s">
        <v>34</v>
      </c>
      <c r="U32800" t="s">
        <v>63786</v>
      </c>
      <c r="V32800" t="s">
        <v>664</v>
      </c>
      <c r="W32800" t="s">
        <v>91</v>
      </c>
      <c r="X32800">
        <v>24.23</v>
      </c>
    </row>
    <row r="32801" spans="1:24" x14ac:dyDescent="0.25">
      <c r="A32801">
        <v>524428</v>
      </c>
      <c r="B32801">
        <v>678529</v>
      </c>
      <c r="C32801">
        <v>16000</v>
      </c>
      <c r="D32801">
        <v>10250</v>
      </c>
      <c r="E32801">
        <v>10153.85989</v>
      </c>
      <c r="F32801" t="s">
        <v>3636</v>
      </c>
      <c r="G32801">
        <v>0.15579999999999999</v>
      </c>
      <c r="H32801">
        <v>246.98</v>
      </c>
      <c r="I32801" t="s">
        <v>59015</v>
      </c>
      <c r="J32801" t="s">
        <v>63097</v>
      </c>
      <c r="K32801" t="s">
        <v>63787</v>
      </c>
      <c r="L32801" t="s">
        <v>37</v>
      </c>
      <c r="M32801" t="s">
        <v>38</v>
      </c>
      <c r="N32801">
        <v>37200</v>
      </c>
      <c r="O32801" t="s">
        <v>125</v>
      </c>
      <c r="P32801" s="1">
        <v>40330</v>
      </c>
      <c r="Q32801" t="s">
        <v>31</v>
      </c>
      <c r="R32801" t="s">
        <v>32</v>
      </c>
      <c r="S32801" t="s">
        <v>63788</v>
      </c>
      <c r="T32801" t="s">
        <v>34</v>
      </c>
      <c r="U32801" t="s">
        <v>2393</v>
      </c>
      <c r="V32801" t="s">
        <v>58</v>
      </c>
      <c r="W32801" t="s">
        <v>59</v>
      </c>
      <c r="X32801">
        <v>20.32</v>
      </c>
    </row>
    <row r="32802" spans="1:24" x14ac:dyDescent="0.25">
      <c r="A32802">
        <v>524680</v>
      </c>
      <c r="B32802">
        <v>678872</v>
      </c>
      <c r="C32802">
        <v>15000</v>
      </c>
      <c r="D32802">
        <v>15000</v>
      </c>
      <c r="E32802">
        <v>14764.629870000001</v>
      </c>
      <c r="F32802" t="s">
        <v>3636</v>
      </c>
      <c r="G32802">
        <v>0.15579999999999999</v>
      </c>
      <c r="H32802">
        <v>361.44</v>
      </c>
      <c r="I32802" t="s">
        <v>59015</v>
      </c>
      <c r="J32802" t="s">
        <v>63097</v>
      </c>
      <c r="K32802" t="s">
        <v>63789</v>
      </c>
      <c r="L32802" t="s">
        <v>139</v>
      </c>
      <c r="M32802" t="s">
        <v>29</v>
      </c>
      <c r="N32802">
        <v>46000</v>
      </c>
      <c r="O32802" t="s">
        <v>140</v>
      </c>
      <c r="P32802" s="1">
        <v>40330</v>
      </c>
      <c r="Q32802" t="s">
        <v>181</v>
      </c>
      <c r="R32802" t="s">
        <v>32</v>
      </c>
      <c r="S32802" t="s">
        <v>63790</v>
      </c>
      <c r="T32802" t="s">
        <v>34</v>
      </c>
      <c r="U32802" t="s">
        <v>63791</v>
      </c>
      <c r="V32802" t="s">
        <v>1390</v>
      </c>
      <c r="W32802" t="s">
        <v>133</v>
      </c>
      <c r="X32802">
        <v>21.47</v>
      </c>
    </row>
    <row r="32803" spans="1:24" x14ac:dyDescent="0.25">
      <c r="A32803">
        <v>524714</v>
      </c>
      <c r="B32803">
        <v>678908</v>
      </c>
      <c r="C32803">
        <v>10750</v>
      </c>
      <c r="D32803">
        <v>10750</v>
      </c>
      <c r="E32803">
        <v>10749.169879999999</v>
      </c>
      <c r="F32803" t="s">
        <v>3636</v>
      </c>
      <c r="G32803">
        <v>0.15579999999999999</v>
      </c>
      <c r="H32803">
        <v>259.02999999999997</v>
      </c>
      <c r="I32803" t="s">
        <v>59015</v>
      </c>
      <c r="J32803" t="s">
        <v>63097</v>
      </c>
      <c r="K32803" t="s">
        <v>63792</v>
      </c>
      <c r="L32803" t="s">
        <v>28</v>
      </c>
      <c r="M32803" t="s">
        <v>29</v>
      </c>
      <c r="N32803">
        <v>43700</v>
      </c>
      <c r="O32803" t="s">
        <v>125</v>
      </c>
      <c r="P32803" s="1">
        <v>40330</v>
      </c>
      <c r="Q32803" t="s">
        <v>31</v>
      </c>
      <c r="R32803" t="s">
        <v>32</v>
      </c>
      <c r="S32803" t="s">
        <v>63793</v>
      </c>
      <c r="T32803" t="s">
        <v>34</v>
      </c>
      <c r="U32803" t="s">
        <v>11932</v>
      </c>
      <c r="V32803" t="s">
        <v>3625</v>
      </c>
      <c r="W32803" t="s">
        <v>149</v>
      </c>
      <c r="X32803">
        <v>23.7</v>
      </c>
    </row>
    <row r="32804" spans="1:24" x14ac:dyDescent="0.25">
      <c r="A32804">
        <v>524860</v>
      </c>
      <c r="B32804">
        <v>679127</v>
      </c>
      <c r="C32804">
        <v>16750</v>
      </c>
      <c r="D32804">
        <v>16750</v>
      </c>
      <c r="E32804">
        <v>16436.13982</v>
      </c>
      <c r="F32804" t="s">
        <v>3636</v>
      </c>
      <c r="G32804">
        <v>0.15579999999999999</v>
      </c>
      <c r="H32804">
        <v>403.6</v>
      </c>
      <c r="I32804" t="s">
        <v>59015</v>
      </c>
      <c r="J32804" t="s">
        <v>63097</v>
      </c>
      <c r="K32804" t="s">
        <v>7140</v>
      </c>
      <c r="L32804" t="s">
        <v>192</v>
      </c>
      <c r="M32804" t="s">
        <v>29</v>
      </c>
      <c r="N32804">
        <v>75000</v>
      </c>
      <c r="O32804" t="s">
        <v>125</v>
      </c>
      <c r="P32804" s="1">
        <v>40330</v>
      </c>
      <c r="Q32804" t="s">
        <v>31</v>
      </c>
      <c r="R32804" t="s">
        <v>32</v>
      </c>
      <c r="T32804" t="s">
        <v>94</v>
      </c>
      <c r="U32804" t="s">
        <v>107</v>
      </c>
      <c r="V32804" t="s">
        <v>316</v>
      </c>
      <c r="W32804" t="s">
        <v>158</v>
      </c>
      <c r="X32804">
        <v>16.190000000000001</v>
      </c>
    </row>
    <row r="32805" spans="1:24" x14ac:dyDescent="0.25">
      <c r="A32805">
        <v>524868</v>
      </c>
      <c r="B32805">
        <v>679134</v>
      </c>
      <c r="C32805">
        <v>25000</v>
      </c>
      <c r="D32805">
        <v>25000</v>
      </c>
      <c r="E32805">
        <v>23005.28919</v>
      </c>
      <c r="F32805" t="s">
        <v>24</v>
      </c>
      <c r="G32805">
        <v>0.15579999999999999</v>
      </c>
      <c r="H32805">
        <v>873.76</v>
      </c>
      <c r="I32805" t="s">
        <v>59015</v>
      </c>
      <c r="J32805" t="s">
        <v>63097</v>
      </c>
      <c r="K32805" t="s">
        <v>7828</v>
      </c>
      <c r="L32805" t="s">
        <v>402</v>
      </c>
      <c r="M32805" t="s">
        <v>29</v>
      </c>
      <c r="N32805">
        <v>115000</v>
      </c>
      <c r="O32805" t="s">
        <v>125</v>
      </c>
      <c r="P32805" s="1">
        <v>40330</v>
      </c>
      <c r="Q32805" t="s">
        <v>31</v>
      </c>
      <c r="R32805" t="s">
        <v>32</v>
      </c>
      <c r="S32805" t="s">
        <v>63794</v>
      </c>
      <c r="T32805" t="s">
        <v>34</v>
      </c>
      <c r="U32805" t="s">
        <v>4396</v>
      </c>
      <c r="V32805" t="s">
        <v>1141</v>
      </c>
      <c r="W32805" t="s">
        <v>48</v>
      </c>
      <c r="X32805">
        <v>14.37</v>
      </c>
    </row>
    <row r="32806" spans="1:24" x14ac:dyDescent="0.25">
      <c r="A32806">
        <v>525261</v>
      </c>
      <c r="B32806">
        <v>679634</v>
      </c>
      <c r="C32806">
        <v>7000</v>
      </c>
      <c r="D32806">
        <v>7000</v>
      </c>
      <c r="E32806">
        <v>6900</v>
      </c>
      <c r="F32806" t="s">
        <v>3636</v>
      </c>
      <c r="G32806">
        <v>0.15579999999999999</v>
      </c>
      <c r="H32806">
        <v>168.67</v>
      </c>
      <c r="I32806" t="s">
        <v>59015</v>
      </c>
      <c r="J32806" t="s">
        <v>63097</v>
      </c>
      <c r="K32806" t="s">
        <v>5769</v>
      </c>
      <c r="L32806" t="s">
        <v>43</v>
      </c>
      <c r="M32806" t="s">
        <v>29</v>
      </c>
      <c r="N32806">
        <v>93312</v>
      </c>
      <c r="O32806" t="s">
        <v>125</v>
      </c>
      <c r="P32806" s="1">
        <v>40330</v>
      </c>
      <c r="Q32806" t="s">
        <v>31</v>
      </c>
      <c r="R32806" t="s">
        <v>32</v>
      </c>
      <c r="S32806" t="s">
        <v>63795</v>
      </c>
      <c r="T32806" t="s">
        <v>45</v>
      </c>
      <c r="U32806" t="s">
        <v>63796</v>
      </c>
      <c r="V32806" t="s">
        <v>894</v>
      </c>
      <c r="W32806" t="s">
        <v>144</v>
      </c>
      <c r="X32806">
        <v>6.03</v>
      </c>
    </row>
    <row r="32807" spans="1:24" x14ac:dyDescent="0.25">
      <c r="A32807">
        <v>526437</v>
      </c>
      <c r="B32807">
        <v>681025</v>
      </c>
      <c r="C32807">
        <v>8000</v>
      </c>
      <c r="D32807">
        <v>8000</v>
      </c>
      <c r="E32807">
        <v>7999.16986</v>
      </c>
      <c r="F32807" t="s">
        <v>3636</v>
      </c>
      <c r="G32807">
        <v>0.15579999999999999</v>
      </c>
      <c r="H32807">
        <v>192.77</v>
      </c>
      <c r="I32807" t="s">
        <v>59015</v>
      </c>
      <c r="J32807" t="s">
        <v>63097</v>
      </c>
      <c r="K32807" t="s">
        <v>63797</v>
      </c>
      <c r="L32807" t="s">
        <v>66</v>
      </c>
      <c r="M32807" t="s">
        <v>38</v>
      </c>
      <c r="N32807">
        <v>38484</v>
      </c>
      <c r="O32807" t="s">
        <v>30</v>
      </c>
      <c r="P32807" s="1">
        <v>40330</v>
      </c>
      <c r="Q32807" t="s">
        <v>31</v>
      </c>
      <c r="R32807" t="s">
        <v>32</v>
      </c>
      <c r="S32807" t="s">
        <v>63798</v>
      </c>
      <c r="T32807" t="s">
        <v>34</v>
      </c>
      <c r="U32807" t="s">
        <v>20326</v>
      </c>
      <c r="V32807" t="s">
        <v>813</v>
      </c>
      <c r="W32807" t="s">
        <v>190</v>
      </c>
      <c r="X32807">
        <v>22.73</v>
      </c>
    </row>
    <row r="32808" spans="1:24" x14ac:dyDescent="0.25">
      <c r="A32808">
        <v>527190</v>
      </c>
      <c r="B32808">
        <v>681940</v>
      </c>
      <c r="C32808">
        <v>6000</v>
      </c>
      <c r="D32808">
        <v>6000</v>
      </c>
      <c r="E32808">
        <v>5875</v>
      </c>
      <c r="F32808" t="s">
        <v>24</v>
      </c>
      <c r="G32808">
        <v>0.15579999999999999</v>
      </c>
      <c r="H32808">
        <v>209.71</v>
      </c>
      <c r="I32808" t="s">
        <v>59015</v>
      </c>
      <c r="J32808" t="s">
        <v>63097</v>
      </c>
      <c r="K32808" t="s">
        <v>63799</v>
      </c>
      <c r="L32808" t="s">
        <v>139</v>
      </c>
      <c r="M32808" t="s">
        <v>29</v>
      </c>
      <c r="N32808">
        <v>65827</v>
      </c>
      <c r="O32808" t="s">
        <v>30</v>
      </c>
      <c r="P32808" s="1">
        <v>40330</v>
      </c>
      <c r="Q32808" t="s">
        <v>181</v>
      </c>
      <c r="R32808" t="s">
        <v>32</v>
      </c>
      <c r="T32808" t="s">
        <v>34</v>
      </c>
      <c r="U32808" t="s">
        <v>23266</v>
      </c>
      <c r="V32808" t="s">
        <v>3971</v>
      </c>
      <c r="W32808" t="s">
        <v>91</v>
      </c>
      <c r="X32808">
        <v>9.24</v>
      </c>
    </row>
    <row r="32809" spans="1:24" x14ac:dyDescent="0.25">
      <c r="A32809">
        <v>527718</v>
      </c>
      <c r="B32809">
        <v>682575</v>
      </c>
      <c r="C32809">
        <v>16750</v>
      </c>
      <c r="D32809">
        <v>16750</v>
      </c>
      <c r="E32809">
        <v>16592.749889999999</v>
      </c>
      <c r="F32809" t="s">
        <v>3636</v>
      </c>
      <c r="G32809">
        <v>0.15579999999999999</v>
      </c>
      <c r="H32809">
        <v>403.6</v>
      </c>
      <c r="I32809" t="s">
        <v>59015</v>
      </c>
      <c r="J32809" t="s">
        <v>63097</v>
      </c>
      <c r="K32809" t="s">
        <v>545</v>
      </c>
      <c r="L32809" t="s">
        <v>402</v>
      </c>
      <c r="M32809" t="s">
        <v>38</v>
      </c>
      <c r="N32809">
        <v>35000</v>
      </c>
      <c r="O32809" t="s">
        <v>125</v>
      </c>
      <c r="P32809" s="1">
        <v>40330</v>
      </c>
      <c r="Q32809" t="s">
        <v>31</v>
      </c>
      <c r="R32809" t="s">
        <v>32</v>
      </c>
      <c r="S32809" t="s">
        <v>63800</v>
      </c>
      <c r="T32809" t="s">
        <v>34</v>
      </c>
      <c r="U32809" t="s">
        <v>63801</v>
      </c>
      <c r="V32809" t="s">
        <v>268</v>
      </c>
      <c r="W32809" t="s">
        <v>99</v>
      </c>
      <c r="X32809">
        <v>18.100000000000001</v>
      </c>
    </row>
    <row r="32810" spans="1:24" x14ac:dyDescent="0.25">
      <c r="A32810">
        <v>528309</v>
      </c>
      <c r="B32810">
        <v>683258</v>
      </c>
      <c r="C32810">
        <v>15000</v>
      </c>
      <c r="D32810">
        <v>15000</v>
      </c>
      <c r="E32810">
        <v>13301.6</v>
      </c>
      <c r="F32810" t="s">
        <v>24</v>
      </c>
      <c r="G32810">
        <v>0.15579999999999999</v>
      </c>
      <c r="H32810">
        <v>524.26</v>
      </c>
      <c r="I32810" t="s">
        <v>59015</v>
      </c>
      <c r="J32810" t="s">
        <v>63097</v>
      </c>
      <c r="K32810" t="s">
        <v>63802</v>
      </c>
      <c r="L32810" t="s">
        <v>55</v>
      </c>
      <c r="M32810" t="s">
        <v>38</v>
      </c>
      <c r="N32810">
        <v>65004</v>
      </c>
      <c r="O32810" t="s">
        <v>30</v>
      </c>
      <c r="P32810" s="1">
        <v>40391</v>
      </c>
      <c r="Q32810" t="s">
        <v>181</v>
      </c>
      <c r="R32810" t="s">
        <v>32</v>
      </c>
      <c r="S32810" t="s">
        <v>63803</v>
      </c>
      <c r="T32810" t="s">
        <v>34</v>
      </c>
      <c r="U32810" t="s">
        <v>5270</v>
      </c>
      <c r="V32810" t="s">
        <v>1228</v>
      </c>
      <c r="W32810" t="s">
        <v>238</v>
      </c>
      <c r="X32810">
        <v>14.23</v>
      </c>
    </row>
    <row r="32811" spans="1:24" x14ac:dyDescent="0.25">
      <c r="A32811">
        <v>528324</v>
      </c>
      <c r="B32811">
        <v>683277</v>
      </c>
      <c r="C32811">
        <v>10000</v>
      </c>
      <c r="D32811">
        <v>10000</v>
      </c>
      <c r="E32811">
        <v>9807.5363899999993</v>
      </c>
      <c r="F32811" t="s">
        <v>24</v>
      </c>
      <c r="G32811">
        <v>0.15579999999999999</v>
      </c>
      <c r="H32811">
        <v>349.51</v>
      </c>
      <c r="I32811" t="s">
        <v>59015</v>
      </c>
      <c r="J32811" t="s">
        <v>63097</v>
      </c>
      <c r="K32811" t="s">
        <v>63804</v>
      </c>
      <c r="L32811" t="s">
        <v>66</v>
      </c>
      <c r="M32811" t="s">
        <v>38</v>
      </c>
      <c r="N32811">
        <v>25920</v>
      </c>
      <c r="O32811" t="s">
        <v>30</v>
      </c>
      <c r="P32811" s="1">
        <v>40330</v>
      </c>
      <c r="Q32811" t="s">
        <v>31</v>
      </c>
      <c r="R32811" t="s">
        <v>32</v>
      </c>
      <c r="T32811" t="s">
        <v>34</v>
      </c>
      <c r="U32811" t="s">
        <v>10942</v>
      </c>
      <c r="V32811" t="s">
        <v>980</v>
      </c>
      <c r="W32811" t="s">
        <v>99</v>
      </c>
      <c r="X32811">
        <v>13.75</v>
      </c>
    </row>
    <row r="32812" spans="1:24" x14ac:dyDescent="0.25">
      <c r="A32812">
        <v>528528</v>
      </c>
      <c r="B32812">
        <v>683540</v>
      </c>
      <c r="C32812">
        <v>1600</v>
      </c>
      <c r="D32812">
        <v>1600</v>
      </c>
      <c r="E32812">
        <v>1600</v>
      </c>
      <c r="F32812" t="s">
        <v>3636</v>
      </c>
      <c r="G32812">
        <v>0.15579999999999999</v>
      </c>
      <c r="H32812">
        <v>38.56</v>
      </c>
      <c r="I32812" t="s">
        <v>59015</v>
      </c>
      <c r="J32812" t="s">
        <v>63097</v>
      </c>
      <c r="K32812" t="s">
        <v>63805</v>
      </c>
      <c r="L32812" t="s">
        <v>28</v>
      </c>
      <c r="M32812" t="s">
        <v>82</v>
      </c>
      <c r="N32812">
        <v>110000</v>
      </c>
      <c r="O32812" t="s">
        <v>140</v>
      </c>
      <c r="P32812" s="1">
        <v>40330</v>
      </c>
      <c r="Q32812" t="s">
        <v>31</v>
      </c>
      <c r="R32812" t="s">
        <v>32</v>
      </c>
      <c r="T32812" t="s">
        <v>34</v>
      </c>
      <c r="U32812" t="s">
        <v>16617</v>
      </c>
      <c r="V32812" t="s">
        <v>799</v>
      </c>
      <c r="W32812" t="s">
        <v>144</v>
      </c>
      <c r="X32812">
        <v>5.41</v>
      </c>
    </row>
    <row r="32813" spans="1:24" x14ac:dyDescent="0.25">
      <c r="A32813">
        <v>528863</v>
      </c>
      <c r="B32813">
        <v>683973</v>
      </c>
      <c r="C32813">
        <v>19750</v>
      </c>
      <c r="D32813">
        <v>19750</v>
      </c>
      <c r="E32813">
        <v>19723.338169999999</v>
      </c>
      <c r="F32813" t="s">
        <v>24</v>
      </c>
      <c r="G32813">
        <v>0.15579999999999999</v>
      </c>
      <c r="H32813">
        <v>690.27</v>
      </c>
      <c r="I32813" t="s">
        <v>59015</v>
      </c>
      <c r="J32813" t="s">
        <v>63097</v>
      </c>
      <c r="K32813" t="s">
        <v>17118</v>
      </c>
      <c r="L32813" t="s">
        <v>43</v>
      </c>
      <c r="M32813" t="s">
        <v>29</v>
      </c>
      <c r="N32813">
        <v>55000</v>
      </c>
      <c r="O32813" t="s">
        <v>125</v>
      </c>
      <c r="P32813" s="1">
        <v>40330</v>
      </c>
      <c r="Q32813" t="s">
        <v>181</v>
      </c>
      <c r="R32813" t="s">
        <v>32</v>
      </c>
      <c r="S32813" t="s">
        <v>63806</v>
      </c>
      <c r="T32813" t="s">
        <v>94</v>
      </c>
      <c r="U32813" t="s">
        <v>63807</v>
      </c>
      <c r="V32813" t="s">
        <v>353</v>
      </c>
      <c r="W32813" t="s">
        <v>109</v>
      </c>
      <c r="X32813">
        <v>22.43</v>
      </c>
    </row>
    <row r="32814" spans="1:24" x14ac:dyDescent="0.25">
      <c r="A32814">
        <v>529502</v>
      </c>
      <c r="B32814">
        <v>683233</v>
      </c>
      <c r="C32814">
        <v>5500</v>
      </c>
      <c r="D32814">
        <v>5500</v>
      </c>
      <c r="E32814">
        <v>5500</v>
      </c>
      <c r="F32814" t="s">
        <v>3636</v>
      </c>
      <c r="G32814">
        <v>0.15579999999999999</v>
      </c>
      <c r="H32814">
        <v>132.53</v>
      </c>
      <c r="I32814" t="s">
        <v>59015</v>
      </c>
      <c r="J32814" t="s">
        <v>63097</v>
      </c>
      <c r="K32814" t="s">
        <v>45362</v>
      </c>
      <c r="L32814" t="s">
        <v>66</v>
      </c>
      <c r="M32814" t="s">
        <v>38</v>
      </c>
      <c r="N32814">
        <v>25064</v>
      </c>
      <c r="O32814" t="s">
        <v>30</v>
      </c>
      <c r="P32814" s="1">
        <v>40330</v>
      </c>
      <c r="Q32814" t="s">
        <v>31</v>
      </c>
      <c r="R32814" t="s">
        <v>32</v>
      </c>
      <c r="S32814" t="s">
        <v>63808</v>
      </c>
      <c r="T32814" t="s">
        <v>34</v>
      </c>
      <c r="U32814" t="s">
        <v>63809</v>
      </c>
      <c r="V32814" t="s">
        <v>2353</v>
      </c>
      <c r="W32814" t="s">
        <v>48</v>
      </c>
      <c r="X32814">
        <v>23.7</v>
      </c>
    </row>
    <row r="32815" spans="1:24" x14ac:dyDescent="0.25">
      <c r="A32815">
        <v>529742</v>
      </c>
      <c r="B32815">
        <v>685040</v>
      </c>
      <c r="C32815">
        <v>2000</v>
      </c>
      <c r="D32815">
        <v>2000</v>
      </c>
      <c r="E32815">
        <v>2000</v>
      </c>
      <c r="F32815" t="s">
        <v>24</v>
      </c>
      <c r="G32815">
        <v>0.15579999999999999</v>
      </c>
      <c r="H32815">
        <v>69.91</v>
      </c>
      <c r="I32815" t="s">
        <v>59015</v>
      </c>
      <c r="J32815" t="s">
        <v>63097</v>
      </c>
      <c r="K32815" t="s">
        <v>63810</v>
      </c>
      <c r="L32815" t="s">
        <v>72</v>
      </c>
      <c r="M32815" t="s">
        <v>29</v>
      </c>
      <c r="N32815">
        <v>36120</v>
      </c>
      <c r="O32815" t="s">
        <v>30</v>
      </c>
      <c r="P32815" s="1">
        <v>40330</v>
      </c>
      <c r="Q32815" t="s">
        <v>31</v>
      </c>
      <c r="R32815" t="s">
        <v>32</v>
      </c>
      <c r="S32815" t="s">
        <v>63811</v>
      </c>
      <c r="T32815" t="s">
        <v>50</v>
      </c>
      <c r="U32815" t="s">
        <v>63812</v>
      </c>
      <c r="V32815" t="s">
        <v>4454</v>
      </c>
      <c r="W32815" t="s">
        <v>471</v>
      </c>
      <c r="X32815">
        <v>1.96</v>
      </c>
    </row>
    <row r="32816" spans="1:24" x14ac:dyDescent="0.25">
      <c r="A32816">
        <v>529915</v>
      </c>
      <c r="B32816">
        <v>685238</v>
      </c>
      <c r="C32816">
        <v>15000</v>
      </c>
      <c r="D32816">
        <v>15000</v>
      </c>
      <c r="E32816">
        <v>15000</v>
      </c>
      <c r="F32816" t="s">
        <v>3636</v>
      </c>
      <c r="G32816">
        <v>0.15579999999999999</v>
      </c>
      <c r="H32816">
        <v>361.44</v>
      </c>
      <c r="I32816" t="s">
        <v>59015</v>
      </c>
      <c r="J32816" t="s">
        <v>63097</v>
      </c>
      <c r="K32816" t="s">
        <v>63813</v>
      </c>
      <c r="L32816" t="s">
        <v>139</v>
      </c>
      <c r="M32816" t="s">
        <v>29</v>
      </c>
      <c r="N32816">
        <v>100000</v>
      </c>
      <c r="O32816" t="s">
        <v>125</v>
      </c>
      <c r="P32816" s="1">
        <v>40330</v>
      </c>
      <c r="Q32816" t="s">
        <v>31</v>
      </c>
      <c r="R32816" t="s">
        <v>32</v>
      </c>
      <c r="S32816" t="s">
        <v>63814</v>
      </c>
      <c r="T32816" t="s">
        <v>136</v>
      </c>
      <c r="U32816" t="s">
        <v>1067</v>
      </c>
      <c r="V32816" t="s">
        <v>21585</v>
      </c>
      <c r="W32816" t="s">
        <v>413</v>
      </c>
      <c r="X32816">
        <v>23.02</v>
      </c>
    </row>
    <row r="32817" spans="1:24" x14ac:dyDescent="0.25">
      <c r="A32817">
        <v>530129</v>
      </c>
      <c r="B32817">
        <v>685503</v>
      </c>
      <c r="C32817">
        <v>2000</v>
      </c>
      <c r="D32817">
        <v>2000</v>
      </c>
      <c r="E32817">
        <v>2000</v>
      </c>
      <c r="F32817" t="s">
        <v>24</v>
      </c>
      <c r="G32817">
        <v>0.15579999999999999</v>
      </c>
      <c r="H32817">
        <v>69.91</v>
      </c>
      <c r="I32817" t="s">
        <v>59015</v>
      </c>
      <c r="J32817" t="s">
        <v>63097</v>
      </c>
      <c r="K32817" t="s">
        <v>63815</v>
      </c>
      <c r="L32817" t="s">
        <v>489</v>
      </c>
      <c r="M32817" t="s">
        <v>38</v>
      </c>
      <c r="N32817">
        <v>42000</v>
      </c>
      <c r="O32817" t="s">
        <v>140</v>
      </c>
      <c r="P32817" s="1">
        <v>40330</v>
      </c>
      <c r="Q32817" t="s">
        <v>31</v>
      </c>
      <c r="R32817" t="s">
        <v>32</v>
      </c>
      <c r="T32817" t="s">
        <v>112</v>
      </c>
      <c r="U32817" t="s">
        <v>63816</v>
      </c>
      <c r="V32817" t="s">
        <v>1970</v>
      </c>
      <c r="W32817" t="s">
        <v>76</v>
      </c>
      <c r="X32817">
        <v>16.309999999999999</v>
      </c>
    </row>
    <row r="32818" spans="1:24" x14ac:dyDescent="0.25">
      <c r="A32818">
        <v>530175</v>
      </c>
      <c r="B32818">
        <v>685561</v>
      </c>
      <c r="C32818">
        <v>25000</v>
      </c>
      <c r="D32818">
        <v>16800</v>
      </c>
      <c r="E32818">
        <v>15530.55</v>
      </c>
      <c r="F32818" t="s">
        <v>24</v>
      </c>
      <c r="G32818">
        <v>0.15579999999999999</v>
      </c>
      <c r="H32818">
        <v>587.16999999999996</v>
      </c>
      <c r="I32818" t="s">
        <v>59015</v>
      </c>
      <c r="J32818" t="s">
        <v>63097</v>
      </c>
      <c r="K32818" t="s">
        <v>63817</v>
      </c>
      <c r="L32818" t="s">
        <v>192</v>
      </c>
      <c r="M32818" t="s">
        <v>29</v>
      </c>
      <c r="N32818">
        <v>91200</v>
      </c>
      <c r="O32818" t="s">
        <v>125</v>
      </c>
      <c r="P32818" s="1">
        <v>40330</v>
      </c>
      <c r="Q32818" t="s">
        <v>181</v>
      </c>
      <c r="R32818" t="s">
        <v>32</v>
      </c>
      <c r="S32818" t="s">
        <v>63818</v>
      </c>
      <c r="T32818" t="s">
        <v>34</v>
      </c>
      <c r="U32818" t="s">
        <v>34</v>
      </c>
      <c r="V32818" t="s">
        <v>9650</v>
      </c>
      <c r="W32818" t="s">
        <v>308</v>
      </c>
      <c r="X32818">
        <v>20.83</v>
      </c>
    </row>
    <row r="32819" spans="1:24" x14ac:dyDescent="0.25">
      <c r="A32819">
        <v>530408</v>
      </c>
      <c r="B32819">
        <v>685857</v>
      </c>
      <c r="C32819">
        <v>15000</v>
      </c>
      <c r="D32819">
        <v>15000</v>
      </c>
      <c r="E32819">
        <v>15000</v>
      </c>
      <c r="F32819" t="s">
        <v>24</v>
      </c>
      <c r="G32819">
        <v>0.15579999999999999</v>
      </c>
      <c r="H32819">
        <v>524.26</v>
      </c>
      <c r="I32819" t="s">
        <v>59015</v>
      </c>
      <c r="J32819" t="s">
        <v>63097</v>
      </c>
      <c r="K32819" t="s">
        <v>63819</v>
      </c>
      <c r="L32819" t="s">
        <v>192</v>
      </c>
      <c r="M32819" t="s">
        <v>29</v>
      </c>
      <c r="N32819">
        <v>140000</v>
      </c>
      <c r="O32819" t="s">
        <v>30</v>
      </c>
      <c r="P32819" s="1">
        <v>40330</v>
      </c>
      <c r="Q32819" t="s">
        <v>31</v>
      </c>
      <c r="R32819" t="s">
        <v>32</v>
      </c>
      <c r="T32819" t="s">
        <v>34</v>
      </c>
      <c r="U32819" t="s">
        <v>38643</v>
      </c>
      <c r="V32819" t="s">
        <v>35</v>
      </c>
      <c r="W32819" t="s">
        <v>36</v>
      </c>
      <c r="X32819">
        <v>16.7</v>
      </c>
    </row>
    <row r="32820" spans="1:24" x14ac:dyDescent="0.25">
      <c r="A32820">
        <v>531151</v>
      </c>
      <c r="B32820">
        <v>686739</v>
      </c>
      <c r="C32820">
        <v>16000</v>
      </c>
      <c r="D32820">
        <v>16000</v>
      </c>
      <c r="E32820">
        <v>15900</v>
      </c>
      <c r="F32820" t="s">
        <v>3636</v>
      </c>
      <c r="G32820">
        <v>0.15579999999999999</v>
      </c>
      <c r="H32820">
        <v>385.53</v>
      </c>
      <c r="I32820" t="s">
        <v>59015</v>
      </c>
      <c r="J32820" t="s">
        <v>63097</v>
      </c>
      <c r="K32820" t="s">
        <v>2403</v>
      </c>
      <c r="L32820" t="s">
        <v>72</v>
      </c>
      <c r="M32820" t="s">
        <v>29</v>
      </c>
      <c r="N32820">
        <v>78000</v>
      </c>
      <c r="O32820" t="s">
        <v>125</v>
      </c>
      <c r="P32820" s="1">
        <v>40330</v>
      </c>
      <c r="Q32820" t="s">
        <v>181</v>
      </c>
      <c r="R32820" t="s">
        <v>32</v>
      </c>
      <c r="S32820" t="s">
        <v>63820</v>
      </c>
      <c r="T32820" t="s">
        <v>34</v>
      </c>
      <c r="U32820" t="s">
        <v>63821</v>
      </c>
      <c r="V32820" t="s">
        <v>1088</v>
      </c>
      <c r="W32820" t="s">
        <v>209</v>
      </c>
      <c r="X32820">
        <v>8.57</v>
      </c>
    </row>
    <row r="32821" spans="1:24" x14ac:dyDescent="0.25">
      <c r="A32821">
        <v>531453</v>
      </c>
      <c r="B32821">
        <v>687085</v>
      </c>
      <c r="C32821">
        <v>15250</v>
      </c>
      <c r="D32821">
        <v>15250</v>
      </c>
      <c r="E32821">
        <v>15118.36</v>
      </c>
      <c r="F32821" t="s">
        <v>3636</v>
      </c>
      <c r="G32821">
        <v>0.15579999999999999</v>
      </c>
      <c r="H32821">
        <v>367.46</v>
      </c>
      <c r="I32821" t="s">
        <v>59015</v>
      </c>
      <c r="J32821" t="s">
        <v>63097</v>
      </c>
      <c r="K32821" t="s">
        <v>63822</v>
      </c>
      <c r="L32821" t="s">
        <v>192</v>
      </c>
      <c r="M32821" t="s">
        <v>38</v>
      </c>
      <c r="N32821">
        <v>44400</v>
      </c>
      <c r="O32821" t="s">
        <v>30</v>
      </c>
      <c r="P32821" s="1">
        <v>40330</v>
      </c>
      <c r="Q32821" t="s">
        <v>31</v>
      </c>
      <c r="R32821" t="s">
        <v>32</v>
      </c>
      <c r="S32821" t="s">
        <v>63823</v>
      </c>
      <c r="T32821" t="s">
        <v>102</v>
      </c>
      <c r="U32821" t="s">
        <v>63824</v>
      </c>
      <c r="V32821" t="s">
        <v>500</v>
      </c>
      <c r="W32821" t="s">
        <v>53</v>
      </c>
      <c r="X32821">
        <v>23.59</v>
      </c>
    </row>
    <row r="32822" spans="1:24" x14ac:dyDescent="0.25">
      <c r="A32822">
        <v>531689</v>
      </c>
      <c r="B32822">
        <v>687353</v>
      </c>
      <c r="C32822">
        <v>5000</v>
      </c>
      <c r="D32822">
        <v>5000</v>
      </c>
      <c r="E32822">
        <v>5000</v>
      </c>
      <c r="F32822" t="s">
        <v>24</v>
      </c>
      <c r="G32822">
        <v>0.15579999999999999</v>
      </c>
      <c r="H32822">
        <v>174.76</v>
      </c>
      <c r="I32822" t="s">
        <v>59015</v>
      </c>
      <c r="J32822" t="s">
        <v>63097</v>
      </c>
      <c r="K32822" t="s">
        <v>26599</v>
      </c>
      <c r="L32822" t="s">
        <v>66</v>
      </c>
      <c r="M32822" t="s">
        <v>38</v>
      </c>
      <c r="N32822">
        <v>18600</v>
      </c>
      <c r="O32822" t="s">
        <v>30</v>
      </c>
      <c r="P32822" s="1">
        <v>40330</v>
      </c>
      <c r="Q32822" t="s">
        <v>181</v>
      </c>
      <c r="R32822" t="s">
        <v>32</v>
      </c>
      <c r="T32822" t="s">
        <v>34</v>
      </c>
      <c r="U32822" t="s">
        <v>63825</v>
      </c>
      <c r="V32822" t="s">
        <v>1306</v>
      </c>
      <c r="W32822" t="s">
        <v>190</v>
      </c>
      <c r="X32822">
        <v>13.68</v>
      </c>
    </row>
    <row r="32823" spans="1:24" x14ac:dyDescent="0.25">
      <c r="A32823">
        <v>533331</v>
      </c>
      <c r="B32823">
        <v>689369</v>
      </c>
      <c r="C32823">
        <v>8000</v>
      </c>
      <c r="D32823">
        <v>8000</v>
      </c>
      <c r="E32823">
        <v>7500</v>
      </c>
      <c r="F32823" t="s">
        <v>24</v>
      </c>
      <c r="G32823">
        <v>0.15579999999999999</v>
      </c>
      <c r="H32823">
        <v>279.61</v>
      </c>
      <c r="I32823" t="s">
        <v>59015</v>
      </c>
      <c r="J32823" t="s">
        <v>63097</v>
      </c>
      <c r="K32823" t="s">
        <v>63826</v>
      </c>
      <c r="L32823" t="s">
        <v>192</v>
      </c>
      <c r="M32823" t="s">
        <v>38</v>
      </c>
      <c r="N32823">
        <v>54000</v>
      </c>
      <c r="O32823" t="s">
        <v>30</v>
      </c>
      <c r="P32823" s="1">
        <v>40330</v>
      </c>
      <c r="Q32823" t="s">
        <v>31</v>
      </c>
      <c r="R32823" t="s">
        <v>32</v>
      </c>
      <c r="S32823" t="s">
        <v>63827</v>
      </c>
      <c r="T32823" t="s">
        <v>50</v>
      </c>
      <c r="U32823" t="s">
        <v>63828</v>
      </c>
      <c r="V32823" t="s">
        <v>478</v>
      </c>
      <c r="W32823" t="s">
        <v>144</v>
      </c>
      <c r="X32823">
        <v>8.6</v>
      </c>
    </row>
    <row r="32824" spans="1:24" x14ac:dyDescent="0.25">
      <c r="A32824">
        <v>533700</v>
      </c>
      <c r="B32824">
        <v>689844</v>
      </c>
      <c r="C32824">
        <v>15250</v>
      </c>
      <c r="D32824">
        <v>15250</v>
      </c>
      <c r="E32824">
        <v>15250</v>
      </c>
      <c r="F32824" t="s">
        <v>3636</v>
      </c>
      <c r="G32824">
        <v>0.15579999999999999</v>
      </c>
      <c r="H32824">
        <v>367.46</v>
      </c>
      <c r="I32824" t="s">
        <v>59015</v>
      </c>
      <c r="J32824" t="s">
        <v>63097</v>
      </c>
      <c r="K32824" t="s">
        <v>63829</v>
      </c>
      <c r="L32824" t="s">
        <v>72</v>
      </c>
      <c r="M32824" t="s">
        <v>29</v>
      </c>
      <c r="N32824">
        <v>65000</v>
      </c>
      <c r="O32824" t="s">
        <v>30</v>
      </c>
      <c r="P32824" s="1">
        <v>40330</v>
      </c>
      <c r="Q32824" t="s">
        <v>181</v>
      </c>
      <c r="R32824" t="s">
        <v>32</v>
      </c>
      <c r="T32824" t="s">
        <v>34</v>
      </c>
      <c r="U32824" t="s">
        <v>1108</v>
      </c>
      <c r="V32824" t="s">
        <v>644</v>
      </c>
      <c r="W32824" t="s">
        <v>48</v>
      </c>
      <c r="X32824">
        <v>9.66</v>
      </c>
    </row>
    <row r="32825" spans="1:24" x14ac:dyDescent="0.25">
      <c r="A32825">
        <v>533748</v>
      </c>
      <c r="B32825">
        <v>689898</v>
      </c>
      <c r="C32825">
        <v>8000</v>
      </c>
      <c r="D32825">
        <v>8000</v>
      </c>
      <c r="E32825">
        <v>8000</v>
      </c>
      <c r="F32825" t="s">
        <v>3636</v>
      </c>
      <c r="G32825">
        <v>0.15579999999999999</v>
      </c>
      <c r="H32825">
        <v>192.77</v>
      </c>
      <c r="I32825" t="s">
        <v>59015</v>
      </c>
      <c r="J32825" t="s">
        <v>63097</v>
      </c>
      <c r="K32825" t="s">
        <v>26316</v>
      </c>
      <c r="L32825" t="s">
        <v>72</v>
      </c>
      <c r="M32825" t="s">
        <v>38</v>
      </c>
      <c r="N32825">
        <v>200000</v>
      </c>
      <c r="O32825" t="s">
        <v>140</v>
      </c>
      <c r="P32825" s="1">
        <v>40330</v>
      </c>
      <c r="Q32825" t="s">
        <v>181</v>
      </c>
      <c r="R32825" t="s">
        <v>32</v>
      </c>
      <c r="S32825" t="s">
        <v>63830</v>
      </c>
      <c r="T32825" t="s">
        <v>50</v>
      </c>
      <c r="U32825" t="s">
        <v>2484</v>
      </c>
      <c r="V32825" t="s">
        <v>297</v>
      </c>
      <c r="W32825" t="s">
        <v>99</v>
      </c>
      <c r="X32825">
        <v>11.29</v>
      </c>
    </row>
    <row r="32826" spans="1:24" x14ac:dyDescent="0.25">
      <c r="A32826">
        <v>533859</v>
      </c>
      <c r="B32826">
        <v>690035</v>
      </c>
      <c r="C32826">
        <v>7200</v>
      </c>
      <c r="D32826">
        <v>7200</v>
      </c>
      <c r="E32826">
        <v>7200</v>
      </c>
      <c r="F32826" t="s">
        <v>3636</v>
      </c>
      <c r="G32826">
        <v>0.15579999999999999</v>
      </c>
      <c r="H32826">
        <v>173.49</v>
      </c>
      <c r="I32826" t="s">
        <v>59015</v>
      </c>
      <c r="J32826" t="s">
        <v>63097</v>
      </c>
      <c r="K32826" t="s">
        <v>63831</v>
      </c>
      <c r="L32826" t="s">
        <v>72</v>
      </c>
      <c r="M32826" t="s">
        <v>38</v>
      </c>
      <c r="N32826">
        <v>21600</v>
      </c>
      <c r="O32826" t="s">
        <v>140</v>
      </c>
      <c r="P32826" s="1">
        <v>40330</v>
      </c>
      <c r="Q32826" t="s">
        <v>31</v>
      </c>
      <c r="R32826" t="s">
        <v>32</v>
      </c>
      <c r="S32826" t="s">
        <v>63832</v>
      </c>
      <c r="T32826" t="s">
        <v>62</v>
      </c>
      <c r="U32826" t="s">
        <v>63833</v>
      </c>
      <c r="V32826" t="s">
        <v>167</v>
      </c>
      <c r="W32826" t="s">
        <v>36</v>
      </c>
      <c r="X32826">
        <v>12.22</v>
      </c>
    </row>
    <row r="32827" spans="1:24" x14ac:dyDescent="0.25">
      <c r="A32827">
        <v>534354</v>
      </c>
      <c r="B32827">
        <v>690608</v>
      </c>
      <c r="C32827">
        <v>18000</v>
      </c>
      <c r="D32827">
        <v>18000</v>
      </c>
      <c r="E32827">
        <v>18000</v>
      </c>
      <c r="F32827" t="s">
        <v>3636</v>
      </c>
      <c r="G32827">
        <v>0.15579999999999999</v>
      </c>
      <c r="H32827">
        <v>433.72</v>
      </c>
      <c r="I32827" t="s">
        <v>59015</v>
      </c>
      <c r="J32827" t="s">
        <v>63097</v>
      </c>
      <c r="K32827" t="s">
        <v>63834</v>
      </c>
      <c r="L32827" t="s">
        <v>28</v>
      </c>
      <c r="M32827" t="s">
        <v>82</v>
      </c>
      <c r="N32827">
        <v>120000</v>
      </c>
      <c r="O32827" t="s">
        <v>140</v>
      </c>
      <c r="P32827" s="1">
        <v>40330</v>
      </c>
      <c r="Q32827" t="s">
        <v>181</v>
      </c>
      <c r="R32827" t="s">
        <v>32</v>
      </c>
      <c r="S32827" t="s">
        <v>63835</v>
      </c>
      <c r="T32827" t="s">
        <v>34</v>
      </c>
      <c r="U32827" t="s">
        <v>63836</v>
      </c>
      <c r="V32827" t="s">
        <v>569</v>
      </c>
      <c r="W32827" t="s">
        <v>190</v>
      </c>
      <c r="X32827">
        <v>16.14</v>
      </c>
    </row>
    <row r="32828" spans="1:24" x14ac:dyDescent="0.25">
      <c r="A32828">
        <v>534793</v>
      </c>
      <c r="B32828">
        <v>691124</v>
      </c>
      <c r="C32828">
        <v>7000</v>
      </c>
      <c r="D32828">
        <v>7000</v>
      </c>
      <c r="E32828">
        <v>7000</v>
      </c>
      <c r="F32828" t="s">
        <v>3636</v>
      </c>
      <c r="G32828">
        <v>0.15579999999999999</v>
      </c>
      <c r="H32828">
        <v>168.67</v>
      </c>
      <c r="I32828" t="s">
        <v>59015</v>
      </c>
      <c r="J32828" t="s">
        <v>63097</v>
      </c>
      <c r="K32828" t="s">
        <v>63837</v>
      </c>
      <c r="L32828" t="s">
        <v>43</v>
      </c>
      <c r="M32828" t="s">
        <v>38</v>
      </c>
      <c r="N32828">
        <v>24000</v>
      </c>
      <c r="O32828" t="s">
        <v>30</v>
      </c>
      <c r="P32828" s="1">
        <v>40360</v>
      </c>
      <c r="Q32828" t="s">
        <v>31</v>
      </c>
      <c r="R32828" t="s">
        <v>32</v>
      </c>
      <c r="T32828" t="s">
        <v>121</v>
      </c>
      <c r="U32828" t="s">
        <v>20708</v>
      </c>
      <c r="V32828" t="s">
        <v>1834</v>
      </c>
      <c r="W32828" t="s">
        <v>53</v>
      </c>
      <c r="X32828">
        <v>2.16</v>
      </c>
    </row>
    <row r="32829" spans="1:24" x14ac:dyDescent="0.25">
      <c r="A32829">
        <v>535011</v>
      </c>
      <c r="B32829">
        <v>691383</v>
      </c>
      <c r="C32829">
        <v>4000</v>
      </c>
      <c r="D32829">
        <v>4000</v>
      </c>
      <c r="E32829">
        <v>4000</v>
      </c>
      <c r="F32829" t="s">
        <v>24</v>
      </c>
      <c r="G32829">
        <v>0.15579999999999999</v>
      </c>
      <c r="H32829">
        <v>139.81</v>
      </c>
      <c r="I32829" t="s">
        <v>59015</v>
      </c>
      <c r="J32829" t="s">
        <v>63097</v>
      </c>
      <c r="K32829" t="s">
        <v>21849</v>
      </c>
      <c r="L32829" t="s">
        <v>489</v>
      </c>
      <c r="M32829" t="s">
        <v>38</v>
      </c>
      <c r="N32829">
        <v>27000</v>
      </c>
      <c r="O32829" t="s">
        <v>30</v>
      </c>
      <c r="P32829" s="1">
        <v>40330</v>
      </c>
      <c r="Q32829" t="s">
        <v>31</v>
      </c>
      <c r="R32829" t="s">
        <v>32</v>
      </c>
      <c r="T32829" t="s">
        <v>34</v>
      </c>
      <c r="U32829" t="s">
        <v>2065</v>
      </c>
      <c r="V32829" t="s">
        <v>867</v>
      </c>
      <c r="W32829" t="s">
        <v>238</v>
      </c>
      <c r="X32829">
        <v>22.76</v>
      </c>
    </row>
    <row r="32830" spans="1:24" x14ac:dyDescent="0.25">
      <c r="A32830">
        <v>535214</v>
      </c>
      <c r="B32830">
        <v>677184</v>
      </c>
      <c r="C32830">
        <v>16000</v>
      </c>
      <c r="D32830">
        <v>16000</v>
      </c>
      <c r="E32830">
        <v>15900</v>
      </c>
      <c r="F32830" t="s">
        <v>3636</v>
      </c>
      <c r="G32830">
        <v>0.15579999999999999</v>
      </c>
      <c r="H32830">
        <v>385.53</v>
      </c>
      <c r="I32830" t="s">
        <v>59015</v>
      </c>
      <c r="J32830" t="s">
        <v>63097</v>
      </c>
      <c r="K32830" t="s">
        <v>63838</v>
      </c>
      <c r="L32830" t="s">
        <v>28</v>
      </c>
      <c r="M32830" t="s">
        <v>29</v>
      </c>
      <c r="N32830">
        <v>101004</v>
      </c>
      <c r="O32830" t="s">
        <v>125</v>
      </c>
      <c r="P32830" s="1">
        <v>40330</v>
      </c>
      <c r="Q32830" t="s">
        <v>31</v>
      </c>
      <c r="R32830" t="s">
        <v>32</v>
      </c>
      <c r="S32830" t="s">
        <v>63839</v>
      </c>
      <c r="T32830" t="s">
        <v>34</v>
      </c>
      <c r="U32830" t="s">
        <v>63840</v>
      </c>
      <c r="V32830" t="s">
        <v>1913</v>
      </c>
      <c r="W32830" t="s">
        <v>144</v>
      </c>
      <c r="X32830">
        <v>17.63</v>
      </c>
    </row>
    <row r="32831" spans="1:24" x14ac:dyDescent="0.25">
      <c r="A32831">
        <v>535408</v>
      </c>
      <c r="B32831">
        <v>691830</v>
      </c>
      <c r="C32831">
        <v>10000</v>
      </c>
      <c r="D32831">
        <v>10000</v>
      </c>
      <c r="E32831">
        <v>9967.9487200000003</v>
      </c>
      <c r="F32831" t="s">
        <v>24</v>
      </c>
      <c r="G32831">
        <v>0.15579999999999999</v>
      </c>
      <c r="H32831">
        <v>349.51</v>
      </c>
      <c r="I32831" t="s">
        <v>59015</v>
      </c>
      <c r="J32831" t="s">
        <v>63097</v>
      </c>
      <c r="K32831" t="s">
        <v>63841</v>
      </c>
      <c r="L32831" t="s">
        <v>192</v>
      </c>
      <c r="M32831" t="s">
        <v>38</v>
      </c>
      <c r="N32831">
        <v>65000</v>
      </c>
      <c r="O32831" t="s">
        <v>140</v>
      </c>
      <c r="P32831" s="1">
        <v>40330</v>
      </c>
      <c r="Q32831" t="s">
        <v>181</v>
      </c>
      <c r="R32831" t="s">
        <v>32</v>
      </c>
      <c r="T32831" t="s">
        <v>34</v>
      </c>
      <c r="U32831" t="s">
        <v>14164</v>
      </c>
      <c r="V32831" t="s">
        <v>777</v>
      </c>
      <c r="W32831" t="s">
        <v>238</v>
      </c>
      <c r="X32831">
        <v>9.3800000000000008</v>
      </c>
    </row>
    <row r="32832" spans="1:24" x14ac:dyDescent="0.25">
      <c r="A32832">
        <v>535707</v>
      </c>
      <c r="B32832">
        <v>692183</v>
      </c>
      <c r="C32832">
        <v>10000</v>
      </c>
      <c r="D32832">
        <v>10000</v>
      </c>
      <c r="E32832">
        <v>10000</v>
      </c>
      <c r="F32832" t="s">
        <v>3636</v>
      </c>
      <c r="G32832">
        <v>0.15579999999999999</v>
      </c>
      <c r="H32832">
        <v>240.96</v>
      </c>
      <c r="I32832" t="s">
        <v>59015</v>
      </c>
      <c r="J32832" t="s">
        <v>63097</v>
      </c>
      <c r="K32832" t="s">
        <v>63842</v>
      </c>
      <c r="L32832" t="s">
        <v>43</v>
      </c>
      <c r="M32832" t="s">
        <v>29</v>
      </c>
      <c r="N32832">
        <v>45000</v>
      </c>
      <c r="O32832" t="s">
        <v>30</v>
      </c>
      <c r="P32832" s="1">
        <v>40330</v>
      </c>
      <c r="Q32832" t="s">
        <v>31</v>
      </c>
      <c r="R32832" t="s">
        <v>32</v>
      </c>
      <c r="T32832" t="s">
        <v>34</v>
      </c>
      <c r="U32832" t="s">
        <v>63843</v>
      </c>
      <c r="V32832" t="s">
        <v>753</v>
      </c>
      <c r="W32832" t="s">
        <v>238</v>
      </c>
      <c r="X32832">
        <v>13.39</v>
      </c>
    </row>
    <row r="32833" spans="1:24" x14ac:dyDescent="0.25">
      <c r="A32833">
        <v>535811</v>
      </c>
      <c r="B32833">
        <v>692304</v>
      </c>
      <c r="C32833">
        <v>5400</v>
      </c>
      <c r="D32833">
        <v>5400</v>
      </c>
      <c r="E32833">
        <v>5300</v>
      </c>
      <c r="F32833" t="s">
        <v>3636</v>
      </c>
      <c r="G32833">
        <v>0.15579999999999999</v>
      </c>
      <c r="H32833">
        <v>130.12</v>
      </c>
      <c r="I32833" t="s">
        <v>59015</v>
      </c>
      <c r="J32833" t="s">
        <v>63097</v>
      </c>
      <c r="K32833" t="s">
        <v>17222</v>
      </c>
      <c r="L32833" t="s">
        <v>28</v>
      </c>
      <c r="M32833" t="s">
        <v>29</v>
      </c>
      <c r="N32833">
        <v>90000</v>
      </c>
      <c r="O32833" t="s">
        <v>30</v>
      </c>
      <c r="P32833" s="1">
        <v>40360</v>
      </c>
      <c r="Q32833" t="s">
        <v>31</v>
      </c>
      <c r="R32833" t="s">
        <v>32</v>
      </c>
      <c r="S32833" t="s">
        <v>63844</v>
      </c>
      <c r="T32833" t="s">
        <v>45</v>
      </c>
      <c r="U32833" t="s">
        <v>9306</v>
      </c>
      <c r="V32833" t="s">
        <v>669</v>
      </c>
      <c r="W32833" t="s">
        <v>339</v>
      </c>
      <c r="X32833">
        <v>2.5499999999999998</v>
      </c>
    </row>
    <row r="32834" spans="1:24" x14ac:dyDescent="0.25">
      <c r="A32834">
        <v>536138</v>
      </c>
      <c r="B32834">
        <v>692678</v>
      </c>
      <c r="C32834">
        <v>19000</v>
      </c>
      <c r="D32834">
        <v>19000</v>
      </c>
      <c r="E32834">
        <v>19000</v>
      </c>
      <c r="F32834" t="s">
        <v>3636</v>
      </c>
      <c r="G32834">
        <v>0.15579999999999999</v>
      </c>
      <c r="H32834">
        <v>457.82</v>
      </c>
      <c r="I32834" t="s">
        <v>59015</v>
      </c>
      <c r="J32834" t="s">
        <v>63097</v>
      </c>
      <c r="K32834" t="s">
        <v>63845</v>
      </c>
      <c r="L32834" t="s">
        <v>72</v>
      </c>
      <c r="M32834" t="s">
        <v>38</v>
      </c>
      <c r="N32834">
        <v>60000</v>
      </c>
      <c r="O32834" t="s">
        <v>125</v>
      </c>
      <c r="P32834" s="1">
        <v>40330</v>
      </c>
      <c r="Q32834" t="s">
        <v>31</v>
      </c>
      <c r="R32834" t="s">
        <v>32</v>
      </c>
      <c r="S32834" t="s">
        <v>63846</v>
      </c>
      <c r="T32834" t="s">
        <v>34</v>
      </c>
      <c r="U32834" t="s">
        <v>33541</v>
      </c>
      <c r="V32834" t="s">
        <v>4397</v>
      </c>
      <c r="W32834" t="s">
        <v>238</v>
      </c>
      <c r="X32834">
        <v>16.72</v>
      </c>
    </row>
    <row r="32835" spans="1:24" x14ac:dyDescent="0.25">
      <c r="A32835">
        <v>536201</v>
      </c>
      <c r="B32835">
        <v>692761</v>
      </c>
      <c r="C32835">
        <v>1450</v>
      </c>
      <c r="D32835">
        <v>1450</v>
      </c>
      <c r="E32835">
        <v>1450</v>
      </c>
      <c r="F32835" t="s">
        <v>24</v>
      </c>
      <c r="G32835">
        <v>0.15579999999999999</v>
      </c>
      <c r="H32835">
        <v>50.68</v>
      </c>
      <c r="I32835" t="s">
        <v>59015</v>
      </c>
      <c r="J32835" t="s">
        <v>63097</v>
      </c>
      <c r="K32835" t="s">
        <v>63847</v>
      </c>
      <c r="L32835" t="s">
        <v>55</v>
      </c>
      <c r="M32835" t="s">
        <v>38</v>
      </c>
      <c r="N32835">
        <v>30000</v>
      </c>
      <c r="O32835" t="s">
        <v>30</v>
      </c>
      <c r="P32835" s="1">
        <v>40330</v>
      </c>
      <c r="Q32835" t="s">
        <v>31</v>
      </c>
      <c r="R32835" t="s">
        <v>32</v>
      </c>
      <c r="T32835" t="s">
        <v>136</v>
      </c>
      <c r="U32835" t="s">
        <v>3689</v>
      </c>
      <c r="V32835" t="s">
        <v>664</v>
      </c>
      <c r="W32835" t="s">
        <v>91</v>
      </c>
      <c r="X32835">
        <v>17.239999999999998</v>
      </c>
    </row>
    <row r="32836" spans="1:24" x14ac:dyDescent="0.25">
      <c r="A32836">
        <v>537090</v>
      </c>
      <c r="B32836">
        <v>693791</v>
      </c>
      <c r="C32836">
        <v>7750</v>
      </c>
      <c r="D32836">
        <v>7750</v>
      </c>
      <c r="E32836">
        <v>7725</v>
      </c>
      <c r="F32836" t="s">
        <v>24</v>
      </c>
      <c r="G32836">
        <v>0.15579999999999999</v>
      </c>
      <c r="H32836">
        <v>270.87</v>
      </c>
      <c r="I32836" t="s">
        <v>59015</v>
      </c>
      <c r="J32836" t="s">
        <v>63097</v>
      </c>
      <c r="L32836" t="s">
        <v>368</v>
      </c>
      <c r="M32836" t="s">
        <v>29</v>
      </c>
      <c r="N32836">
        <v>24000</v>
      </c>
      <c r="O32836" t="s">
        <v>30</v>
      </c>
      <c r="P32836" s="1">
        <v>40360</v>
      </c>
      <c r="Q32836" t="s">
        <v>31</v>
      </c>
      <c r="R32836" t="s">
        <v>32</v>
      </c>
      <c r="T32836" t="s">
        <v>45</v>
      </c>
      <c r="U32836" t="s">
        <v>547</v>
      </c>
      <c r="V32836" t="s">
        <v>443</v>
      </c>
      <c r="W32836" t="s">
        <v>53</v>
      </c>
      <c r="X32836">
        <v>12.2</v>
      </c>
    </row>
    <row r="32837" spans="1:24" x14ac:dyDescent="0.25">
      <c r="A32837">
        <v>537320</v>
      </c>
      <c r="B32837">
        <v>694109</v>
      </c>
      <c r="C32837">
        <v>6000</v>
      </c>
      <c r="D32837">
        <v>6000</v>
      </c>
      <c r="E32837">
        <v>6000</v>
      </c>
      <c r="F32837" t="s">
        <v>24</v>
      </c>
      <c r="G32837">
        <v>0.15579999999999999</v>
      </c>
      <c r="H32837">
        <v>209.71</v>
      </c>
      <c r="I32837" t="s">
        <v>59015</v>
      </c>
      <c r="J32837" t="s">
        <v>63097</v>
      </c>
      <c r="K32837" t="s">
        <v>63848</v>
      </c>
      <c r="L32837" t="s">
        <v>37</v>
      </c>
      <c r="M32837" t="s">
        <v>38</v>
      </c>
      <c r="N32837">
        <v>104000</v>
      </c>
      <c r="O32837" t="s">
        <v>30</v>
      </c>
      <c r="P32837" s="1">
        <v>40330</v>
      </c>
      <c r="Q32837" t="s">
        <v>31</v>
      </c>
      <c r="R32837" t="s">
        <v>32</v>
      </c>
      <c r="S32837" t="s">
        <v>63849</v>
      </c>
      <c r="T32837" t="s">
        <v>50</v>
      </c>
      <c r="U32837" t="s">
        <v>4922</v>
      </c>
      <c r="V32837" t="s">
        <v>52</v>
      </c>
      <c r="W32837" t="s">
        <v>53</v>
      </c>
      <c r="X32837">
        <v>6.32</v>
      </c>
    </row>
    <row r="32838" spans="1:24" x14ac:dyDescent="0.25">
      <c r="A32838">
        <v>537448</v>
      </c>
      <c r="B32838">
        <v>694256</v>
      </c>
      <c r="C32838">
        <v>8000</v>
      </c>
      <c r="D32838">
        <v>8000</v>
      </c>
      <c r="E32838">
        <v>8000</v>
      </c>
      <c r="F32838" t="s">
        <v>3636</v>
      </c>
      <c r="G32838">
        <v>0.15579999999999999</v>
      </c>
      <c r="H32838">
        <v>192.77</v>
      </c>
      <c r="I32838" t="s">
        <v>59015</v>
      </c>
      <c r="J32838" t="s">
        <v>63097</v>
      </c>
      <c r="K32838" t="s">
        <v>56453</v>
      </c>
      <c r="L32838" t="s">
        <v>402</v>
      </c>
      <c r="M32838" t="s">
        <v>29</v>
      </c>
      <c r="N32838">
        <v>84000</v>
      </c>
      <c r="O32838" t="s">
        <v>140</v>
      </c>
      <c r="P32838" s="1">
        <v>40330</v>
      </c>
      <c r="Q32838" t="s">
        <v>31</v>
      </c>
      <c r="R32838" t="s">
        <v>32</v>
      </c>
      <c r="S32838" t="s">
        <v>63850</v>
      </c>
      <c r="T32838" t="s">
        <v>136</v>
      </c>
      <c r="U32838" t="s">
        <v>136</v>
      </c>
      <c r="V32838" t="s">
        <v>1294</v>
      </c>
      <c r="W32838" t="s">
        <v>471</v>
      </c>
      <c r="X32838">
        <v>10.77</v>
      </c>
    </row>
    <row r="32839" spans="1:24" x14ac:dyDescent="0.25">
      <c r="A32839">
        <v>537688</v>
      </c>
      <c r="B32839">
        <v>694522</v>
      </c>
      <c r="C32839">
        <v>4900</v>
      </c>
      <c r="D32839">
        <v>4900</v>
      </c>
      <c r="E32839">
        <v>4900</v>
      </c>
      <c r="F32839" t="s">
        <v>3636</v>
      </c>
      <c r="G32839">
        <v>0.15579999999999999</v>
      </c>
      <c r="H32839">
        <v>118.07</v>
      </c>
      <c r="I32839" t="s">
        <v>59015</v>
      </c>
      <c r="J32839" t="s">
        <v>63097</v>
      </c>
      <c r="K32839" t="s">
        <v>63851</v>
      </c>
      <c r="L32839" t="s">
        <v>489</v>
      </c>
      <c r="M32839" t="s">
        <v>29</v>
      </c>
      <c r="N32839">
        <v>50000</v>
      </c>
      <c r="O32839" t="s">
        <v>140</v>
      </c>
      <c r="P32839" s="1">
        <v>40360</v>
      </c>
      <c r="Q32839" t="s">
        <v>31</v>
      </c>
      <c r="R32839" t="s">
        <v>32</v>
      </c>
      <c r="T32839" t="s">
        <v>34</v>
      </c>
      <c r="U32839" t="s">
        <v>63852</v>
      </c>
      <c r="V32839" t="s">
        <v>682</v>
      </c>
      <c r="W32839" t="s">
        <v>308</v>
      </c>
      <c r="X32839">
        <v>6.1</v>
      </c>
    </row>
    <row r="32840" spans="1:24" x14ac:dyDescent="0.25">
      <c r="A32840">
        <v>538563</v>
      </c>
      <c r="B32840">
        <v>695537</v>
      </c>
      <c r="C32840">
        <v>14500</v>
      </c>
      <c r="D32840">
        <v>14500</v>
      </c>
      <c r="E32840">
        <v>14500</v>
      </c>
      <c r="F32840" t="s">
        <v>3636</v>
      </c>
      <c r="G32840">
        <v>0.15579999999999999</v>
      </c>
      <c r="H32840">
        <v>349.39</v>
      </c>
      <c r="I32840" t="s">
        <v>59015</v>
      </c>
      <c r="J32840" t="s">
        <v>63097</v>
      </c>
      <c r="K32840" t="s">
        <v>63853</v>
      </c>
      <c r="L32840" t="s">
        <v>43</v>
      </c>
      <c r="M32840" t="s">
        <v>38</v>
      </c>
      <c r="N32840">
        <v>43920</v>
      </c>
      <c r="O32840" t="s">
        <v>140</v>
      </c>
      <c r="P32840" s="1">
        <v>40391</v>
      </c>
      <c r="Q32840" t="s">
        <v>31</v>
      </c>
      <c r="R32840" t="s">
        <v>32</v>
      </c>
      <c r="T32840" t="s">
        <v>34</v>
      </c>
      <c r="U32840" t="s">
        <v>469</v>
      </c>
      <c r="V32840" t="s">
        <v>1766</v>
      </c>
      <c r="W32840" t="s">
        <v>36</v>
      </c>
      <c r="X32840">
        <v>24.04</v>
      </c>
    </row>
    <row r="32841" spans="1:24" x14ac:dyDescent="0.25">
      <c r="A32841">
        <v>539128</v>
      </c>
      <c r="B32841">
        <v>696234</v>
      </c>
      <c r="C32841">
        <v>10500</v>
      </c>
      <c r="D32841">
        <v>10500</v>
      </c>
      <c r="E32841">
        <v>7607.64</v>
      </c>
      <c r="F32841" t="s">
        <v>24</v>
      </c>
      <c r="G32841">
        <v>0.15579999999999999</v>
      </c>
      <c r="H32841">
        <v>366.98</v>
      </c>
      <c r="I32841" t="s">
        <v>59015</v>
      </c>
      <c r="J32841" t="s">
        <v>63097</v>
      </c>
      <c r="K32841" t="s">
        <v>63854</v>
      </c>
      <c r="L32841" t="s">
        <v>37</v>
      </c>
      <c r="M32841" t="s">
        <v>38</v>
      </c>
      <c r="N32841">
        <v>50000</v>
      </c>
      <c r="O32841" t="s">
        <v>30</v>
      </c>
      <c r="P32841" s="1">
        <v>40360</v>
      </c>
      <c r="Q32841" t="s">
        <v>181</v>
      </c>
      <c r="R32841" t="s">
        <v>32</v>
      </c>
      <c r="S32841" t="s">
        <v>63855</v>
      </c>
      <c r="T32841" t="s">
        <v>50</v>
      </c>
      <c r="U32841" t="s">
        <v>63</v>
      </c>
      <c r="V32841" t="s">
        <v>1619</v>
      </c>
      <c r="W32841" t="s">
        <v>99</v>
      </c>
      <c r="X32841">
        <v>20.95</v>
      </c>
    </row>
    <row r="32842" spans="1:24" x14ac:dyDescent="0.25">
      <c r="A32842">
        <v>539338</v>
      </c>
      <c r="B32842">
        <v>696474</v>
      </c>
      <c r="C32842">
        <v>16800</v>
      </c>
      <c r="D32842">
        <v>12675</v>
      </c>
      <c r="E32842">
        <v>12424.64608</v>
      </c>
      <c r="F32842" t="s">
        <v>3636</v>
      </c>
      <c r="G32842">
        <v>0.15579999999999999</v>
      </c>
      <c r="H32842">
        <v>305.41000000000003</v>
      </c>
      <c r="I32842" t="s">
        <v>59015</v>
      </c>
      <c r="J32842" t="s">
        <v>63097</v>
      </c>
      <c r="K32842" t="s">
        <v>63856</v>
      </c>
      <c r="L32842" t="s">
        <v>72</v>
      </c>
      <c r="M32842" t="s">
        <v>29</v>
      </c>
      <c r="N32842">
        <v>76000</v>
      </c>
      <c r="O32842" t="s">
        <v>30</v>
      </c>
      <c r="P32842" s="1">
        <v>40360</v>
      </c>
      <c r="Q32842" t="s">
        <v>31</v>
      </c>
      <c r="R32842" t="s">
        <v>32</v>
      </c>
      <c r="S32842" t="s">
        <v>63857</v>
      </c>
      <c r="T32842" t="s">
        <v>94</v>
      </c>
      <c r="U32842" t="s">
        <v>16684</v>
      </c>
      <c r="V32842" t="s">
        <v>1332</v>
      </c>
      <c r="W32842" t="s">
        <v>238</v>
      </c>
      <c r="X32842">
        <v>15.36</v>
      </c>
    </row>
    <row r="32843" spans="1:24" x14ac:dyDescent="0.25">
      <c r="A32843">
        <v>539356</v>
      </c>
      <c r="B32843">
        <v>696499</v>
      </c>
      <c r="C32843">
        <v>12500</v>
      </c>
      <c r="D32843">
        <v>12500</v>
      </c>
      <c r="E32843">
        <v>12500</v>
      </c>
      <c r="F32843" t="s">
        <v>3636</v>
      </c>
      <c r="G32843">
        <v>0.15579999999999999</v>
      </c>
      <c r="H32843">
        <v>301.2</v>
      </c>
      <c r="I32843" t="s">
        <v>59015</v>
      </c>
      <c r="J32843" t="s">
        <v>63097</v>
      </c>
      <c r="K32843" t="s">
        <v>9686</v>
      </c>
      <c r="L32843" t="s">
        <v>28</v>
      </c>
      <c r="M32843" t="s">
        <v>29</v>
      </c>
      <c r="N32843">
        <v>80000</v>
      </c>
      <c r="O32843" t="s">
        <v>125</v>
      </c>
      <c r="P32843" s="1">
        <v>40360</v>
      </c>
      <c r="Q32843" t="s">
        <v>31</v>
      </c>
      <c r="R32843" t="s">
        <v>32</v>
      </c>
      <c r="S32843" t="s">
        <v>63858</v>
      </c>
      <c r="T32843" t="s">
        <v>34</v>
      </c>
      <c r="U32843" t="s">
        <v>241</v>
      </c>
      <c r="V32843" t="s">
        <v>2175</v>
      </c>
      <c r="W32843" t="s">
        <v>163</v>
      </c>
      <c r="X32843">
        <v>16.5</v>
      </c>
    </row>
    <row r="32844" spans="1:24" x14ac:dyDescent="0.25">
      <c r="A32844">
        <v>539714</v>
      </c>
      <c r="B32844">
        <v>696890</v>
      </c>
      <c r="C32844">
        <v>14000</v>
      </c>
      <c r="D32844">
        <v>11300</v>
      </c>
      <c r="E32844">
        <v>11250</v>
      </c>
      <c r="F32844" t="s">
        <v>3636</v>
      </c>
      <c r="G32844">
        <v>0.15579999999999999</v>
      </c>
      <c r="H32844">
        <v>272.27999999999997</v>
      </c>
      <c r="I32844" t="s">
        <v>59015</v>
      </c>
      <c r="J32844" t="s">
        <v>63097</v>
      </c>
      <c r="K32844" t="s">
        <v>63859</v>
      </c>
      <c r="L32844" t="s">
        <v>72</v>
      </c>
      <c r="M32844" t="s">
        <v>29</v>
      </c>
      <c r="N32844">
        <v>50000</v>
      </c>
      <c r="O32844" t="s">
        <v>140</v>
      </c>
      <c r="P32844" s="1">
        <v>40360</v>
      </c>
      <c r="Q32844" t="s">
        <v>31</v>
      </c>
      <c r="R32844" t="s">
        <v>32</v>
      </c>
      <c r="T32844" t="s">
        <v>34</v>
      </c>
      <c r="U32844" t="s">
        <v>469</v>
      </c>
      <c r="V32844" t="s">
        <v>268</v>
      </c>
      <c r="W32844" t="s">
        <v>99</v>
      </c>
      <c r="X32844">
        <v>20.98</v>
      </c>
    </row>
    <row r="32845" spans="1:24" x14ac:dyDescent="0.25">
      <c r="A32845">
        <v>540564</v>
      </c>
      <c r="B32845">
        <v>697882</v>
      </c>
      <c r="C32845">
        <v>8000</v>
      </c>
      <c r="D32845">
        <v>8000</v>
      </c>
      <c r="E32845">
        <v>8000</v>
      </c>
      <c r="F32845" t="s">
        <v>3636</v>
      </c>
      <c r="G32845">
        <v>0.15579999999999999</v>
      </c>
      <c r="H32845">
        <v>192.77</v>
      </c>
      <c r="I32845" t="s">
        <v>59015</v>
      </c>
      <c r="J32845" t="s">
        <v>63097</v>
      </c>
      <c r="K32845" t="s">
        <v>63860</v>
      </c>
      <c r="L32845" t="s">
        <v>72</v>
      </c>
      <c r="M32845" t="s">
        <v>38</v>
      </c>
      <c r="N32845">
        <v>51500</v>
      </c>
      <c r="O32845" t="s">
        <v>30</v>
      </c>
      <c r="P32845" s="1">
        <v>40360</v>
      </c>
      <c r="Q32845" t="s">
        <v>31</v>
      </c>
      <c r="R32845" t="s">
        <v>32</v>
      </c>
      <c r="S32845" t="s">
        <v>63861</v>
      </c>
      <c r="T32845" t="s">
        <v>34</v>
      </c>
      <c r="U32845" t="s">
        <v>63862</v>
      </c>
      <c r="V32845" t="s">
        <v>41</v>
      </c>
      <c r="W32845" t="s">
        <v>36</v>
      </c>
      <c r="X32845">
        <v>9.32</v>
      </c>
    </row>
    <row r="32846" spans="1:24" x14ac:dyDescent="0.25">
      <c r="A32846">
        <v>541417</v>
      </c>
      <c r="B32846">
        <v>698822</v>
      </c>
      <c r="C32846">
        <v>12250</v>
      </c>
      <c r="D32846">
        <v>12250</v>
      </c>
      <c r="E32846">
        <v>12225</v>
      </c>
      <c r="F32846" t="s">
        <v>3636</v>
      </c>
      <c r="G32846">
        <v>0.15579999999999999</v>
      </c>
      <c r="H32846">
        <v>295.17</v>
      </c>
      <c r="I32846" t="s">
        <v>59015</v>
      </c>
      <c r="J32846" t="s">
        <v>63097</v>
      </c>
      <c r="K32846" t="s">
        <v>63863</v>
      </c>
      <c r="L32846" t="s">
        <v>37</v>
      </c>
      <c r="M32846" t="s">
        <v>38</v>
      </c>
      <c r="N32846">
        <v>32088</v>
      </c>
      <c r="O32846" t="s">
        <v>30</v>
      </c>
      <c r="P32846" s="1">
        <v>40360</v>
      </c>
      <c r="Q32846" t="s">
        <v>31</v>
      </c>
      <c r="R32846" t="s">
        <v>32</v>
      </c>
      <c r="S32846" t="s">
        <v>63864</v>
      </c>
      <c r="T32846" t="s">
        <v>94</v>
      </c>
      <c r="U32846" t="s">
        <v>523</v>
      </c>
      <c r="V32846" t="s">
        <v>478</v>
      </c>
      <c r="W32846" t="s">
        <v>144</v>
      </c>
      <c r="X32846">
        <v>21.77</v>
      </c>
    </row>
    <row r="32847" spans="1:24" x14ac:dyDescent="0.25">
      <c r="A32847">
        <v>541802</v>
      </c>
      <c r="B32847">
        <v>699270</v>
      </c>
      <c r="C32847">
        <v>5000</v>
      </c>
      <c r="D32847">
        <v>5000</v>
      </c>
      <c r="E32847">
        <v>5000</v>
      </c>
      <c r="F32847" t="s">
        <v>24</v>
      </c>
      <c r="G32847">
        <v>0.15579999999999999</v>
      </c>
      <c r="H32847">
        <v>174.76</v>
      </c>
      <c r="I32847" t="s">
        <v>59015</v>
      </c>
      <c r="J32847" t="s">
        <v>63097</v>
      </c>
      <c r="K32847" t="s">
        <v>14546</v>
      </c>
      <c r="L32847" t="s">
        <v>489</v>
      </c>
      <c r="M32847" t="s">
        <v>38</v>
      </c>
      <c r="N32847">
        <v>116000</v>
      </c>
      <c r="O32847" t="s">
        <v>125</v>
      </c>
      <c r="P32847" s="1">
        <v>40360</v>
      </c>
      <c r="Q32847" t="s">
        <v>31</v>
      </c>
      <c r="R32847" t="s">
        <v>32</v>
      </c>
      <c r="S32847" t="s">
        <v>63865</v>
      </c>
      <c r="T32847" t="s">
        <v>121</v>
      </c>
      <c r="U32847" t="s">
        <v>7571</v>
      </c>
      <c r="V32847" t="s">
        <v>3502</v>
      </c>
      <c r="W32847" t="s">
        <v>53</v>
      </c>
      <c r="X32847">
        <v>13.08</v>
      </c>
    </row>
    <row r="32848" spans="1:24" x14ac:dyDescent="0.25">
      <c r="A32848">
        <v>542448</v>
      </c>
      <c r="B32848">
        <v>700014</v>
      </c>
      <c r="C32848">
        <v>15000</v>
      </c>
      <c r="D32848">
        <v>15000</v>
      </c>
      <c r="E32848">
        <v>14975</v>
      </c>
      <c r="F32848" t="s">
        <v>3636</v>
      </c>
      <c r="G32848">
        <v>0.15579999999999999</v>
      </c>
      <c r="H32848">
        <v>361.44</v>
      </c>
      <c r="I32848" t="s">
        <v>59015</v>
      </c>
      <c r="J32848" t="s">
        <v>63097</v>
      </c>
      <c r="K32848" t="s">
        <v>444</v>
      </c>
      <c r="L32848" t="s">
        <v>72</v>
      </c>
      <c r="M32848" t="s">
        <v>38</v>
      </c>
      <c r="N32848">
        <v>61950</v>
      </c>
      <c r="O32848" t="s">
        <v>125</v>
      </c>
      <c r="P32848" s="1">
        <v>40360</v>
      </c>
      <c r="Q32848" t="s">
        <v>31</v>
      </c>
      <c r="R32848" t="s">
        <v>32</v>
      </c>
      <c r="S32848" t="s">
        <v>63866</v>
      </c>
      <c r="T32848" t="s">
        <v>34</v>
      </c>
      <c r="U32848" t="s">
        <v>63867</v>
      </c>
      <c r="V32848" t="s">
        <v>1158</v>
      </c>
      <c r="W32848" t="s">
        <v>109</v>
      </c>
      <c r="X32848">
        <v>20.149999999999999</v>
      </c>
    </row>
    <row r="32849" spans="1:24" x14ac:dyDescent="0.25">
      <c r="A32849">
        <v>542591</v>
      </c>
      <c r="B32849">
        <v>700177</v>
      </c>
      <c r="C32849">
        <v>25000</v>
      </c>
      <c r="D32849">
        <v>22150</v>
      </c>
      <c r="E32849">
        <v>21320.400079999999</v>
      </c>
      <c r="F32849" t="s">
        <v>24</v>
      </c>
      <c r="G32849">
        <v>0.15579999999999999</v>
      </c>
      <c r="H32849">
        <v>774.15</v>
      </c>
      <c r="I32849" t="s">
        <v>59015</v>
      </c>
      <c r="J32849" t="s">
        <v>63097</v>
      </c>
      <c r="L32849" t="s">
        <v>154</v>
      </c>
      <c r="M32849" t="s">
        <v>38</v>
      </c>
      <c r="N32849">
        <v>90000</v>
      </c>
      <c r="O32849" t="s">
        <v>140</v>
      </c>
      <c r="P32849" s="1">
        <v>40360</v>
      </c>
      <c r="Q32849" t="s">
        <v>31</v>
      </c>
      <c r="R32849" t="s">
        <v>32</v>
      </c>
      <c r="S32849" t="s">
        <v>63868</v>
      </c>
      <c r="T32849" t="s">
        <v>34</v>
      </c>
      <c r="U32849" t="s">
        <v>469</v>
      </c>
      <c r="V32849" t="s">
        <v>455</v>
      </c>
      <c r="W32849" t="s">
        <v>456</v>
      </c>
      <c r="X32849">
        <v>14.43</v>
      </c>
    </row>
    <row r="32850" spans="1:24" x14ac:dyDescent="0.25">
      <c r="A32850">
        <v>542592</v>
      </c>
      <c r="B32850">
        <v>700178</v>
      </c>
      <c r="C32850">
        <v>10000</v>
      </c>
      <c r="D32850">
        <v>10000</v>
      </c>
      <c r="E32850">
        <v>10000</v>
      </c>
      <c r="F32850" t="s">
        <v>3636</v>
      </c>
      <c r="G32850">
        <v>0.15579999999999999</v>
      </c>
      <c r="H32850">
        <v>240.96</v>
      </c>
      <c r="I32850" t="s">
        <v>59015</v>
      </c>
      <c r="J32850" t="s">
        <v>63097</v>
      </c>
      <c r="K32850" t="s">
        <v>63869</v>
      </c>
      <c r="L32850" t="s">
        <v>37</v>
      </c>
      <c r="M32850" t="s">
        <v>38</v>
      </c>
      <c r="N32850">
        <v>44400</v>
      </c>
      <c r="O32850" t="s">
        <v>140</v>
      </c>
      <c r="P32850" s="1">
        <v>40391</v>
      </c>
      <c r="Q32850" t="s">
        <v>181</v>
      </c>
      <c r="R32850" t="s">
        <v>32</v>
      </c>
      <c r="S32850" t="s">
        <v>63870</v>
      </c>
      <c r="T32850" t="s">
        <v>3008</v>
      </c>
      <c r="U32850" t="s">
        <v>63871</v>
      </c>
      <c r="V32850" t="s">
        <v>303</v>
      </c>
      <c r="W32850" t="s">
        <v>124</v>
      </c>
      <c r="X32850">
        <v>10.62</v>
      </c>
    </row>
    <row r="32851" spans="1:24" x14ac:dyDescent="0.25">
      <c r="A32851">
        <v>542610</v>
      </c>
      <c r="B32851">
        <v>700196</v>
      </c>
      <c r="C32851">
        <v>8000</v>
      </c>
      <c r="D32851">
        <v>8000</v>
      </c>
      <c r="E32851">
        <v>8000</v>
      </c>
      <c r="F32851" t="s">
        <v>24</v>
      </c>
      <c r="G32851">
        <v>0.15579999999999999</v>
      </c>
      <c r="H32851">
        <v>279.61</v>
      </c>
      <c r="I32851" t="s">
        <v>59015</v>
      </c>
      <c r="J32851" t="s">
        <v>63097</v>
      </c>
      <c r="K32851" t="s">
        <v>63872</v>
      </c>
      <c r="L32851" t="s">
        <v>28</v>
      </c>
      <c r="M32851" t="s">
        <v>29</v>
      </c>
      <c r="N32851">
        <v>54000</v>
      </c>
      <c r="O32851" t="s">
        <v>30</v>
      </c>
      <c r="P32851" s="1">
        <v>40360</v>
      </c>
      <c r="Q32851" t="s">
        <v>31</v>
      </c>
      <c r="R32851" t="s">
        <v>32</v>
      </c>
      <c r="T32851" t="s">
        <v>34</v>
      </c>
      <c r="U32851" t="s">
        <v>1639</v>
      </c>
      <c r="V32851" t="s">
        <v>1481</v>
      </c>
      <c r="W32851" t="s">
        <v>190</v>
      </c>
      <c r="X32851">
        <v>24.09</v>
      </c>
    </row>
    <row r="32852" spans="1:24" x14ac:dyDescent="0.25">
      <c r="A32852">
        <v>542659</v>
      </c>
      <c r="B32852">
        <v>700249</v>
      </c>
      <c r="C32852">
        <v>9000</v>
      </c>
      <c r="D32852">
        <v>9000</v>
      </c>
      <c r="E32852">
        <v>9000</v>
      </c>
      <c r="F32852" t="s">
        <v>24</v>
      </c>
      <c r="G32852">
        <v>0.15579999999999999</v>
      </c>
      <c r="H32852">
        <v>314.56</v>
      </c>
      <c r="I32852" t="s">
        <v>59015</v>
      </c>
      <c r="J32852" t="s">
        <v>63097</v>
      </c>
      <c r="K32852" t="s">
        <v>63873</v>
      </c>
      <c r="L32852" t="s">
        <v>37</v>
      </c>
      <c r="M32852" t="s">
        <v>38</v>
      </c>
      <c r="N32852">
        <v>36000</v>
      </c>
      <c r="O32852" t="s">
        <v>140</v>
      </c>
      <c r="P32852" s="1">
        <v>40360</v>
      </c>
      <c r="Q32852" t="s">
        <v>31</v>
      </c>
      <c r="R32852" t="s">
        <v>32</v>
      </c>
      <c r="T32852" t="s">
        <v>34</v>
      </c>
      <c r="U32852" t="s">
        <v>435</v>
      </c>
      <c r="V32852" t="s">
        <v>625</v>
      </c>
      <c r="W32852" t="s">
        <v>626</v>
      </c>
      <c r="X32852">
        <v>4.5999999999999996</v>
      </c>
    </row>
    <row r="32853" spans="1:24" x14ac:dyDescent="0.25">
      <c r="A32853">
        <v>543085</v>
      </c>
      <c r="B32853">
        <v>700716</v>
      </c>
      <c r="C32853">
        <v>20000</v>
      </c>
      <c r="D32853">
        <v>12875</v>
      </c>
      <c r="E32853">
        <v>12825</v>
      </c>
      <c r="F32853" t="s">
        <v>3636</v>
      </c>
      <c r="G32853">
        <v>0.15579999999999999</v>
      </c>
      <c r="H32853">
        <v>310.23</v>
      </c>
      <c r="I32853" t="s">
        <v>59015</v>
      </c>
      <c r="J32853" t="s">
        <v>63097</v>
      </c>
      <c r="K32853" t="s">
        <v>63874</v>
      </c>
      <c r="L32853" t="s">
        <v>72</v>
      </c>
      <c r="M32853" t="s">
        <v>38</v>
      </c>
      <c r="N32853">
        <v>90064</v>
      </c>
      <c r="O32853" t="s">
        <v>140</v>
      </c>
      <c r="P32853" s="1">
        <v>40360</v>
      </c>
      <c r="Q32853" t="s">
        <v>31</v>
      </c>
      <c r="R32853" t="s">
        <v>32</v>
      </c>
      <c r="S32853" t="s">
        <v>63875</v>
      </c>
      <c r="T32853" t="s">
        <v>34</v>
      </c>
      <c r="U32853" t="s">
        <v>107</v>
      </c>
      <c r="V32853" t="s">
        <v>157</v>
      </c>
      <c r="W32853" t="s">
        <v>158</v>
      </c>
      <c r="X32853">
        <v>20.07</v>
      </c>
    </row>
    <row r="32854" spans="1:24" x14ac:dyDescent="0.25">
      <c r="A32854">
        <v>543208</v>
      </c>
      <c r="B32854">
        <v>700862</v>
      </c>
      <c r="C32854">
        <v>7800</v>
      </c>
      <c r="D32854">
        <v>7800</v>
      </c>
      <c r="E32854">
        <v>7800</v>
      </c>
      <c r="F32854" t="s">
        <v>24</v>
      </c>
      <c r="G32854">
        <v>0.15579999999999999</v>
      </c>
      <c r="H32854">
        <v>272.62</v>
      </c>
      <c r="I32854" t="s">
        <v>59015</v>
      </c>
      <c r="J32854" t="s">
        <v>63097</v>
      </c>
      <c r="K32854" t="s">
        <v>10883</v>
      </c>
      <c r="L32854" t="s">
        <v>72</v>
      </c>
      <c r="M32854" t="s">
        <v>82</v>
      </c>
      <c r="N32854">
        <v>36928</v>
      </c>
      <c r="O32854" t="s">
        <v>30</v>
      </c>
      <c r="P32854" s="1">
        <v>40360</v>
      </c>
      <c r="Q32854" t="s">
        <v>181</v>
      </c>
      <c r="R32854" t="s">
        <v>32</v>
      </c>
      <c r="S32854" t="s">
        <v>63876</v>
      </c>
      <c r="T32854" t="s">
        <v>34</v>
      </c>
      <c r="U32854" t="s">
        <v>63877</v>
      </c>
      <c r="V32854" t="s">
        <v>1370</v>
      </c>
      <c r="W32854" t="s">
        <v>53</v>
      </c>
      <c r="X32854">
        <v>24.37</v>
      </c>
    </row>
    <row r="32855" spans="1:24" x14ac:dyDescent="0.25">
      <c r="A32855">
        <v>543229</v>
      </c>
      <c r="B32855">
        <v>700884</v>
      </c>
      <c r="C32855">
        <v>7800</v>
      </c>
      <c r="D32855">
        <v>7800</v>
      </c>
      <c r="E32855">
        <v>7800</v>
      </c>
      <c r="F32855" t="s">
        <v>3636</v>
      </c>
      <c r="G32855">
        <v>0.15579999999999999</v>
      </c>
      <c r="H32855">
        <v>187.95</v>
      </c>
      <c r="I32855" t="s">
        <v>59015</v>
      </c>
      <c r="J32855" t="s">
        <v>63097</v>
      </c>
      <c r="K32855" t="s">
        <v>63878</v>
      </c>
      <c r="L32855" t="s">
        <v>43</v>
      </c>
      <c r="M32855" t="s">
        <v>29</v>
      </c>
      <c r="N32855">
        <v>58000</v>
      </c>
      <c r="O32855" t="s">
        <v>140</v>
      </c>
      <c r="P32855" s="1">
        <v>40360</v>
      </c>
      <c r="Q32855" t="s">
        <v>31</v>
      </c>
      <c r="R32855" t="s">
        <v>32</v>
      </c>
      <c r="T32855" t="s">
        <v>34</v>
      </c>
      <c r="U32855" t="s">
        <v>63879</v>
      </c>
      <c r="V32855" t="s">
        <v>1628</v>
      </c>
      <c r="W32855" t="s">
        <v>36</v>
      </c>
      <c r="X32855">
        <v>3.04</v>
      </c>
    </row>
    <row r="32856" spans="1:24" x14ac:dyDescent="0.25">
      <c r="A32856">
        <v>543704</v>
      </c>
      <c r="B32856">
        <v>701426</v>
      </c>
      <c r="C32856">
        <v>1200</v>
      </c>
      <c r="D32856">
        <v>1200</v>
      </c>
      <c r="E32856">
        <v>1200</v>
      </c>
      <c r="F32856" t="s">
        <v>24</v>
      </c>
      <c r="G32856">
        <v>0.15579999999999999</v>
      </c>
      <c r="H32856">
        <v>41.95</v>
      </c>
      <c r="I32856" t="s">
        <v>59015</v>
      </c>
      <c r="J32856" t="s">
        <v>63097</v>
      </c>
      <c r="K32856" t="s">
        <v>63880</v>
      </c>
      <c r="L32856" t="s">
        <v>43</v>
      </c>
      <c r="M32856" t="s">
        <v>38</v>
      </c>
      <c r="N32856">
        <v>40000</v>
      </c>
      <c r="O32856" t="s">
        <v>140</v>
      </c>
      <c r="P32856" s="1">
        <v>40360</v>
      </c>
      <c r="Q32856" t="s">
        <v>31</v>
      </c>
      <c r="R32856" t="s">
        <v>32</v>
      </c>
      <c r="S32856" t="s">
        <v>63881</v>
      </c>
      <c r="T32856" t="s">
        <v>50</v>
      </c>
      <c r="U32856" t="s">
        <v>63882</v>
      </c>
      <c r="V32856" t="s">
        <v>312</v>
      </c>
      <c r="W32856" t="s">
        <v>144</v>
      </c>
      <c r="X32856">
        <v>15.15</v>
      </c>
    </row>
    <row r="32857" spans="1:24" x14ac:dyDescent="0.25">
      <c r="A32857">
        <v>543732</v>
      </c>
      <c r="B32857">
        <v>701452</v>
      </c>
      <c r="C32857">
        <v>1000</v>
      </c>
      <c r="D32857">
        <v>1000</v>
      </c>
      <c r="E32857">
        <v>1000</v>
      </c>
      <c r="F32857" t="s">
        <v>24</v>
      </c>
      <c r="G32857">
        <v>0.15579999999999999</v>
      </c>
      <c r="H32857">
        <v>34.96</v>
      </c>
      <c r="I32857" t="s">
        <v>59015</v>
      </c>
      <c r="J32857" t="s">
        <v>63097</v>
      </c>
      <c r="K32857" t="s">
        <v>32888</v>
      </c>
      <c r="L32857" t="s">
        <v>28</v>
      </c>
      <c r="M32857" t="s">
        <v>38</v>
      </c>
      <c r="N32857">
        <v>48000</v>
      </c>
      <c r="O32857" t="s">
        <v>140</v>
      </c>
      <c r="P32857" s="1">
        <v>40360</v>
      </c>
      <c r="Q32857" t="s">
        <v>181</v>
      </c>
      <c r="R32857" t="s">
        <v>32</v>
      </c>
      <c r="T32857" t="s">
        <v>121</v>
      </c>
      <c r="U32857" t="s">
        <v>63883</v>
      </c>
      <c r="V32857" t="s">
        <v>1306</v>
      </c>
      <c r="W32857" t="s">
        <v>190</v>
      </c>
      <c r="X32857">
        <v>1.61</v>
      </c>
    </row>
    <row r="32858" spans="1:24" x14ac:dyDescent="0.25">
      <c r="A32858">
        <v>543945</v>
      </c>
      <c r="B32858">
        <v>701744</v>
      </c>
      <c r="C32858">
        <v>5000</v>
      </c>
      <c r="D32858">
        <v>5000</v>
      </c>
      <c r="E32858">
        <v>5000</v>
      </c>
      <c r="F32858" t="s">
        <v>3636</v>
      </c>
      <c r="G32858">
        <v>0.15579999999999999</v>
      </c>
      <c r="H32858">
        <v>120.48</v>
      </c>
      <c r="I32858" t="s">
        <v>59015</v>
      </c>
      <c r="J32858" t="s">
        <v>63097</v>
      </c>
      <c r="K32858" t="s">
        <v>63884</v>
      </c>
      <c r="L32858" t="s">
        <v>37</v>
      </c>
      <c r="M32858" t="s">
        <v>38</v>
      </c>
      <c r="N32858">
        <v>45000</v>
      </c>
      <c r="O32858" t="s">
        <v>30</v>
      </c>
      <c r="P32858" s="1">
        <v>40360</v>
      </c>
      <c r="Q32858" t="s">
        <v>31</v>
      </c>
      <c r="R32858" t="s">
        <v>32</v>
      </c>
      <c r="S32858" t="s">
        <v>63885</v>
      </c>
      <c r="T32858" t="s">
        <v>34</v>
      </c>
      <c r="U32858" t="s">
        <v>107</v>
      </c>
      <c r="V32858" t="s">
        <v>847</v>
      </c>
      <c r="W32858" t="s">
        <v>53</v>
      </c>
      <c r="X32858">
        <v>14.37</v>
      </c>
    </row>
    <row r="32859" spans="1:24" x14ac:dyDescent="0.25">
      <c r="A32859">
        <v>544117</v>
      </c>
      <c r="B32859">
        <v>701934</v>
      </c>
      <c r="C32859">
        <v>5000</v>
      </c>
      <c r="D32859">
        <v>5000</v>
      </c>
      <c r="E32859">
        <v>5000</v>
      </c>
      <c r="F32859" t="s">
        <v>24</v>
      </c>
      <c r="G32859">
        <v>0.15579999999999999</v>
      </c>
      <c r="H32859">
        <v>174.76</v>
      </c>
      <c r="I32859" t="s">
        <v>59015</v>
      </c>
      <c r="J32859" t="s">
        <v>63097</v>
      </c>
      <c r="L32859" t="s">
        <v>368</v>
      </c>
      <c r="M32859" t="s">
        <v>29</v>
      </c>
      <c r="N32859">
        <v>86760</v>
      </c>
      <c r="O32859" t="s">
        <v>125</v>
      </c>
      <c r="P32859" s="1">
        <v>40360</v>
      </c>
      <c r="Q32859" t="s">
        <v>31</v>
      </c>
      <c r="R32859" t="s">
        <v>32</v>
      </c>
      <c r="T32859" t="s">
        <v>136</v>
      </c>
      <c r="U32859" t="s">
        <v>63886</v>
      </c>
      <c r="V32859" t="s">
        <v>430</v>
      </c>
      <c r="W32859" t="s">
        <v>163</v>
      </c>
      <c r="X32859">
        <v>2.99</v>
      </c>
    </row>
    <row r="32860" spans="1:24" x14ac:dyDescent="0.25">
      <c r="A32860">
        <v>544567</v>
      </c>
      <c r="B32860">
        <v>702469</v>
      </c>
      <c r="C32860">
        <v>14400</v>
      </c>
      <c r="D32860">
        <v>13550</v>
      </c>
      <c r="E32860">
        <v>13525</v>
      </c>
      <c r="F32860" t="s">
        <v>3636</v>
      </c>
      <c r="G32860">
        <v>0.15579999999999999</v>
      </c>
      <c r="H32860">
        <v>326.5</v>
      </c>
      <c r="I32860" t="s">
        <v>59015</v>
      </c>
      <c r="J32860" t="s">
        <v>63097</v>
      </c>
      <c r="K32860" t="s">
        <v>63887</v>
      </c>
      <c r="L32860" t="s">
        <v>55</v>
      </c>
      <c r="M32860" t="s">
        <v>38</v>
      </c>
      <c r="N32860">
        <v>40000</v>
      </c>
      <c r="O32860" t="s">
        <v>30</v>
      </c>
      <c r="P32860" s="1">
        <v>40360</v>
      </c>
      <c r="Q32860" t="s">
        <v>31</v>
      </c>
      <c r="R32860" t="s">
        <v>32</v>
      </c>
      <c r="S32860" t="s">
        <v>63888</v>
      </c>
      <c r="T32860" t="s">
        <v>34</v>
      </c>
      <c r="U32860" t="s">
        <v>63889</v>
      </c>
      <c r="V32860" t="s">
        <v>52</v>
      </c>
      <c r="W32860" t="s">
        <v>53</v>
      </c>
      <c r="X32860">
        <v>10.95</v>
      </c>
    </row>
    <row r="32861" spans="1:24" x14ac:dyDescent="0.25">
      <c r="A32861">
        <v>544619</v>
      </c>
      <c r="B32861">
        <v>702527</v>
      </c>
      <c r="C32861">
        <v>6400</v>
      </c>
      <c r="D32861">
        <v>6400</v>
      </c>
      <c r="E32861">
        <v>6400</v>
      </c>
      <c r="F32861" t="s">
        <v>3636</v>
      </c>
      <c r="G32861">
        <v>0.15579999999999999</v>
      </c>
      <c r="H32861">
        <v>154.22</v>
      </c>
      <c r="I32861" t="s">
        <v>59015</v>
      </c>
      <c r="J32861" t="s">
        <v>63097</v>
      </c>
      <c r="K32861" t="s">
        <v>63890</v>
      </c>
      <c r="L32861" t="s">
        <v>402</v>
      </c>
      <c r="M32861" t="s">
        <v>29</v>
      </c>
      <c r="N32861">
        <v>49992</v>
      </c>
      <c r="O32861" t="s">
        <v>30</v>
      </c>
      <c r="P32861" s="1">
        <v>40360</v>
      </c>
      <c r="Q32861" t="s">
        <v>31</v>
      </c>
      <c r="R32861" t="s">
        <v>32</v>
      </c>
      <c r="S32861" t="s">
        <v>63891</v>
      </c>
      <c r="T32861" t="s">
        <v>34</v>
      </c>
      <c r="U32861" t="s">
        <v>63892</v>
      </c>
      <c r="V32861" t="s">
        <v>2581</v>
      </c>
      <c r="W32861" t="s">
        <v>53</v>
      </c>
      <c r="X32861">
        <v>24.68</v>
      </c>
    </row>
    <row r="32862" spans="1:24" x14ac:dyDescent="0.25">
      <c r="A32862">
        <v>544715</v>
      </c>
      <c r="B32862">
        <v>702639</v>
      </c>
      <c r="C32862">
        <v>8700</v>
      </c>
      <c r="D32862">
        <v>8700</v>
      </c>
      <c r="E32862">
        <v>8650</v>
      </c>
      <c r="F32862" t="s">
        <v>24</v>
      </c>
      <c r="G32862">
        <v>0.15579999999999999</v>
      </c>
      <c r="H32862">
        <v>304.07</v>
      </c>
      <c r="I32862" t="s">
        <v>59015</v>
      </c>
      <c r="J32862" t="s">
        <v>63097</v>
      </c>
      <c r="K32862" t="s">
        <v>63893</v>
      </c>
      <c r="L32862" t="s">
        <v>72</v>
      </c>
      <c r="M32862" t="s">
        <v>38</v>
      </c>
      <c r="N32862">
        <v>32004</v>
      </c>
      <c r="O32862" t="s">
        <v>125</v>
      </c>
      <c r="P32862" s="1">
        <v>40360</v>
      </c>
      <c r="Q32862" t="s">
        <v>31</v>
      </c>
      <c r="R32862" t="s">
        <v>32</v>
      </c>
      <c r="S32862" t="s">
        <v>63894</v>
      </c>
      <c r="T32862" t="s">
        <v>34</v>
      </c>
      <c r="U32862" t="s">
        <v>435</v>
      </c>
      <c r="V32862" t="s">
        <v>537</v>
      </c>
      <c r="W32862" t="s">
        <v>59</v>
      </c>
      <c r="X32862">
        <v>9.9</v>
      </c>
    </row>
    <row r="32863" spans="1:24" x14ac:dyDescent="0.25">
      <c r="A32863">
        <v>544973</v>
      </c>
      <c r="B32863">
        <v>702935</v>
      </c>
      <c r="C32863">
        <v>4800</v>
      </c>
      <c r="D32863">
        <v>4800</v>
      </c>
      <c r="E32863">
        <v>4300</v>
      </c>
      <c r="F32863" t="s">
        <v>24</v>
      </c>
      <c r="G32863">
        <v>0.15579999999999999</v>
      </c>
      <c r="H32863">
        <v>167.77</v>
      </c>
      <c r="I32863" t="s">
        <v>59015</v>
      </c>
      <c r="J32863" t="s">
        <v>63097</v>
      </c>
      <c r="K32863" t="s">
        <v>63895</v>
      </c>
      <c r="L32863" t="s">
        <v>66</v>
      </c>
      <c r="M32863" t="s">
        <v>38</v>
      </c>
      <c r="N32863">
        <v>63996</v>
      </c>
      <c r="O32863" t="s">
        <v>30</v>
      </c>
      <c r="P32863" s="1">
        <v>40391</v>
      </c>
      <c r="Q32863" t="s">
        <v>181</v>
      </c>
      <c r="R32863" t="s">
        <v>32</v>
      </c>
      <c r="S32863" t="s">
        <v>63896</v>
      </c>
      <c r="T32863" t="s">
        <v>50</v>
      </c>
      <c r="U32863" t="s">
        <v>63897</v>
      </c>
      <c r="V32863" t="s">
        <v>1766</v>
      </c>
      <c r="W32863" t="s">
        <v>36</v>
      </c>
      <c r="X32863">
        <v>10.5</v>
      </c>
    </row>
    <row r="32864" spans="1:24" x14ac:dyDescent="0.25">
      <c r="A32864">
        <v>545253</v>
      </c>
      <c r="B32864">
        <v>703253</v>
      </c>
      <c r="C32864">
        <v>4200</v>
      </c>
      <c r="D32864">
        <v>4200</v>
      </c>
      <c r="E32864">
        <v>4200</v>
      </c>
      <c r="F32864" t="s">
        <v>3636</v>
      </c>
      <c r="G32864">
        <v>0.15579999999999999</v>
      </c>
      <c r="H32864">
        <v>101.21</v>
      </c>
      <c r="I32864" t="s">
        <v>59015</v>
      </c>
      <c r="J32864" t="s">
        <v>63097</v>
      </c>
      <c r="L32864" t="s">
        <v>489</v>
      </c>
      <c r="M32864" t="s">
        <v>38</v>
      </c>
      <c r="N32864">
        <v>45000</v>
      </c>
      <c r="O32864" t="s">
        <v>30</v>
      </c>
      <c r="P32864" s="1">
        <v>40391</v>
      </c>
      <c r="Q32864" t="s">
        <v>31</v>
      </c>
      <c r="R32864" t="s">
        <v>32</v>
      </c>
      <c r="T32864" t="s">
        <v>94</v>
      </c>
      <c r="U32864" t="s">
        <v>1150</v>
      </c>
      <c r="V32864" t="s">
        <v>973</v>
      </c>
      <c r="W32864" t="s">
        <v>124</v>
      </c>
      <c r="X32864">
        <v>5.44</v>
      </c>
    </row>
    <row r="32865" spans="1:24" x14ac:dyDescent="0.25">
      <c r="A32865">
        <v>545739</v>
      </c>
      <c r="B32865">
        <v>703827</v>
      </c>
      <c r="C32865">
        <v>7200</v>
      </c>
      <c r="D32865">
        <v>7200</v>
      </c>
      <c r="E32865">
        <v>7100</v>
      </c>
      <c r="F32865" t="s">
        <v>3636</v>
      </c>
      <c r="G32865">
        <v>0.15579999999999999</v>
      </c>
      <c r="H32865">
        <v>173.49</v>
      </c>
      <c r="I32865" t="s">
        <v>59015</v>
      </c>
      <c r="J32865" t="s">
        <v>63097</v>
      </c>
      <c r="K32865" t="s">
        <v>859</v>
      </c>
      <c r="L32865" t="s">
        <v>28</v>
      </c>
      <c r="M32865" t="s">
        <v>38</v>
      </c>
      <c r="N32865">
        <v>72000</v>
      </c>
      <c r="O32865" t="s">
        <v>125</v>
      </c>
      <c r="P32865" s="1">
        <v>40360</v>
      </c>
      <c r="Q32865" t="s">
        <v>31</v>
      </c>
      <c r="R32865" t="s">
        <v>32</v>
      </c>
      <c r="S32865" t="s">
        <v>63898</v>
      </c>
      <c r="T32865" t="s">
        <v>740</v>
      </c>
      <c r="U32865" t="s">
        <v>63899</v>
      </c>
      <c r="V32865" t="s">
        <v>1449</v>
      </c>
      <c r="W32865" t="s">
        <v>53</v>
      </c>
      <c r="X32865">
        <v>14.23</v>
      </c>
    </row>
    <row r="32866" spans="1:24" x14ac:dyDescent="0.25">
      <c r="A32866">
        <v>546279</v>
      </c>
      <c r="B32866">
        <v>704452</v>
      </c>
      <c r="C32866">
        <v>12000</v>
      </c>
      <c r="D32866">
        <v>12000</v>
      </c>
      <c r="E32866">
        <v>11975</v>
      </c>
      <c r="F32866" t="s">
        <v>3636</v>
      </c>
      <c r="G32866">
        <v>0.15579999999999999</v>
      </c>
      <c r="H32866">
        <v>289.14999999999998</v>
      </c>
      <c r="I32866" t="s">
        <v>59015</v>
      </c>
      <c r="J32866" t="s">
        <v>63097</v>
      </c>
      <c r="K32866" t="s">
        <v>63900</v>
      </c>
      <c r="L32866" t="s">
        <v>28</v>
      </c>
      <c r="M32866" t="s">
        <v>29</v>
      </c>
      <c r="N32866">
        <v>99000</v>
      </c>
      <c r="O32866" t="s">
        <v>125</v>
      </c>
      <c r="P32866" s="1">
        <v>40360</v>
      </c>
      <c r="Q32866" t="s">
        <v>31</v>
      </c>
      <c r="R32866" t="s">
        <v>32</v>
      </c>
      <c r="T32866" t="s">
        <v>136</v>
      </c>
      <c r="U32866" t="s">
        <v>1650</v>
      </c>
      <c r="V32866" t="s">
        <v>275</v>
      </c>
      <c r="W32866" t="s">
        <v>276</v>
      </c>
      <c r="X32866">
        <v>2.52</v>
      </c>
    </row>
    <row r="32867" spans="1:24" x14ac:dyDescent="0.25">
      <c r="A32867">
        <v>546307</v>
      </c>
      <c r="B32867">
        <v>704486</v>
      </c>
      <c r="C32867">
        <v>3000</v>
      </c>
      <c r="D32867">
        <v>3000</v>
      </c>
      <c r="E32867">
        <v>3000</v>
      </c>
      <c r="F32867" t="s">
        <v>3636</v>
      </c>
      <c r="G32867">
        <v>0.15579999999999999</v>
      </c>
      <c r="H32867">
        <v>72.290000000000006</v>
      </c>
      <c r="I32867" t="s">
        <v>59015</v>
      </c>
      <c r="J32867" t="s">
        <v>63097</v>
      </c>
      <c r="K32867" t="s">
        <v>63901</v>
      </c>
      <c r="L32867" t="s">
        <v>402</v>
      </c>
      <c r="M32867" t="s">
        <v>29</v>
      </c>
      <c r="N32867">
        <v>49000</v>
      </c>
      <c r="O32867" t="s">
        <v>140</v>
      </c>
      <c r="P32867" s="1">
        <v>40360</v>
      </c>
      <c r="Q32867" t="s">
        <v>31</v>
      </c>
      <c r="R32867" t="s">
        <v>32</v>
      </c>
      <c r="S32867" t="s">
        <v>63902</v>
      </c>
      <c r="T32867" t="s">
        <v>34</v>
      </c>
      <c r="U32867" t="s">
        <v>63903</v>
      </c>
      <c r="V32867" t="s">
        <v>664</v>
      </c>
      <c r="W32867" t="s">
        <v>91</v>
      </c>
      <c r="X32867">
        <v>7.67</v>
      </c>
    </row>
    <row r="32868" spans="1:24" x14ac:dyDescent="0.25">
      <c r="A32868">
        <v>546398</v>
      </c>
      <c r="B32868">
        <v>704602</v>
      </c>
      <c r="C32868">
        <v>6000</v>
      </c>
      <c r="D32868">
        <v>6000</v>
      </c>
      <c r="E32868">
        <v>6000</v>
      </c>
      <c r="F32868" t="s">
        <v>3636</v>
      </c>
      <c r="G32868">
        <v>0.15579999999999999</v>
      </c>
      <c r="H32868">
        <v>144.58000000000001</v>
      </c>
      <c r="I32868" t="s">
        <v>59015</v>
      </c>
      <c r="J32868" t="s">
        <v>63097</v>
      </c>
      <c r="K32868" t="s">
        <v>63904</v>
      </c>
      <c r="L32868" t="s">
        <v>489</v>
      </c>
      <c r="M32868" t="s">
        <v>38</v>
      </c>
      <c r="N32868">
        <v>82000</v>
      </c>
      <c r="O32868" t="s">
        <v>125</v>
      </c>
      <c r="P32868" s="1">
        <v>40360</v>
      </c>
      <c r="Q32868" t="s">
        <v>31</v>
      </c>
      <c r="R32868" t="s">
        <v>32</v>
      </c>
      <c r="S32868" t="s">
        <v>63905</v>
      </c>
      <c r="T32868" t="s">
        <v>121</v>
      </c>
      <c r="U32868" t="s">
        <v>63906</v>
      </c>
      <c r="V32868" t="s">
        <v>114</v>
      </c>
      <c r="W32868" t="s">
        <v>53</v>
      </c>
      <c r="X32868">
        <v>11.22</v>
      </c>
    </row>
    <row r="32869" spans="1:24" x14ac:dyDescent="0.25">
      <c r="A32869">
        <v>546450</v>
      </c>
      <c r="B32869">
        <v>704663</v>
      </c>
      <c r="C32869">
        <v>15000</v>
      </c>
      <c r="D32869">
        <v>15000</v>
      </c>
      <c r="E32869">
        <v>15000</v>
      </c>
      <c r="F32869" t="s">
        <v>24</v>
      </c>
      <c r="G32869">
        <v>0.15579999999999999</v>
      </c>
      <c r="H32869">
        <v>524.26</v>
      </c>
      <c r="I32869" t="s">
        <v>59015</v>
      </c>
      <c r="J32869" t="s">
        <v>63097</v>
      </c>
      <c r="K32869" t="s">
        <v>63907</v>
      </c>
      <c r="L32869" t="s">
        <v>43</v>
      </c>
      <c r="M32869" t="s">
        <v>38</v>
      </c>
      <c r="N32869">
        <v>61200</v>
      </c>
      <c r="O32869" t="s">
        <v>30</v>
      </c>
      <c r="P32869" s="1">
        <v>40360</v>
      </c>
      <c r="Q32869" t="s">
        <v>31</v>
      </c>
      <c r="R32869" t="s">
        <v>32</v>
      </c>
      <c r="S32869" t="s">
        <v>63908</v>
      </c>
      <c r="T32869" t="s">
        <v>34</v>
      </c>
      <c r="U32869" t="s">
        <v>1108</v>
      </c>
      <c r="V32869" t="s">
        <v>455</v>
      </c>
      <c r="W32869" t="s">
        <v>456</v>
      </c>
      <c r="X32869">
        <v>11.16</v>
      </c>
    </row>
    <row r="32870" spans="1:24" x14ac:dyDescent="0.25">
      <c r="A32870">
        <v>546460</v>
      </c>
      <c r="B32870">
        <v>704672</v>
      </c>
      <c r="C32870">
        <v>12200</v>
      </c>
      <c r="D32870">
        <v>12200</v>
      </c>
      <c r="E32870">
        <v>12175</v>
      </c>
      <c r="F32870" t="s">
        <v>3636</v>
      </c>
      <c r="G32870">
        <v>0.15579999999999999</v>
      </c>
      <c r="H32870">
        <v>293.97000000000003</v>
      </c>
      <c r="I32870" t="s">
        <v>59015</v>
      </c>
      <c r="J32870" t="s">
        <v>63097</v>
      </c>
      <c r="K32870" t="s">
        <v>58780</v>
      </c>
      <c r="L32870" t="s">
        <v>66</v>
      </c>
      <c r="M32870" t="s">
        <v>38</v>
      </c>
      <c r="N32870">
        <v>40800</v>
      </c>
      <c r="O32870" t="s">
        <v>125</v>
      </c>
      <c r="P32870" s="1">
        <v>40391</v>
      </c>
      <c r="Q32870" t="s">
        <v>181</v>
      </c>
      <c r="R32870" t="s">
        <v>32</v>
      </c>
      <c r="T32870" t="s">
        <v>94</v>
      </c>
      <c r="U32870" t="s">
        <v>63909</v>
      </c>
      <c r="V32870" t="s">
        <v>8553</v>
      </c>
      <c r="W32870" t="s">
        <v>144</v>
      </c>
      <c r="X32870">
        <v>22.41</v>
      </c>
    </row>
    <row r="32871" spans="1:24" x14ac:dyDescent="0.25">
      <c r="A32871">
        <v>546846</v>
      </c>
      <c r="B32871">
        <v>705142</v>
      </c>
      <c r="C32871">
        <v>25000</v>
      </c>
      <c r="D32871">
        <v>25000</v>
      </c>
      <c r="E32871">
        <v>24900</v>
      </c>
      <c r="F32871" t="s">
        <v>24</v>
      </c>
      <c r="G32871">
        <v>0.15579999999999999</v>
      </c>
      <c r="H32871">
        <v>873.76</v>
      </c>
      <c r="I32871" t="s">
        <v>59015</v>
      </c>
      <c r="J32871" t="s">
        <v>63097</v>
      </c>
      <c r="K32871" t="s">
        <v>63910</v>
      </c>
      <c r="L32871" t="s">
        <v>154</v>
      </c>
      <c r="M32871" t="s">
        <v>38</v>
      </c>
      <c r="N32871">
        <v>140004</v>
      </c>
      <c r="O32871" t="s">
        <v>125</v>
      </c>
      <c r="P32871" s="1">
        <v>40360</v>
      </c>
      <c r="Q32871" t="s">
        <v>31</v>
      </c>
      <c r="R32871" t="s">
        <v>32</v>
      </c>
      <c r="S32871" t="s">
        <v>63911</v>
      </c>
      <c r="T32871" t="s">
        <v>102</v>
      </c>
      <c r="U32871" t="s">
        <v>1810</v>
      </c>
      <c r="V32871" t="s">
        <v>777</v>
      </c>
      <c r="W32871" t="s">
        <v>238</v>
      </c>
      <c r="X32871">
        <v>8.6999999999999993</v>
      </c>
    </row>
    <row r="32872" spans="1:24" x14ac:dyDescent="0.25">
      <c r="A32872">
        <v>547215</v>
      </c>
      <c r="B32872">
        <v>705600</v>
      </c>
      <c r="C32872">
        <v>8000</v>
      </c>
      <c r="D32872">
        <v>8000</v>
      </c>
      <c r="E32872">
        <v>8000</v>
      </c>
      <c r="F32872" t="s">
        <v>24</v>
      </c>
      <c r="G32872">
        <v>0.15579999999999999</v>
      </c>
      <c r="H32872">
        <v>279.61</v>
      </c>
      <c r="I32872" t="s">
        <v>59015</v>
      </c>
      <c r="J32872" t="s">
        <v>63097</v>
      </c>
      <c r="K32872" t="s">
        <v>63912</v>
      </c>
      <c r="L32872" t="s">
        <v>192</v>
      </c>
      <c r="M32872" t="s">
        <v>38</v>
      </c>
      <c r="N32872">
        <v>48000</v>
      </c>
      <c r="O32872" t="s">
        <v>140</v>
      </c>
      <c r="P32872" s="1">
        <v>40360</v>
      </c>
      <c r="Q32872" t="s">
        <v>181</v>
      </c>
      <c r="R32872" t="s">
        <v>32</v>
      </c>
      <c r="S32872" t="s">
        <v>63913</v>
      </c>
      <c r="T32872" t="s">
        <v>34</v>
      </c>
      <c r="U32872" t="s">
        <v>63914</v>
      </c>
      <c r="V32872" t="s">
        <v>1272</v>
      </c>
      <c r="W32872" t="s">
        <v>258</v>
      </c>
      <c r="X32872">
        <v>22.25</v>
      </c>
    </row>
    <row r="32873" spans="1:24" x14ac:dyDescent="0.25">
      <c r="A32873">
        <v>547251</v>
      </c>
      <c r="B32873">
        <v>705637</v>
      </c>
      <c r="C32873">
        <v>25000</v>
      </c>
      <c r="D32873">
        <v>25000</v>
      </c>
      <c r="E32873">
        <v>24400.983970000001</v>
      </c>
      <c r="F32873" t="s">
        <v>24</v>
      </c>
      <c r="G32873">
        <v>0.15579999999999999</v>
      </c>
      <c r="H32873">
        <v>873.76</v>
      </c>
      <c r="I32873" t="s">
        <v>59015</v>
      </c>
      <c r="J32873" t="s">
        <v>63097</v>
      </c>
      <c r="K32873" t="s">
        <v>36184</v>
      </c>
      <c r="L32873" t="s">
        <v>489</v>
      </c>
      <c r="M32873" t="s">
        <v>38</v>
      </c>
      <c r="N32873">
        <v>100000</v>
      </c>
      <c r="O32873" t="s">
        <v>140</v>
      </c>
      <c r="P32873" s="1">
        <v>40360</v>
      </c>
      <c r="Q32873" t="s">
        <v>31</v>
      </c>
      <c r="R32873" t="s">
        <v>32</v>
      </c>
      <c r="S32873" t="s">
        <v>63915</v>
      </c>
      <c r="T32873" t="s">
        <v>50</v>
      </c>
      <c r="U32873" t="s">
        <v>63916</v>
      </c>
      <c r="V32873" t="s">
        <v>884</v>
      </c>
      <c r="W32873" t="s">
        <v>190</v>
      </c>
      <c r="X32873">
        <v>20.78</v>
      </c>
    </row>
    <row r="32874" spans="1:24" x14ac:dyDescent="0.25">
      <c r="A32874">
        <v>547713</v>
      </c>
      <c r="B32874">
        <v>706242</v>
      </c>
      <c r="C32874">
        <v>15000</v>
      </c>
      <c r="D32874">
        <v>15000</v>
      </c>
      <c r="E32874">
        <v>14975</v>
      </c>
      <c r="F32874" t="s">
        <v>24</v>
      </c>
      <c r="G32874">
        <v>0.15579999999999999</v>
      </c>
      <c r="H32874">
        <v>524.26</v>
      </c>
      <c r="I32874" t="s">
        <v>59015</v>
      </c>
      <c r="J32874" t="s">
        <v>63097</v>
      </c>
      <c r="K32874" t="s">
        <v>63917</v>
      </c>
      <c r="L32874" t="s">
        <v>28</v>
      </c>
      <c r="M32874" t="s">
        <v>29</v>
      </c>
      <c r="N32874">
        <v>54996</v>
      </c>
      <c r="O32874" t="s">
        <v>140</v>
      </c>
      <c r="P32874" s="1">
        <v>40360</v>
      </c>
      <c r="Q32874" t="s">
        <v>181</v>
      </c>
      <c r="R32874" t="s">
        <v>32</v>
      </c>
      <c r="S32874" t="s">
        <v>63918</v>
      </c>
      <c r="T32874" t="s">
        <v>34</v>
      </c>
      <c r="U32874" t="s">
        <v>40010</v>
      </c>
      <c r="V32874" t="s">
        <v>381</v>
      </c>
      <c r="W32874" t="s">
        <v>53</v>
      </c>
      <c r="X32874">
        <v>4.58</v>
      </c>
    </row>
    <row r="32875" spans="1:24" x14ac:dyDescent="0.25">
      <c r="A32875">
        <v>548565</v>
      </c>
      <c r="B32875">
        <v>707213</v>
      </c>
      <c r="C32875">
        <v>15000</v>
      </c>
      <c r="D32875">
        <v>15000</v>
      </c>
      <c r="E32875">
        <v>15000</v>
      </c>
      <c r="F32875" t="s">
        <v>3636</v>
      </c>
      <c r="G32875">
        <v>0.15579999999999999</v>
      </c>
      <c r="H32875">
        <v>361.44</v>
      </c>
      <c r="I32875" t="s">
        <v>59015</v>
      </c>
      <c r="J32875" t="s">
        <v>63097</v>
      </c>
      <c r="K32875" t="s">
        <v>6834</v>
      </c>
      <c r="L32875" t="s">
        <v>28</v>
      </c>
      <c r="M32875" t="s">
        <v>29</v>
      </c>
      <c r="N32875">
        <v>80000</v>
      </c>
      <c r="O32875" t="s">
        <v>125</v>
      </c>
      <c r="P32875" s="1">
        <v>40360</v>
      </c>
      <c r="Q32875" t="s">
        <v>31</v>
      </c>
      <c r="R32875" t="s">
        <v>32</v>
      </c>
      <c r="T32875" t="s">
        <v>94</v>
      </c>
      <c r="U32875" t="s">
        <v>4595</v>
      </c>
      <c r="V32875" t="s">
        <v>268</v>
      </c>
      <c r="W32875" t="s">
        <v>99</v>
      </c>
      <c r="X32875">
        <v>23.41</v>
      </c>
    </row>
    <row r="32876" spans="1:24" x14ac:dyDescent="0.25">
      <c r="A32876">
        <v>549251</v>
      </c>
      <c r="B32876">
        <v>708042</v>
      </c>
      <c r="C32876">
        <v>10800</v>
      </c>
      <c r="D32876">
        <v>10800</v>
      </c>
      <c r="E32876">
        <v>10800</v>
      </c>
      <c r="F32876" t="s">
        <v>3636</v>
      </c>
      <c r="G32876">
        <v>0.15579999999999999</v>
      </c>
      <c r="H32876">
        <v>260.24</v>
      </c>
      <c r="I32876" t="s">
        <v>59015</v>
      </c>
      <c r="J32876" t="s">
        <v>63097</v>
      </c>
      <c r="K32876" t="s">
        <v>63919</v>
      </c>
      <c r="L32876" t="s">
        <v>72</v>
      </c>
      <c r="M32876" t="s">
        <v>29</v>
      </c>
      <c r="N32876">
        <v>43700</v>
      </c>
      <c r="O32876" t="s">
        <v>140</v>
      </c>
      <c r="P32876" s="1">
        <v>40360</v>
      </c>
      <c r="Q32876" t="s">
        <v>31</v>
      </c>
      <c r="R32876" t="s">
        <v>32</v>
      </c>
      <c r="S32876" t="s">
        <v>63920</v>
      </c>
      <c r="T32876" t="s">
        <v>34</v>
      </c>
      <c r="U32876" t="s">
        <v>752</v>
      </c>
      <c r="V32876" t="s">
        <v>1363</v>
      </c>
      <c r="W32876" t="s">
        <v>163</v>
      </c>
      <c r="X32876">
        <v>20.87</v>
      </c>
    </row>
    <row r="32877" spans="1:24" x14ac:dyDescent="0.25">
      <c r="A32877">
        <v>549497</v>
      </c>
      <c r="B32877">
        <v>708351</v>
      </c>
      <c r="C32877">
        <v>3500</v>
      </c>
      <c r="D32877">
        <v>3500</v>
      </c>
      <c r="E32877">
        <v>3475</v>
      </c>
      <c r="F32877" t="s">
        <v>24</v>
      </c>
      <c r="G32877">
        <v>0.15579999999999999</v>
      </c>
      <c r="H32877">
        <v>122.33</v>
      </c>
      <c r="I32877" t="s">
        <v>59015</v>
      </c>
      <c r="J32877" t="s">
        <v>63097</v>
      </c>
      <c r="K32877" t="s">
        <v>63921</v>
      </c>
      <c r="L32877" t="s">
        <v>72</v>
      </c>
      <c r="M32877" t="s">
        <v>29</v>
      </c>
      <c r="N32877">
        <v>24000</v>
      </c>
      <c r="O32877" t="s">
        <v>140</v>
      </c>
      <c r="P32877" s="1">
        <v>40360</v>
      </c>
      <c r="Q32877" t="s">
        <v>181</v>
      </c>
      <c r="R32877" t="s">
        <v>32</v>
      </c>
      <c r="T32877" t="s">
        <v>34</v>
      </c>
      <c r="U32877" t="s">
        <v>2065</v>
      </c>
      <c r="V32877" t="s">
        <v>1834</v>
      </c>
      <c r="W32877" t="s">
        <v>53</v>
      </c>
      <c r="X32877">
        <v>9.9499999999999993</v>
      </c>
    </row>
    <row r="32878" spans="1:24" x14ac:dyDescent="0.25">
      <c r="A32878">
        <v>549509</v>
      </c>
      <c r="B32878">
        <v>708366</v>
      </c>
      <c r="C32878">
        <v>12250</v>
      </c>
      <c r="D32878">
        <v>12250</v>
      </c>
      <c r="E32878">
        <v>11996.43189</v>
      </c>
      <c r="F32878" t="s">
        <v>3636</v>
      </c>
      <c r="G32878">
        <v>0.15579999999999999</v>
      </c>
      <c r="H32878">
        <v>295.17</v>
      </c>
      <c r="I32878" t="s">
        <v>59015</v>
      </c>
      <c r="J32878" t="s">
        <v>63097</v>
      </c>
      <c r="K32878" t="s">
        <v>63922</v>
      </c>
      <c r="L32878" t="s">
        <v>72</v>
      </c>
      <c r="M32878" t="s">
        <v>38</v>
      </c>
      <c r="N32878">
        <v>30000</v>
      </c>
      <c r="O32878" t="s">
        <v>140</v>
      </c>
      <c r="P32878" s="1">
        <v>40360</v>
      </c>
      <c r="Q32878" t="s">
        <v>31</v>
      </c>
      <c r="R32878" t="s">
        <v>32</v>
      </c>
      <c r="S32878" t="s">
        <v>63923</v>
      </c>
      <c r="T32878" t="s">
        <v>344</v>
      </c>
      <c r="U32878" t="s">
        <v>63924</v>
      </c>
      <c r="V32878" t="s">
        <v>455</v>
      </c>
      <c r="W32878" t="s">
        <v>456</v>
      </c>
      <c r="X32878">
        <v>20.36</v>
      </c>
    </row>
    <row r="32879" spans="1:24" x14ac:dyDescent="0.25">
      <c r="A32879">
        <v>549843</v>
      </c>
      <c r="B32879">
        <v>708810</v>
      </c>
      <c r="C32879">
        <v>12000</v>
      </c>
      <c r="D32879">
        <v>12000</v>
      </c>
      <c r="E32879">
        <v>12000</v>
      </c>
      <c r="F32879" t="s">
        <v>24</v>
      </c>
      <c r="G32879">
        <v>0.15579999999999999</v>
      </c>
      <c r="H32879">
        <v>419.41</v>
      </c>
      <c r="I32879" t="s">
        <v>59015</v>
      </c>
      <c r="J32879" t="s">
        <v>63097</v>
      </c>
      <c r="K32879" t="s">
        <v>63925</v>
      </c>
      <c r="L32879" t="s">
        <v>192</v>
      </c>
      <c r="M32879" t="s">
        <v>82</v>
      </c>
      <c r="N32879">
        <v>78000</v>
      </c>
      <c r="O32879" t="s">
        <v>140</v>
      </c>
      <c r="P32879" s="1">
        <v>40360</v>
      </c>
      <c r="Q32879" t="s">
        <v>31</v>
      </c>
      <c r="R32879" t="s">
        <v>32</v>
      </c>
      <c r="S32879" t="s">
        <v>63926</v>
      </c>
      <c r="T32879" t="s">
        <v>62</v>
      </c>
      <c r="U32879" t="s">
        <v>63927</v>
      </c>
      <c r="V32879" t="s">
        <v>1619</v>
      </c>
      <c r="W32879" t="s">
        <v>99</v>
      </c>
      <c r="X32879">
        <v>0.46</v>
      </c>
    </row>
    <row r="32880" spans="1:24" x14ac:dyDescent="0.25">
      <c r="A32880">
        <v>550136</v>
      </c>
      <c r="B32880">
        <v>709139</v>
      </c>
      <c r="C32880">
        <v>8000</v>
      </c>
      <c r="D32880">
        <v>8000</v>
      </c>
      <c r="E32880">
        <v>7825</v>
      </c>
      <c r="F32880" t="s">
        <v>24</v>
      </c>
      <c r="G32880">
        <v>0.15579999999999999</v>
      </c>
      <c r="H32880">
        <v>279.61</v>
      </c>
      <c r="I32880" t="s">
        <v>59015</v>
      </c>
      <c r="J32880" t="s">
        <v>63097</v>
      </c>
      <c r="K32880" t="s">
        <v>2086</v>
      </c>
      <c r="L32880" t="s">
        <v>43</v>
      </c>
      <c r="M32880" t="s">
        <v>29</v>
      </c>
      <c r="N32880">
        <v>45000</v>
      </c>
      <c r="O32880" t="s">
        <v>125</v>
      </c>
      <c r="P32880" s="1">
        <v>40360</v>
      </c>
      <c r="Q32880" t="s">
        <v>31</v>
      </c>
      <c r="R32880" t="s">
        <v>32</v>
      </c>
      <c r="S32880" t="s">
        <v>63928</v>
      </c>
      <c r="T32880" t="s">
        <v>34</v>
      </c>
      <c r="U32880" t="s">
        <v>551</v>
      </c>
      <c r="V32880" t="s">
        <v>1125</v>
      </c>
      <c r="W32880" t="s">
        <v>59</v>
      </c>
      <c r="X32880">
        <v>10.67</v>
      </c>
    </row>
    <row r="32881" spans="1:24" x14ac:dyDescent="0.25">
      <c r="A32881">
        <v>551025</v>
      </c>
      <c r="B32881">
        <v>710194</v>
      </c>
      <c r="C32881">
        <v>7000</v>
      </c>
      <c r="D32881">
        <v>7000</v>
      </c>
      <c r="E32881">
        <v>6975</v>
      </c>
      <c r="F32881" t="s">
        <v>3636</v>
      </c>
      <c r="G32881">
        <v>0.15579999999999999</v>
      </c>
      <c r="H32881">
        <v>168.67</v>
      </c>
      <c r="I32881" t="s">
        <v>59015</v>
      </c>
      <c r="J32881" t="s">
        <v>63097</v>
      </c>
      <c r="K32881" t="s">
        <v>4488</v>
      </c>
      <c r="L32881" t="s">
        <v>37</v>
      </c>
      <c r="M32881" t="s">
        <v>38</v>
      </c>
      <c r="N32881">
        <v>28800</v>
      </c>
      <c r="O32881" t="s">
        <v>125</v>
      </c>
      <c r="P32881" s="1">
        <v>40360</v>
      </c>
      <c r="Q32881" t="s">
        <v>31</v>
      </c>
      <c r="R32881" t="s">
        <v>32</v>
      </c>
      <c r="S32881" t="s">
        <v>63929</v>
      </c>
      <c r="T32881" t="s">
        <v>34</v>
      </c>
      <c r="U32881" t="s">
        <v>1150</v>
      </c>
      <c r="V32881" t="s">
        <v>3358</v>
      </c>
      <c r="W32881" t="s">
        <v>91</v>
      </c>
      <c r="X32881">
        <v>22.38</v>
      </c>
    </row>
    <row r="32882" spans="1:24" x14ac:dyDescent="0.25">
      <c r="A32882">
        <v>552140</v>
      </c>
      <c r="B32882">
        <v>711493</v>
      </c>
      <c r="C32882">
        <v>8000</v>
      </c>
      <c r="D32882">
        <v>8000</v>
      </c>
      <c r="E32882">
        <v>8000</v>
      </c>
      <c r="F32882" t="s">
        <v>3636</v>
      </c>
      <c r="G32882">
        <v>0.15579999999999999</v>
      </c>
      <c r="H32882">
        <v>192.77</v>
      </c>
      <c r="I32882" t="s">
        <v>59015</v>
      </c>
      <c r="J32882" t="s">
        <v>63097</v>
      </c>
      <c r="L32882" t="s">
        <v>368</v>
      </c>
      <c r="M32882" t="s">
        <v>38</v>
      </c>
      <c r="N32882">
        <v>35000</v>
      </c>
      <c r="O32882" t="s">
        <v>125</v>
      </c>
      <c r="P32882" s="1">
        <v>40360</v>
      </c>
      <c r="Q32882" t="s">
        <v>31</v>
      </c>
      <c r="R32882" t="s">
        <v>32</v>
      </c>
      <c r="T32882" t="s">
        <v>34</v>
      </c>
      <c r="U32882" t="s">
        <v>14745</v>
      </c>
      <c r="V32882" t="s">
        <v>8250</v>
      </c>
      <c r="W32882" t="s">
        <v>48</v>
      </c>
      <c r="X32882">
        <v>19.920000000000002</v>
      </c>
    </row>
    <row r="32883" spans="1:24" x14ac:dyDescent="0.25">
      <c r="A32883">
        <v>552454</v>
      </c>
      <c r="B32883">
        <v>711861</v>
      </c>
      <c r="C32883">
        <v>10000</v>
      </c>
      <c r="D32883">
        <v>10000</v>
      </c>
      <c r="E32883">
        <v>9975</v>
      </c>
      <c r="F32883" t="s">
        <v>3636</v>
      </c>
      <c r="G32883">
        <v>0.15579999999999999</v>
      </c>
      <c r="H32883">
        <v>240.96</v>
      </c>
      <c r="I32883" t="s">
        <v>59015</v>
      </c>
      <c r="J32883" t="s">
        <v>63097</v>
      </c>
      <c r="K32883" t="s">
        <v>63930</v>
      </c>
      <c r="L32883" t="s">
        <v>55</v>
      </c>
      <c r="M32883" t="s">
        <v>38</v>
      </c>
      <c r="N32883">
        <v>62000</v>
      </c>
      <c r="O32883" t="s">
        <v>125</v>
      </c>
      <c r="P32883" s="1">
        <v>40391</v>
      </c>
      <c r="Q32883" t="s">
        <v>31</v>
      </c>
      <c r="R32883" t="s">
        <v>32</v>
      </c>
      <c r="S32883" t="s">
        <v>63931</v>
      </c>
      <c r="T32883" t="s">
        <v>136</v>
      </c>
      <c r="U32883" t="s">
        <v>17122</v>
      </c>
      <c r="V32883" t="s">
        <v>5375</v>
      </c>
      <c r="W32883" t="s">
        <v>339</v>
      </c>
      <c r="X32883">
        <v>9.5</v>
      </c>
    </row>
    <row r="32884" spans="1:24" x14ac:dyDescent="0.25">
      <c r="A32884">
        <v>552905</v>
      </c>
      <c r="B32884">
        <v>712434</v>
      </c>
      <c r="C32884">
        <v>9800</v>
      </c>
      <c r="D32884">
        <v>9800</v>
      </c>
      <c r="E32884">
        <v>9800</v>
      </c>
      <c r="F32884" t="s">
        <v>3636</v>
      </c>
      <c r="G32884">
        <v>0.15579999999999999</v>
      </c>
      <c r="H32884">
        <v>236.14</v>
      </c>
      <c r="I32884" t="s">
        <v>59015</v>
      </c>
      <c r="J32884" t="s">
        <v>63097</v>
      </c>
      <c r="K32884" t="s">
        <v>7947</v>
      </c>
      <c r="L32884" t="s">
        <v>28</v>
      </c>
      <c r="M32884" t="s">
        <v>29</v>
      </c>
      <c r="N32884">
        <v>140000</v>
      </c>
      <c r="O32884" t="s">
        <v>125</v>
      </c>
      <c r="P32884" s="1">
        <v>40360</v>
      </c>
      <c r="Q32884" t="s">
        <v>31</v>
      </c>
      <c r="R32884" t="s">
        <v>32</v>
      </c>
      <c r="S32884" t="s">
        <v>63932</v>
      </c>
      <c r="T32884" t="s">
        <v>102</v>
      </c>
      <c r="U32884" t="s">
        <v>63933</v>
      </c>
      <c r="V32884" t="s">
        <v>1525</v>
      </c>
      <c r="W32884" t="s">
        <v>53</v>
      </c>
      <c r="X32884">
        <v>13.73</v>
      </c>
    </row>
    <row r="32885" spans="1:24" x14ac:dyDescent="0.25">
      <c r="A32885">
        <v>553858</v>
      </c>
      <c r="B32885">
        <v>713573</v>
      </c>
      <c r="C32885">
        <v>4200</v>
      </c>
      <c r="D32885">
        <v>4200</v>
      </c>
      <c r="E32885">
        <v>3700</v>
      </c>
      <c r="F32885" t="s">
        <v>24</v>
      </c>
      <c r="G32885">
        <v>0.15579999999999999</v>
      </c>
      <c r="H32885">
        <v>146.80000000000001</v>
      </c>
      <c r="I32885" t="s">
        <v>59015</v>
      </c>
      <c r="J32885" t="s">
        <v>63097</v>
      </c>
      <c r="K32885" t="s">
        <v>63934</v>
      </c>
      <c r="L32885" t="s">
        <v>72</v>
      </c>
      <c r="M32885" t="s">
        <v>38</v>
      </c>
      <c r="N32885">
        <v>66996</v>
      </c>
      <c r="O32885" t="s">
        <v>30</v>
      </c>
      <c r="P32885" s="1">
        <v>40391</v>
      </c>
      <c r="Q32885" t="s">
        <v>31</v>
      </c>
      <c r="R32885" t="s">
        <v>32</v>
      </c>
      <c r="S32885" t="s">
        <v>63935</v>
      </c>
      <c r="T32885" t="s">
        <v>45</v>
      </c>
      <c r="U32885" t="s">
        <v>63936</v>
      </c>
      <c r="V32885" t="s">
        <v>7353</v>
      </c>
      <c r="W32885" t="s">
        <v>276</v>
      </c>
      <c r="X32885">
        <v>4.71</v>
      </c>
    </row>
    <row r="32886" spans="1:24" x14ac:dyDescent="0.25">
      <c r="A32886">
        <v>553961</v>
      </c>
      <c r="B32886">
        <v>713690</v>
      </c>
      <c r="C32886">
        <v>6000</v>
      </c>
      <c r="D32886">
        <v>6000</v>
      </c>
      <c r="E32886">
        <v>5975</v>
      </c>
      <c r="F32886" t="s">
        <v>24</v>
      </c>
      <c r="G32886">
        <v>0.15579999999999999</v>
      </c>
      <c r="H32886">
        <v>209.71</v>
      </c>
      <c r="I32886" t="s">
        <v>59015</v>
      </c>
      <c r="J32886" t="s">
        <v>63097</v>
      </c>
      <c r="K32886" t="s">
        <v>63937</v>
      </c>
      <c r="L32886" t="s">
        <v>139</v>
      </c>
      <c r="M32886" t="s">
        <v>38</v>
      </c>
      <c r="N32886">
        <v>39600</v>
      </c>
      <c r="O32886" t="s">
        <v>125</v>
      </c>
      <c r="P32886" s="1">
        <v>40360</v>
      </c>
      <c r="Q32886" t="s">
        <v>31</v>
      </c>
      <c r="R32886" t="s">
        <v>32</v>
      </c>
      <c r="S32886" t="s">
        <v>63938</v>
      </c>
      <c r="T32886" t="s">
        <v>34</v>
      </c>
      <c r="U32886" t="s">
        <v>311</v>
      </c>
      <c r="V32886" t="s">
        <v>799</v>
      </c>
      <c r="W32886" t="s">
        <v>144</v>
      </c>
      <c r="X32886">
        <v>2.88</v>
      </c>
    </row>
    <row r="32887" spans="1:24" x14ac:dyDescent="0.25">
      <c r="A32887">
        <v>554362</v>
      </c>
      <c r="B32887">
        <v>714127</v>
      </c>
      <c r="C32887">
        <v>4600</v>
      </c>
      <c r="D32887">
        <v>4600</v>
      </c>
      <c r="E32887">
        <v>4600</v>
      </c>
      <c r="F32887" t="s">
        <v>24</v>
      </c>
      <c r="G32887">
        <v>0.15579999999999999</v>
      </c>
      <c r="H32887">
        <v>160.78</v>
      </c>
      <c r="I32887" t="s">
        <v>59015</v>
      </c>
      <c r="J32887" t="s">
        <v>63097</v>
      </c>
      <c r="K32887" t="s">
        <v>2884</v>
      </c>
      <c r="L32887" t="s">
        <v>192</v>
      </c>
      <c r="M32887" t="s">
        <v>38</v>
      </c>
      <c r="N32887">
        <v>46500</v>
      </c>
      <c r="O32887" t="s">
        <v>125</v>
      </c>
      <c r="P32887" s="1">
        <v>40360</v>
      </c>
      <c r="Q32887" t="s">
        <v>31</v>
      </c>
      <c r="R32887" t="s">
        <v>32</v>
      </c>
      <c r="T32887" t="s">
        <v>34</v>
      </c>
      <c r="U32887" t="s">
        <v>311</v>
      </c>
      <c r="V32887" t="s">
        <v>544</v>
      </c>
      <c r="W32887" t="s">
        <v>158</v>
      </c>
      <c r="X32887">
        <v>3.48</v>
      </c>
    </row>
    <row r="32888" spans="1:24" x14ac:dyDescent="0.25">
      <c r="A32888">
        <v>554489</v>
      </c>
      <c r="B32888">
        <v>714254</v>
      </c>
      <c r="C32888">
        <v>4800</v>
      </c>
      <c r="D32888">
        <v>4800</v>
      </c>
      <c r="E32888">
        <v>4800</v>
      </c>
      <c r="F32888" t="s">
        <v>24</v>
      </c>
      <c r="G32888">
        <v>0.15579999999999999</v>
      </c>
      <c r="H32888">
        <v>167.77</v>
      </c>
      <c r="I32888" t="s">
        <v>59015</v>
      </c>
      <c r="J32888" t="s">
        <v>63097</v>
      </c>
      <c r="K32888" t="s">
        <v>63939</v>
      </c>
      <c r="L32888" t="s">
        <v>28</v>
      </c>
      <c r="M32888" t="s">
        <v>29</v>
      </c>
      <c r="N32888">
        <v>87000</v>
      </c>
      <c r="O32888" t="s">
        <v>30</v>
      </c>
      <c r="P32888" s="1">
        <v>40360</v>
      </c>
      <c r="Q32888" t="s">
        <v>31</v>
      </c>
      <c r="R32888" t="s">
        <v>32</v>
      </c>
      <c r="S32888" t="s">
        <v>63940</v>
      </c>
      <c r="T32888" t="s">
        <v>955</v>
      </c>
      <c r="U32888" t="s">
        <v>5464</v>
      </c>
      <c r="V32888" t="s">
        <v>11824</v>
      </c>
      <c r="W32888" t="s">
        <v>238</v>
      </c>
      <c r="X32888">
        <v>22.3</v>
      </c>
    </row>
    <row r="32889" spans="1:24" x14ac:dyDescent="0.25">
      <c r="A32889">
        <v>554767</v>
      </c>
      <c r="B32889">
        <v>714562</v>
      </c>
      <c r="C32889">
        <v>9000</v>
      </c>
      <c r="D32889">
        <v>9000</v>
      </c>
      <c r="E32889">
        <v>9000</v>
      </c>
      <c r="F32889" t="s">
        <v>3636</v>
      </c>
      <c r="G32889">
        <v>0.15579999999999999</v>
      </c>
      <c r="H32889">
        <v>216.86</v>
      </c>
      <c r="I32889" t="s">
        <v>59015</v>
      </c>
      <c r="J32889" t="s">
        <v>63097</v>
      </c>
      <c r="K32889" t="s">
        <v>63941</v>
      </c>
      <c r="L32889" t="s">
        <v>192</v>
      </c>
      <c r="M32889" t="s">
        <v>38</v>
      </c>
      <c r="N32889">
        <v>41004</v>
      </c>
      <c r="O32889" t="s">
        <v>140</v>
      </c>
      <c r="P32889" s="1">
        <v>40391</v>
      </c>
      <c r="Q32889" t="s">
        <v>181</v>
      </c>
      <c r="R32889" t="s">
        <v>32</v>
      </c>
      <c r="S32889" t="s">
        <v>63942</v>
      </c>
      <c r="T32889" t="s">
        <v>50</v>
      </c>
      <c r="U32889" t="s">
        <v>33364</v>
      </c>
      <c r="V32889" t="s">
        <v>455</v>
      </c>
      <c r="W32889" t="s">
        <v>456</v>
      </c>
      <c r="X32889">
        <v>18.93</v>
      </c>
    </row>
    <row r="32890" spans="1:24" x14ac:dyDescent="0.25">
      <c r="A32890">
        <v>555219</v>
      </c>
      <c r="B32890">
        <v>715082</v>
      </c>
      <c r="C32890">
        <v>11000</v>
      </c>
      <c r="D32890">
        <v>11000</v>
      </c>
      <c r="E32890">
        <v>10897.77</v>
      </c>
      <c r="F32890" t="s">
        <v>3636</v>
      </c>
      <c r="G32890">
        <v>0.15579999999999999</v>
      </c>
      <c r="H32890">
        <v>265.06</v>
      </c>
      <c r="I32890" t="s">
        <v>59015</v>
      </c>
      <c r="J32890" t="s">
        <v>63097</v>
      </c>
      <c r="K32890" t="s">
        <v>63943</v>
      </c>
      <c r="L32890" t="s">
        <v>28</v>
      </c>
      <c r="M32890" t="s">
        <v>29</v>
      </c>
      <c r="N32890">
        <v>40000</v>
      </c>
      <c r="O32890" t="s">
        <v>30</v>
      </c>
      <c r="P32890" s="1">
        <v>40360</v>
      </c>
      <c r="Q32890" t="s">
        <v>181</v>
      </c>
      <c r="R32890" t="s">
        <v>32</v>
      </c>
      <c r="S32890" t="s">
        <v>63944</v>
      </c>
      <c r="T32890" t="s">
        <v>34</v>
      </c>
      <c r="U32890" t="s">
        <v>55595</v>
      </c>
      <c r="V32890" t="s">
        <v>555</v>
      </c>
      <c r="W32890" t="s">
        <v>456</v>
      </c>
      <c r="X32890">
        <v>1.64</v>
      </c>
    </row>
    <row r="32891" spans="1:24" x14ac:dyDescent="0.25">
      <c r="A32891">
        <v>555383</v>
      </c>
      <c r="B32891">
        <v>715274</v>
      </c>
      <c r="C32891">
        <v>10000</v>
      </c>
      <c r="D32891">
        <v>10000</v>
      </c>
      <c r="E32891">
        <v>9925</v>
      </c>
      <c r="F32891" t="s">
        <v>3636</v>
      </c>
      <c r="G32891">
        <v>0.15579999999999999</v>
      </c>
      <c r="H32891">
        <v>240.96</v>
      </c>
      <c r="I32891" t="s">
        <v>59015</v>
      </c>
      <c r="J32891" t="s">
        <v>63097</v>
      </c>
      <c r="K32891" t="s">
        <v>63945</v>
      </c>
      <c r="L32891" t="s">
        <v>28</v>
      </c>
      <c r="M32891" t="s">
        <v>29</v>
      </c>
      <c r="N32891">
        <v>56898</v>
      </c>
      <c r="O32891" t="s">
        <v>125</v>
      </c>
      <c r="P32891" s="1">
        <v>40391</v>
      </c>
      <c r="Q32891" t="s">
        <v>181</v>
      </c>
      <c r="R32891" t="s">
        <v>32</v>
      </c>
      <c r="S32891" t="s">
        <v>63946</v>
      </c>
      <c r="T32891" t="s">
        <v>102</v>
      </c>
      <c r="U32891" t="s">
        <v>63947</v>
      </c>
      <c r="V32891" t="s">
        <v>767</v>
      </c>
      <c r="W32891" t="s">
        <v>190</v>
      </c>
      <c r="X32891">
        <v>7.26</v>
      </c>
    </row>
    <row r="32892" spans="1:24" x14ac:dyDescent="0.25">
      <c r="A32892">
        <v>556079</v>
      </c>
      <c r="B32892">
        <v>716082</v>
      </c>
      <c r="C32892">
        <v>15250</v>
      </c>
      <c r="D32892">
        <v>15250</v>
      </c>
      <c r="E32892">
        <v>15250</v>
      </c>
      <c r="F32892" t="s">
        <v>3636</v>
      </c>
      <c r="G32892">
        <v>0.15579999999999999</v>
      </c>
      <c r="H32892">
        <v>367.46</v>
      </c>
      <c r="I32892" t="s">
        <v>59015</v>
      </c>
      <c r="J32892" t="s">
        <v>63097</v>
      </c>
      <c r="K32892" t="s">
        <v>63948</v>
      </c>
      <c r="L32892" t="s">
        <v>154</v>
      </c>
      <c r="M32892" t="s">
        <v>29</v>
      </c>
      <c r="N32892">
        <v>72000</v>
      </c>
      <c r="O32892" t="s">
        <v>125</v>
      </c>
      <c r="P32892" s="1">
        <v>40391</v>
      </c>
      <c r="Q32892" t="s">
        <v>31</v>
      </c>
      <c r="R32892" t="s">
        <v>32</v>
      </c>
      <c r="T32892" t="s">
        <v>34</v>
      </c>
      <c r="U32892" t="s">
        <v>63949</v>
      </c>
      <c r="V32892" t="s">
        <v>427</v>
      </c>
      <c r="W32892" t="s">
        <v>308</v>
      </c>
      <c r="X32892">
        <v>19.420000000000002</v>
      </c>
    </row>
    <row r="32893" spans="1:24" x14ac:dyDescent="0.25">
      <c r="A32893">
        <v>556372</v>
      </c>
      <c r="B32893">
        <v>716437</v>
      </c>
      <c r="C32893">
        <v>25000</v>
      </c>
      <c r="D32893">
        <v>25000</v>
      </c>
      <c r="E32893">
        <v>24447.769260000001</v>
      </c>
      <c r="F32893" t="s">
        <v>24</v>
      </c>
      <c r="G32893">
        <v>0.15579999999999999</v>
      </c>
      <c r="H32893">
        <v>873.76</v>
      </c>
      <c r="I32893" t="s">
        <v>59015</v>
      </c>
      <c r="J32893" t="s">
        <v>63097</v>
      </c>
      <c r="K32893" t="s">
        <v>63950</v>
      </c>
      <c r="L32893" t="s">
        <v>37</v>
      </c>
      <c r="M32893" t="s">
        <v>29</v>
      </c>
      <c r="N32893">
        <v>78000</v>
      </c>
      <c r="O32893" t="s">
        <v>125</v>
      </c>
      <c r="P32893" s="1">
        <v>40391</v>
      </c>
      <c r="Q32893" t="s">
        <v>31</v>
      </c>
      <c r="R32893" t="s">
        <v>32</v>
      </c>
      <c r="T32893" t="s">
        <v>34</v>
      </c>
      <c r="U32893" t="s">
        <v>63951</v>
      </c>
      <c r="V32893" t="s">
        <v>455</v>
      </c>
      <c r="W32893" t="s">
        <v>456</v>
      </c>
      <c r="X32893">
        <v>13</v>
      </c>
    </row>
    <row r="32894" spans="1:24" x14ac:dyDescent="0.25">
      <c r="A32894">
        <v>557249</v>
      </c>
      <c r="B32894">
        <v>717481</v>
      </c>
      <c r="C32894">
        <v>20000</v>
      </c>
      <c r="D32894">
        <v>20000</v>
      </c>
      <c r="E32894">
        <v>19975</v>
      </c>
      <c r="F32894" t="s">
        <v>3636</v>
      </c>
      <c r="G32894">
        <v>0.15579999999999999</v>
      </c>
      <c r="H32894">
        <v>481.91</v>
      </c>
      <c r="I32894" t="s">
        <v>59015</v>
      </c>
      <c r="J32894" t="s">
        <v>63097</v>
      </c>
      <c r="K32894" t="s">
        <v>63952</v>
      </c>
      <c r="L32894" t="s">
        <v>192</v>
      </c>
      <c r="M32894" t="s">
        <v>38</v>
      </c>
      <c r="N32894">
        <v>50000</v>
      </c>
      <c r="O32894" t="s">
        <v>125</v>
      </c>
      <c r="P32894" s="1">
        <v>40422</v>
      </c>
      <c r="Q32894" t="s">
        <v>31</v>
      </c>
      <c r="R32894" t="s">
        <v>32</v>
      </c>
      <c r="T32894" t="s">
        <v>34</v>
      </c>
      <c r="U32894" t="s">
        <v>9260</v>
      </c>
      <c r="V32894" t="s">
        <v>90</v>
      </c>
      <c r="W32894" t="s">
        <v>91</v>
      </c>
      <c r="X32894">
        <v>9.6</v>
      </c>
    </row>
    <row r="32895" spans="1:24" x14ac:dyDescent="0.25">
      <c r="A32895">
        <v>557811</v>
      </c>
      <c r="B32895">
        <v>718150</v>
      </c>
      <c r="C32895">
        <v>3600</v>
      </c>
      <c r="D32895">
        <v>3600</v>
      </c>
      <c r="E32895">
        <v>3600</v>
      </c>
      <c r="F32895" t="s">
        <v>3636</v>
      </c>
      <c r="G32895">
        <v>0.15579999999999999</v>
      </c>
      <c r="H32895">
        <v>86.75</v>
      </c>
      <c r="I32895" t="s">
        <v>59015</v>
      </c>
      <c r="J32895" t="s">
        <v>63097</v>
      </c>
      <c r="K32895" t="s">
        <v>63953</v>
      </c>
      <c r="L32895" t="s">
        <v>43</v>
      </c>
      <c r="M32895" t="s">
        <v>38</v>
      </c>
      <c r="N32895">
        <v>46000</v>
      </c>
      <c r="O32895" t="s">
        <v>30</v>
      </c>
      <c r="P32895" s="1">
        <v>40391</v>
      </c>
      <c r="Q32895" t="s">
        <v>181</v>
      </c>
      <c r="R32895" t="s">
        <v>32</v>
      </c>
      <c r="S32895" t="s">
        <v>63954</v>
      </c>
      <c r="T32895" t="s">
        <v>50</v>
      </c>
      <c r="U32895" t="s">
        <v>469</v>
      </c>
      <c r="V32895" t="s">
        <v>777</v>
      </c>
      <c r="W32895" t="s">
        <v>238</v>
      </c>
      <c r="X32895">
        <v>19.57</v>
      </c>
    </row>
    <row r="32896" spans="1:24" x14ac:dyDescent="0.25">
      <c r="A32896">
        <v>557926</v>
      </c>
      <c r="B32896">
        <v>718283</v>
      </c>
      <c r="C32896">
        <v>1200</v>
      </c>
      <c r="D32896">
        <v>1200</v>
      </c>
      <c r="E32896">
        <v>1200</v>
      </c>
      <c r="F32896" t="s">
        <v>3636</v>
      </c>
      <c r="G32896">
        <v>0.15579999999999999</v>
      </c>
      <c r="H32896">
        <v>28.92</v>
      </c>
      <c r="I32896" t="s">
        <v>59015</v>
      </c>
      <c r="J32896" t="s">
        <v>63097</v>
      </c>
      <c r="K32896" t="s">
        <v>63955</v>
      </c>
      <c r="L32896" t="s">
        <v>139</v>
      </c>
      <c r="M32896" t="s">
        <v>29</v>
      </c>
      <c r="N32896">
        <v>24000</v>
      </c>
      <c r="O32896" t="s">
        <v>30</v>
      </c>
      <c r="P32896" s="1">
        <v>40391</v>
      </c>
      <c r="Q32896" t="s">
        <v>181</v>
      </c>
      <c r="R32896" t="s">
        <v>32</v>
      </c>
      <c r="T32896" t="s">
        <v>34</v>
      </c>
      <c r="U32896" t="s">
        <v>63956</v>
      </c>
      <c r="V32896" t="s">
        <v>1658</v>
      </c>
      <c r="W32896" t="s">
        <v>238</v>
      </c>
      <c r="X32896">
        <v>0</v>
      </c>
    </row>
    <row r="32897" spans="1:24" x14ac:dyDescent="0.25">
      <c r="A32897">
        <v>558003</v>
      </c>
      <c r="B32897">
        <v>718373</v>
      </c>
      <c r="C32897">
        <v>2000</v>
      </c>
      <c r="D32897">
        <v>2000</v>
      </c>
      <c r="E32897">
        <v>1700</v>
      </c>
      <c r="F32897" t="s">
        <v>24</v>
      </c>
      <c r="G32897">
        <v>0.15579999999999999</v>
      </c>
      <c r="H32897">
        <v>69.91</v>
      </c>
      <c r="I32897" t="s">
        <v>59015</v>
      </c>
      <c r="J32897" t="s">
        <v>63097</v>
      </c>
      <c r="K32897" t="s">
        <v>63957</v>
      </c>
      <c r="L32897" t="s">
        <v>72</v>
      </c>
      <c r="M32897" t="s">
        <v>38</v>
      </c>
      <c r="N32897">
        <v>14400</v>
      </c>
      <c r="O32897" t="s">
        <v>140</v>
      </c>
      <c r="P32897" s="1">
        <v>40391</v>
      </c>
      <c r="Q32897" t="s">
        <v>181</v>
      </c>
      <c r="R32897" t="s">
        <v>32</v>
      </c>
      <c r="S32897" t="s">
        <v>63958</v>
      </c>
      <c r="T32897" t="s">
        <v>34</v>
      </c>
      <c r="U32897" t="s">
        <v>63959</v>
      </c>
      <c r="V32897" t="s">
        <v>799</v>
      </c>
      <c r="W32897" t="s">
        <v>144</v>
      </c>
      <c r="X32897">
        <v>6.17</v>
      </c>
    </row>
    <row r="32898" spans="1:24" x14ac:dyDescent="0.25">
      <c r="A32898">
        <v>558340</v>
      </c>
      <c r="B32898">
        <v>718761</v>
      </c>
      <c r="C32898">
        <v>10000</v>
      </c>
      <c r="D32898">
        <v>10000</v>
      </c>
      <c r="E32898">
        <v>10000</v>
      </c>
      <c r="F32898" t="s">
        <v>3636</v>
      </c>
      <c r="G32898">
        <v>0.15579999999999999</v>
      </c>
      <c r="H32898">
        <v>240.96</v>
      </c>
      <c r="I32898" t="s">
        <v>59015</v>
      </c>
      <c r="J32898" t="s">
        <v>63097</v>
      </c>
      <c r="K32898" t="s">
        <v>63960</v>
      </c>
      <c r="L32898" t="s">
        <v>66</v>
      </c>
      <c r="M32898" t="s">
        <v>38</v>
      </c>
      <c r="N32898">
        <v>33488</v>
      </c>
      <c r="O32898" t="s">
        <v>140</v>
      </c>
      <c r="P32898" s="1">
        <v>40391</v>
      </c>
      <c r="Q32898" t="s">
        <v>31</v>
      </c>
      <c r="R32898" t="s">
        <v>32</v>
      </c>
      <c r="S32898" t="s">
        <v>63961</v>
      </c>
      <c r="T32898" t="s">
        <v>34</v>
      </c>
      <c r="U32898" t="s">
        <v>469</v>
      </c>
      <c r="V32898" t="s">
        <v>1010</v>
      </c>
      <c r="W32898" t="s">
        <v>196</v>
      </c>
      <c r="X32898">
        <v>18.989999999999998</v>
      </c>
    </row>
    <row r="32899" spans="1:24" x14ac:dyDescent="0.25">
      <c r="A32899">
        <v>558394</v>
      </c>
      <c r="B32899">
        <v>718831</v>
      </c>
      <c r="C32899">
        <v>3400</v>
      </c>
      <c r="D32899">
        <v>3400</v>
      </c>
      <c r="E32899">
        <v>3400</v>
      </c>
      <c r="F32899" t="s">
        <v>3636</v>
      </c>
      <c r="G32899">
        <v>0.15579999999999999</v>
      </c>
      <c r="H32899">
        <v>81.93</v>
      </c>
      <c r="I32899" t="s">
        <v>59015</v>
      </c>
      <c r="J32899" t="s">
        <v>63097</v>
      </c>
      <c r="K32899" t="s">
        <v>63962</v>
      </c>
      <c r="L32899" t="s">
        <v>55</v>
      </c>
      <c r="M32899" t="s">
        <v>38</v>
      </c>
      <c r="N32899">
        <v>25200</v>
      </c>
      <c r="O32899" t="s">
        <v>140</v>
      </c>
      <c r="P32899" s="1">
        <v>40391</v>
      </c>
      <c r="Q32899" t="s">
        <v>31</v>
      </c>
      <c r="R32899" t="s">
        <v>32</v>
      </c>
      <c r="S32899" t="s">
        <v>63963</v>
      </c>
      <c r="T32899" t="s">
        <v>3008</v>
      </c>
      <c r="U32899" t="s">
        <v>23661</v>
      </c>
      <c r="V32899" t="s">
        <v>1579</v>
      </c>
      <c r="W32899" t="s">
        <v>185</v>
      </c>
      <c r="X32899">
        <v>8.57</v>
      </c>
    </row>
    <row r="32900" spans="1:24" x14ac:dyDescent="0.25">
      <c r="A32900">
        <v>558608</v>
      </c>
      <c r="B32900">
        <v>719072</v>
      </c>
      <c r="C32900">
        <v>2400</v>
      </c>
      <c r="D32900">
        <v>2400</v>
      </c>
      <c r="E32900">
        <v>2400</v>
      </c>
      <c r="F32900" t="s">
        <v>3636</v>
      </c>
      <c r="G32900">
        <v>0.15579999999999999</v>
      </c>
      <c r="H32900">
        <v>57.83</v>
      </c>
      <c r="I32900" t="s">
        <v>59015</v>
      </c>
      <c r="J32900" t="s">
        <v>63097</v>
      </c>
      <c r="K32900" t="s">
        <v>63964</v>
      </c>
      <c r="L32900" t="s">
        <v>43</v>
      </c>
      <c r="M32900" t="s">
        <v>38</v>
      </c>
      <c r="N32900">
        <v>16008</v>
      </c>
      <c r="O32900" t="s">
        <v>30</v>
      </c>
      <c r="P32900" s="1">
        <v>40391</v>
      </c>
      <c r="Q32900" t="s">
        <v>181</v>
      </c>
      <c r="R32900" t="s">
        <v>32</v>
      </c>
      <c r="S32900" t="s">
        <v>63965</v>
      </c>
      <c r="T32900" t="s">
        <v>34</v>
      </c>
      <c r="U32900" t="s">
        <v>469</v>
      </c>
      <c r="V32900" t="s">
        <v>521</v>
      </c>
      <c r="W32900" t="s">
        <v>76</v>
      </c>
      <c r="X32900">
        <v>10.79</v>
      </c>
    </row>
    <row r="32901" spans="1:24" x14ac:dyDescent="0.25">
      <c r="A32901">
        <v>558838</v>
      </c>
      <c r="B32901">
        <v>719339</v>
      </c>
      <c r="C32901">
        <v>8000</v>
      </c>
      <c r="D32901">
        <v>8000</v>
      </c>
      <c r="E32901">
        <v>8000</v>
      </c>
      <c r="F32901" t="s">
        <v>3636</v>
      </c>
      <c r="G32901">
        <v>0.15579999999999999</v>
      </c>
      <c r="H32901">
        <v>192.77</v>
      </c>
      <c r="I32901" t="s">
        <v>59015</v>
      </c>
      <c r="J32901" t="s">
        <v>63097</v>
      </c>
      <c r="K32901" t="s">
        <v>63966</v>
      </c>
      <c r="L32901" t="s">
        <v>192</v>
      </c>
      <c r="M32901" t="s">
        <v>82</v>
      </c>
      <c r="N32901">
        <v>64200</v>
      </c>
      <c r="O32901" t="s">
        <v>30</v>
      </c>
      <c r="P32901" s="1">
        <v>40391</v>
      </c>
      <c r="Q32901" t="s">
        <v>181</v>
      </c>
      <c r="R32901" t="s">
        <v>32</v>
      </c>
      <c r="S32901" t="s">
        <v>63967</v>
      </c>
      <c r="T32901" t="s">
        <v>740</v>
      </c>
      <c r="U32901" t="s">
        <v>568</v>
      </c>
      <c r="V32901" t="s">
        <v>1834</v>
      </c>
      <c r="W32901" t="s">
        <v>53</v>
      </c>
      <c r="X32901">
        <v>16.07</v>
      </c>
    </row>
    <row r="32902" spans="1:24" x14ac:dyDescent="0.25">
      <c r="A32902">
        <v>558939</v>
      </c>
      <c r="B32902">
        <v>719505</v>
      </c>
      <c r="C32902">
        <v>15000</v>
      </c>
      <c r="D32902">
        <v>15000</v>
      </c>
      <c r="E32902">
        <v>14950</v>
      </c>
      <c r="F32902" t="s">
        <v>3636</v>
      </c>
      <c r="G32902">
        <v>0.15579999999999999</v>
      </c>
      <c r="H32902">
        <v>361.44</v>
      </c>
      <c r="I32902" t="s">
        <v>59015</v>
      </c>
      <c r="J32902" t="s">
        <v>63097</v>
      </c>
      <c r="K32902" t="s">
        <v>63968</v>
      </c>
      <c r="L32902" t="s">
        <v>43</v>
      </c>
      <c r="M32902" t="s">
        <v>29</v>
      </c>
      <c r="N32902">
        <v>60000</v>
      </c>
      <c r="O32902" t="s">
        <v>140</v>
      </c>
      <c r="P32902" s="1">
        <v>40391</v>
      </c>
      <c r="Q32902" t="s">
        <v>31</v>
      </c>
      <c r="R32902" t="s">
        <v>32</v>
      </c>
      <c r="S32902" t="s">
        <v>63969</v>
      </c>
      <c r="T32902" t="s">
        <v>34</v>
      </c>
      <c r="U32902" t="s">
        <v>63970</v>
      </c>
      <c r="V32902" t="s">
        <v>1106</v>
      </c>
      <c r="W32902" t="s">
        <v>185</v>
      </c>
      <c r="X32902">
        <v>19.739999999999998</v>
      </c>
    </row>
    <row r="32903" spans="1:24" x14ac:dyDescent="0.25">
      <c r="A32903">
        <v>559232</v>
      </c>
      <c r="B32903">
        <v>719857</v>
      </c>
      <c r="C32903">
        <v>13000</v>
      </c>
      <c r="D32903">
        <v>13000</v>
      </c>
      <c r="E32903">
        <v>12975</v>
      </c>
      <c r="F32903" t="s">
        <v>3636</v>
      </c>
      <c r="G32903">
        <v>0.15579999999999999</v>
      </c>
      <c r="H32903">
        <v>313.25</v>
      </c>
      <c r="I32903" t="s">
        <v>59015</v>
      </c>
      <c r="J32903" t="s">
        <v>63097</v>
      </c>
      <c r="K32903" t="s">
        <v>63971</v>
      </c>
      <c r="L32903" t="s">
        <v>66</v>
      </c>
      <c r="M32903" t="s">
        <v>38</v>
      </c>
      <c r="N32903">
        <v>109896</v>
      </c>
      <c r="O32903" t="s">
        <v>140</v>
      </c>
      <c r="P32903" s="1">
        <v>40391</v>
      </c>
      <c r="Q32903" t="s">
        <v>181</v>
      </c>
      <c r="R32903" t="s">
        <v>32</v>
      </c>
      <c r="S32903" t="s">
        <v>63972</v>
      </c>
      <c r="T32903" t="s">
        <v>102</v>
      </c>
      <c r="U32903" t="s">
        <v>600</v>
      </c>
      <c r="V32903" t="s">
        <v>872</v>
      </c>
      <c r="W32903" t="s">
        <v>53</v>
      </c>
      <c r="X32903">
        <v>12.28</v>
      </c>
    </row>
    <row r="32904" spans="1:24" x14ac:dyDescent="0.25">
      <c r="A32904">
        <v>559589</v>
      </c>
      <c r="B32904">
        <v>720334</v>
      </c>
      <c r="C32904">
        <v>3000</v>
      </c>
      <c r="D32904">
        <v>3000</v>
      </c>
      <c r="E32904">
        <v>3000</v>
      </c>
      <c r="F32904" t="s">
        <v>3636</v>
      </c>
      <c r="G32904">
        <v>0.15579999999999999</v>
      </c>
      <c r="H32904">
        <v>72.290000000000006</v>
      </c>
      <c r="I32904" t="s">
        <v>59015</v>
      </c>
      <c r="J32904" t="s">
        <v>63097</v>
      </c>
      <c r="K32904" t="s">
        <v>11185</v>
      </c>
      <c r="L32904" t="s">
        <v>66</v>
      </c>
      <c r="M32904" t="s">
        <v>38</v>
      </c>
      <c r="N32904">
        <v>47028</v>
      </c>
      <c r="O32904" t="s">
        <v>125</v>
      </c>
      <c r="P32904" s="1">
        <v>40391</v>
      </c>
      <c r="Q32904" t="s">
        <v>31</v>
      </c>
      <c r="R32904" t="s">
        <v>32</v>
      </c>
      <c r="T32904" t="s">
        <v>50</v>
      </c>
      <c r="U32904" t="s">
        <v>63973</v>
      </c>
      <c r="V32904" t="s">
        <v>625</v>
      </c>
      <c r="W32904" t="s">
        <v>626</v>
      </c>
      <c r="X32904">
        <v>7.83</v>
      </c>
    </row>
    <row r="32905" spans="1:24" x14ac:dyDescent="0.25">
      <c r="A32905">
        <v>560187</v>
      </c>
      <c r="B32905">
        <v>721043</v>
      </c>
      <c r="C32905">
        <v>10000</v>
      </c>
      <c r="D32905">
        <v>10000</v>
      </c>
      <c r="E32905">
        <v>9500</v>
      </c>
      <c r="F32905" t="s">
        <v>24</v>
      </c>
      <c r="G32905">
        <v>0.15579999999999999</v>
      </c>
      <c r="H32905">
        <v>349.51</v>
      </c>
      <c r="I32905" t="s">
        <v>59015</v>
      </c>
      <c r="J32905" t="s">
        <v>63097</v>
      </c>
      <c r="K32905" t="s">
        <v>1909</v>
      </c>
      <c r="L32905" t="s">
        <v>192</v>
      </c>
      <c r="M32905" t="s">
        <v>38</v>
      </c>
      <c r="N32905">
        <v>57600</v>
      </c>
      <c r="O32905" t="s">
        <v>125</v>
      </c>
      <c r="P32905" s="1">
        <v>40391</v>
      </c>
      <c r="Q32905" t="s">
        <v>31</v>
      </c>
      <c r="R32905" t="s">
        <v>32</v>
      </c>
      <c r="T32905" t="s">
        <v>94</v>
      </c>
      <c r="U32905" t="s">
        <v>13848</v>
      </c>
      <c r="V32905" t="s">
        <v>478</v>
      </c>
      <c r="W32905" t="s">
        <v>144</v>
      </c>
      <c r="X32905">
        <v>17.100000000000001</v>
      </c>
    </row>
    <row r="32906" spans="1:24" x14ac:dyDescent="0.25">
      <c r="A32906">
        <v>560881</v>
      </c>
      <c r="B32906">
        <v>721860</v>
      </c>
      <c r="C32906">
        <v>3000</v>
      </c>
      <c r="D32906">
        <v>3000</v>
      </c>
      <c r="E32906">
        <v>2500</v>
      </c>
      <c r="F32906" t="s">
        <v>24</v>
      </c>
      <c r="G32906">
        <v>0.15579999999999999</v>
      </c>
      <c r="H32906">
        <v>104.86</v>
      </c>
      <c r="I32906" t="s">
        <v>59015</v>
      </c>
      <c r="J32906" t="s">
        <v>63097</v>
      </c>
      <c r="K32906" t="s">
        <v>9407</v>
      </c>
      <c r="L32906" t="s">
        <v>37</v>
      </c>
      <c r="M32906" t="s">
        <v>82</v>
      </c>
      <c r="N32906">
        <v>35004</v>
      </c>
      <c r="O32906" t="s">
        <v>30</v>
      </c>
      <c r="P32906" s="1">
        <v>40391</v>
      </c>
      <c r="Q32906" t="s">
        <v>31</v>
      </c>
      <c r="R32906" t="s">
        <v>32</v>
      </c>
      <c r="S32906" t="s">
        <v>63974</v>
      </c>
      <c r="T32906" t="s">
        <v>34</v>
      </c>
      <c r="U32906" t="s">
        <v>40</v>
      </c>
      <c r="V32906" t="s">
        <v>2253</v>
      </c>
      <c r="W32906" t="s">
        <v>158</v>
      </c>
      <c r="X32906">
        <v>1.17</v>
      </c>
    </row>
    <row r="32907" spans="1:24" x14ac:dyDescent="0.25">
      <c r="A32907">
        <v>561123</v>
      </c>
      <c r="B32907">
        <v>722158</v>
      </c>
      <c r="C32907">
        <v>16000</v>
      </c>
      <c r="D32907">
        <v>16000</v>
      </c>
      <c r="E32907">
        <v>15900</v>
      </c>
      <c r="F32907" t="s">
        <v>3636</v>
      </c>
      <c r="G32907">
        <v>0.15579999999999999</v>
      </c>
      <c r="H32907">
        <v>385.53</v>
      </c>
      <c r="I32907" t="s">
        <v>59015</v>
      </c>
      <c r="J32907" t="s">
        <v>63097</v>
      </c>
      <c r="K32907" t="s">
        <v>34029</v>
      </c>
      <c r="L32907" t="s">
        <v>43</v>
      </c>
      <c r="M32907" t="s">
        <v>29</v>
      </c>
      <c r="N32907">
        <v>210000</v>
      </c>
      <c r="O32907" t="s">
        <v>140</v>
      </c>
      <c r="P32907" s="1">
        <v>40391</v>
      </c>
      <c r="Q32907" t="s">
        <v>31</v>
      </c>
      <c r="R32907" t="s">
        <v>32</v>
      </c>
      <c r="T32907" t="s">
        <v>34</v>
      </c>
      <c r="U32907" t="s">
        <v>12295</v>
      </c>
      <c r="V32907" t="s">
        <v>3142</v>
      </c>
      <c r="W32907" t="s">
        <v>238</v>
      </c>
      <c r="X32907">
        <v>5.21</v>
      </c>
    </row>
    <row r="32908" spans="1:24" x14ac:dyDescent="0.25">
      <c r="A32908">
        <v>561407</v>
      </c>
      <c r="B32908">
        <v>722509</v>
      </c>
      <c r="C32908">
        <v>16000</v>
      </c>
      <c r="D32908">
        <v>16000</v>
      </c>
      <c r="E32908">
        <v>15900</v>
      </c>
      <c r="F32908" t="s">
        <v>3636</v>
      </c>
      <c r="G32908">
        <v>0.15579999999999999</v>
      </c>
      <c r="H32908">
        <v>385.53</v>
      </c>
      <c r="I32908" t="s">
        <v>59015</v>
      </c>
      <c r="J32908" t="s">
        <v>63097</v>
      </c>
      <c r="K32908" t="s">
        <v>63975</v>
      </c>
      <c r="L32908" t="s">
        <v>43</v>
      </c>
      <c r="M32908" t="s">
        <v>29</v>
      </c>
      <c r="N32908">
        <v>65129</v>
      </c>
      <c r="O32908" t="s">
        <v>30</v>
      </c>
      <c r="P32908" s="1">
        <v>40391</v>
      </c>
      <c r="Q32908" t="s">
        <v>181</v>
      </c>
      <c r="R32908" t="s">
        <v>32</v>
      </c>
      <c r="T32908" t="s">
        <v>34</v>
      </c>
      <c r="U32908" t="s">
        <v>2680</v>
      </c>
      <c r="V32908" t="s">
        <v>644</v>
      </c>
      <c r="W32908" t="s">
        <v>48</v>
      </c>
      <c r="X32908">
        <v>12.86</v>
      </c>
    </row>
    <row r="32909" spans="1:24" x14ac:dyDescent="0.25">
      <c r="A32909">
        <v>561446</v>
      </c>
      <c r="B32909">
        <v>722556</v>
      </c>
      <c r="C32909">
        <v>15000</v>
      </c>
      <c r="D32909">
        <v>15000</v>
      </c>
      <c r="E32909">
        <v>14950</v>
      </c>
      <c r="F32909" t="s">
        <v>3636</v>
      </c>
      <c r="G32909">
        <v>0.15579999999999999</v>
      </c>
      <c r="H32909">
        <v>361.44</v>
      </c>
      <c r="I32909" t="s">
        <v>59015</v>
      </c>
      <c r="J32909" t="s">
        <v>63097</v>
      </c>
      <c r="K32909" t="s">
        <v>63976</v>
      </c>
      <c r="L32909" t="s">
        <v>28</v>
      </c>
      <c r="M32909" t="s">
        <v>29</v>
      </c>
      <c r="N32909">
        <v>75000</v>
      </c>
      <c r="O32909" t="s">
        <v>140</v>
      </c>
      <c r="P32909" s="1">
        <v>40391</v>
      </c>
      <c r="Q32909" t="s">
        <v>31</v>
      </c>
      <c r="R32909" t="s">
        <v>32</v>
      </c>
      <c r="T32909" t="s">
        <v>34</v>
      </c>
      <c r="U32909" t="s">
        <v>435</v>
      </c>
      <c r="V32909" t="s">
        <v>1132</v>
      </c>
      <c r="W32909" t="s">
        <v>456</v>
      </c>
      <c r="X32909">
        <v>21.73</v>
      </c>
    </row>
    <row r="32910" spans="1:24" x14ac:dyDescent="0.25">
      <c r="A32910">
        <v>561698</v>
      </c>
      <c r="B32910">
        <v>722859</v>
      </c>
      <c r="C32910">
        <v>7500</v>
      </c>
      <c r="D32910">
        <v>7500</v>
      </c>
      <c r="E32910">
        <v>7475</v>
      </c>
      <c r="F32910" t="s">
        <v>24</v>
      </c>
      <c r="G32910">
        <v>0.15579999999999999</v>
      </c>
      <c r="H32910">
        <v>262.13</v>
      </c>
      <c r="I32910" t="s">
        <v>59015</v>
      </c>
      <c r="J32910" t="s">
        <v>63097</v>
      </c>
      <c r="K32910" t="s">
        <v>63977</v>
      </c>
      <c r="L32910" t="s">
        <v>72</v>
      </c>
      <c r="M32910" t="s">
        <v>29</v>
      </c>
      <c r="N32910">
        <v>60000</v>
      </c>
      <c r="O32910" t="s">
        <v>125</v>
      </c>
      <c r="P32910" s="1">
        <v>40391</v>
      </c>
      <c r="Q32910" t="s">
        <v>31</v>
      </c>
      <c r="R32910" t="s">
        <v>32</v>
      </c>
      <c r="T32910" t="s">
        <v>34</v>
      </c>
      <c r="U32910" t="s">
        <v>63978</v>
      </c>
      <c r="V32910" t="s">
        <v>510</v>
      </c>
      <c r="W32910" t="s">
        <v>163</v>
      </c>
      <c r="X32910">
        <v>10.74</v>
      </c>
    </row>
    <row r="32911" spans="1:24" x14ac:dyDescent="0.25">
      <c r="A32911">
        <v>561707</v>
      </c>
      <c r="B32911">
        <v>722868</v>
      </c>
      <c r="C32911">
        <v>21000</v>
      </c>
      <c r="D32911">
        <v>21000</v>
      </c>
      <c r="E32911">
        <v>19582.91</v>
      </c>
      <c r="F32911" t="s">
        <v>3636</v>
      </c>
      <c r="G32911">
        <v>0.15579999999999999</v>
      </c>
      <c r="H32911">
        <v>506.01</v>
      </c>
      <c r="I32911" t="s">
        <v>59015</v>
      </c>
      <c r="J32911" t="s">
        <v>63097</v>
      </c>
      <c r="K32911" t="s">
        <v>3461</v>
      </c>
      <c r="L32911" t="s">
        <v>72</v>
      </c>
      <c r="M32911" t="s">
        <v>82</v>
      </c>
      <c r="N32911">
        <v>140000</v>
      </c>
      <c r="O32911" t="s">
        <v>125</v>
      </c>
      <c r="P32911" s="1">
        <v>40391</v>
      </c>
      <c r="Q32911" t="s">
        <v>181</v>
      </c>
      <c r="R32911" t="s">
        <v>32</v>
      </c>
      <c r="S32911" t="s">
        <v>63979</v>
      </c>
      <c r="T32911" t="s">
        <v>34</v>
      </c>
      <c r="U32911" t="s">
        <v>63980</v>
      </c>
      <c r="V32911" t="s">
        <v>114</v>
      </c>
      <c r="W32911" t="s">
        <v>53</v>
      </c>
      <c r="X32911">
        <v>4.93</v>
      </c>
    </row>
    <row r="32912" spans="1:24" x14ac:dyDescent="0.25">
      <c r="A32912">
        <v>562283</v>
      </c>
      <c r="B32912">
        <v>723560</v>
      </c>
      <c r="C32912">
        <v>16000</v>
      </c>
      <c r="D32912">
        <v>16000</v>
      </c>
      <c r="E32912">
        <v>15700.94657</v>
      </c>
      <c r="F32912" t="s">
        <v>3636</v>
      </c>
      <c r="G32912">
        <v>0.15579999999999999</v>
      </c>
      <c r="H32912">
        <v>385.53</v>
      </c>
      <c r="I32912" t="s">
        <v>59015</v>
      </c>
      <c r="J32912" t="s">
        <v>63097</v>
      </c>
      <c r="K32912" t="s">
        <v>63981</v>
      </c>
      <c r="L32912" t="s">
        <v>192</v>
      </c>
      <c r="M32912" t="s">
        <v>29</v>
      </c>
      <c r="N32912">
        <v>67500</v>
      </c>
      <c r="O32912" t="s">
        <v>125</v>
      </c>
      <c r="P32912" s="1">
        <v>40422</v>
      </c>
      <c r="Q32912" t="s">
        <v>31</v>
      </c>
      <c r="R32912" t="s">
        <v>32</v>
      </c>
      <c r="T32912" t="s">
        <v>94</v>
      </c>
      <c r="U32912" t="s">
        <v>63982</v>
      </c>
      <c r="V32912" t="s">
        <v>303</v>
      </c>
      <c r="W32912" t="s">
        <v>124</v>
      </c>
      <c r="X32912">
        <v>23.15</v>
      </c>
    </row>
    <row r="32913" spans="1:24" x14ac:dyDescent="0.25">
      <c r="A32913">
        <v>563485</v>
      </c>
      <c r="B32913">
        <v>725096</v>
      </c>
      <c r="C32913">
        <v>15000</v>
      </c>
      <c r="D32913">
        <v>15000</v>
      </c>
      <c r="E32913">
        <v>15000</v>
      </c>
      <c r="F32913" t="s">
        <v>3636</v>
      </c>
      <c r="G32913">
        <v>0.15579999999999999</v>
      </c>
      <c r="H32913">
        <v>361.44</v>
      </c>
      <c r="I32913" t="s">
        <v>59015</v>
      </c>
      <c r="J32913" t="s">
        <v>63097</v>
      </c>
      <c r="K32913" t="s">
        <v>63983</v>
      </c>
      <c r="L32913" t="s">
        <v>43</v>
      </c>
      <c r="M32913" t="s">
        <v>38</v>
      </c>
      <c r="N32913">
        <v>108000</v>
      </c>
      <c r="O32913" t="s">
        <v>140</v>
      </c>
      <c r="P32913" s="1">
        <v>40391</v>
      </c>
      <c r="Q32913" t="s">
        <v>31</v>
      </c>
      <c r="R32913" t="s">
        <v>32</v>
      </c>
      <c r="T32913" t="s">
        <v>50</v>
      </c>
      <c r="U32913" t="s">
        <v>828</v>
      </c>
      <c r="V32913" t="s">
        <v>500</v>
      </c>
      <c r="W32913" t="s">
        <v>53</v>
      </c>
      <c r="X32913">
        <v>19.21</v>
      </c>
    </row>
    <row r="32914" spans="1:24" x14ac:dyDescent="0.25">
      <c r="A32914">
        <v>563730</v>
      </c>
      <c r="B32914">
        <v>725385</v>
      </c>
      <c r="C32914">
        <v>16000</v>
      </c>
      <c r="D32914">
        <v>16000</v>
      </c>
      <c r="E32914">
        <v>15975</v>
      </c>
      <c r="F32914" t="s">
        <v>3636</v>
      </c>
      <c r="G32914">
        <v>0.15579999999999999</v>
      </c>
      <c r="H32914">
        <v>385.53</v>
      </c>
      <c r="I32914" t="s">
        <v>59015</v>
      </c>
      <c r="J32914" t="s">
        <v>63097</v>
      </c>
      <c r="K32914" t="s">
        <v>63984</v>
      </c>
      <c r="L32914" t="s">
        <v>192</v>
      </c>
      <c r="M32914" t="s">
        <v>29</v>
      </c>
      <c r="N32914">
        <v>52000</v>
      </c>
      <c r="O32914" t="s">
        <v>140</v>
      </c>
      <c r="P32914" s="1">
        <v>40391</v>
      </c>
      <c r="Q32914" t="s">
        <v>31</v>
      </c>
      <c r="R32914" t="s">
        <v>32</v>
      </c>
      <c r="S32914" t="s">
        <v>63985</v>
      </c>
      <c r="T32914" t="s">
        <v>45</v>
      </c>
      <c r="U32914" t="s">
        <v>815</v>
      </c>
      <c r="V32914" t="s">
        <v>2076</v>
      </c>
      <c r="W32914" t="s">
        <v>53</v>
      </c>
      <c r="X32914">
        <v>14.05</v>
      </c>
    </row>
    <row r="32915" spans="1:24" x14ac:dyDescent="0.25">
      <c r="A32915">
        <v>564988</v>
      </c>
      <c r="B32915">
        <v>726910</v>
      </c>
      <c r="C32915">
        <v>9000</v>
      </c>
      <c r="D32915">
        <v>9000</v>
      </c>
      <c r="E32915">
        <v>8950</v>
      </c>
      <c r="F32915" t="s">
        <v>24</v>
      </c>
      <c r="G32915">
        <v>0.15579999999999999</v>
      </c>
      <c r="H32915">
        <v>314.56</v>
      </c>
      <c r="I32915" t="s">
        <v>59015</v>
      </c>
      <c r="J32915" t="s">
        <v>63097</v>
      </c>
      <c r="K32915" t="s">
        <v>21282</v>
      </c>
      <c r="L32915" t="s">
        <v>28</v>
      </c>
      <c r="M32915" t="s">
        <v>38</v>
      </c>
      <c r="N32915">
        <v>59321</v>
      </c>
      <c r="O32915" t="s">
        <v>125</v>
      </c>
      <c r="P32915" s="1">
        <v>40391</v>
      </c>
      <c r="Q32915" t="s">
        <v>31</v>
      </c>
      <c r="R32915" t="s">
        <v>32</v>
      </c>
      <c r="T32915" t="s">
        <v>34</v>
      </c>
      <c r="U32915" t="s">
        <v>63986</v>
      </c>
      <c r="V32915" t="s">
        <v>1974</v>
      </c>
      <c r="W32915" t="s">
        <v>238</v>
      </c>
      <c r="X32915">
        <v>15.31</v>
      </c>
    </row>
    <row r="32916" spans="1:24" x14ac:dyDescent="0.25">
      <c r="A32916">
        <v>565419</v>
      </c>
      <c r="B32916">
        <v>727450</v>
      </c>
      <c r="C32916">
        <v>12000</v>
      </c>
      <c r="D32916">
        <v>12000</v>
      </c>
      <c r="E32916">
        <v>12000</v>
      </c>
      <c r="F32916" t="s">
        <v>3636</v>
      </c>
      <c r="G32916">
        <v>0.15579999999999999</v>
      </c>
      <c r="H32916">
        <v>289.14999999999998</v>
      </c>
      <c r="I32916" t="s">
        <v>59015</v>
      </c>
      <c r="J32916" t="s">
        <v>63097</v>
      </c>
      <c r="K32916" t="s">
        <v>63987</v>
      </c>
      <c r="L32916" t="s">
        <v>72</v>
      </c>
      <c r="M32916" t="s">
        <v>38</v>
      </c>
      <c r="N32916">
        <v>55000</v>
      </c>
      <c r="O32916" t="s">
        <v>125</v>
      </c>
      <c r="P32916" s="1">
        <v>40422</v>
      </c>
      <c r="Q32916" t="s">
        <v>31</v>
      </c>
      <c r="R32916" t="s">
        <v>32</v>
      </c>
      <c r="S32916" t="s">
        <v>63988</v>
      </c>
      <c r="T32916" t="s">
        <v>136</v>
      </c>
      <c r="U32916" t="s">
        <v>63989</v>
      </c>
      <c r="V32916" t="s">
        <v>767</v>
      </c>
      <c r="W32916" t="s">
        <v>190</v>
      </c>
      <c r="X32916">
        <v>7.35</v>
      </c>
    </row>
    <row r="32917" spans="1:24" x14ac:dyDescent="0.25">
      <c r="A32917">
        <v>566540</v>
      </c>
      <c r="B32917">
        <v>728808</v>
      </c>
      <c r="C32917">
        <v>8000</v>
      </c>
      <c r="D32917">
        <v>8000</v>
      </c>
      <c r="E32917">
        <v>8000</v>
      </c>
      <c r="F32917" t="s">
        <v>3636</v>
      </c>
      <c r="G32917">
        <v>0.15579999999999999</v>
      </c>
      <c r="H32917">
        <v>192.77</v>
      </c>
      <c r="I32917" t="s">
        <v>59015</v>
      </c>
      <c r="J32917" t="s">
        <v>63097</v>
      </c>
      <c r="K32917" t="s">
        <v>63990</v>
      </c>
      <c r="L32917" t="s">
        <v>66</v>
      </c>
      <c r="M32917" t="s">
        <v>38</v>
      </c>
      <c r="N32917">
        <v>18000</v>
      </c>
      <c r="O32917" t="s">
        <v>30</v>
      </c>
      <c r="P32917" s="1">
        <v>40391</v>
      </c>
      <c r="Q32917" t="s">
        <v>31</v>
      </c>
      <c r="R32917" t="s">
        <v>32</v>
      </c>
      <c r="T32917" t="s">
        <v>62</v>
      </c>
      <c r="U32917" t="s">
        <v>63991</v>
      </c>
      <c r="V32917" t="s">
        <v>8553</v>
      </c>
      <c r="W32917" t="s">
        <v>144</v>
      </c>
      <c r="X32917">
        <v>7.0000000000000007E-2</v>
      </c>
    </row>
    <row r="32918" spans="1:24" x14ac:dyDescent="0.25">
      <c r="A32918">
        <v>566825</v>
      </c>
      <c r="B32918">
        <v>729214</v>
      </c>
      <c r="C32918">
        <v>12000</v>
      </c>
      <c r="D32918">
        <v>12000</v>
      </c>
      <c r="E32918">
        <v>11969.20103</v>
      </c>
      <c r="F32918" t="s">
        <v>24</v>
      </c>
      <c r="G32918">
        <v>0.15579999999999999</v>
      </c>
      <c r="H32918">
        <v>419.41</v>
      </c>
      <c r="I32918" t="s">
        <v>59015</v>
      </c>
      <c r="J32918" t="s">
        <v>63097</v>
      </c>
      <c r="K32918" t="s">
        <v>63992</v>
      </c>
      <c r="L32918" t="s">
        <v>66</v>
      </c>
      <c r="M32918" t="s">
        <v>29</v>
      </c>
      <c r="N32918">
        <v>60000</v>
      </c>
      <c r="O32918" t="s">
        <v>30</v>
      </c>
      <c r="P32918" s="1">
        <v>40391</v>
      </c>
      <c r="Q32918" t="s">
        <v>31</v>
      </c>
      <c r="R32918" t="s">
        <v>32</v>
      </c>
      <c r="S32918" t="s">
        <v>63993</v>
      </c>
      <c r="T32918" t="s">
        <v>34</v>
      </c>
      <c r="U32918" t="s">
        <v>63994</v>
      </c>
      <c r="V32918" t="s">
        <v>3329</v>
      </c>
      <c r="W32918" t="s">
        <v>99</v>
      </c>
      <c r="X32918">
        <v>11.5</v>
      </c>
    </row>
    <row r="32919" spans="1:24" x14ac:dyDescent="0.25">
      <c r="A32919">
        <v>566883</v>
      </c>
      <c r="B32919">
        <v>729278</v>
      </c>
      <c r="C32919">
        <v>12000</v>
      </c>
      <c r="D32919">
        <v>12000</v>
      </c>
      <c r="E32919">
        <v>11975</v>
      </c>
      <c r="F32919" t="s">
        <v>24</v>
      </c>
      <c r="G32919">
        <v>0.15579999999999999</v>
      </c>
      <c r="H32919">
        <v>419.41</v>
      </c>
      <c r="I32919" t="s">
        <v>59015</v>
      </c>
      <c r="J32919" t="s">
        <v>63097</v>
      </c>
      <c r="K32919" t="s">
        <v>63995</v>
      </c>
      <c r="L32919" t="s">
        <v>139</v>
      </c>
      <c r="M32919" t="s">
        <v>29</v>
      </c>
      <c r="N32919">
        <v>57600</v>
      </c>
      <c r="O32919" t="s">
        <v>140</v>
      </c>
      <c r="P32919" s="1">
        <v>40422</v>
      </c>
      <c r="Q32919" t="s">
        <v>31</v>
      </c>
      <c r="R32919" t="s">
        <v>32</v>
      </c>
      <c r="T32919" t="s">
        <v>45</v>
      </c>
      <c r="U32919" t="s">
        <v>63996</v>
      </c>
      <c r="V32919" t="s">
        <v>5208</v>
      </c>
      <c r="W32919" t="s">
        <v>1303</v>
      </c>
      <c r="X32919">
        <v>20.67</v>
      </c>
    </row>
    <row r="32920" spans="1:24" x14ac:dyDescent="0.25">
      <c r="A32920">
        <v>567000</v>
      </c>
      <c r="B32920">
        <v>729411</v>
      </c>
      <c r="C32920">
        <v>14500</v>
      </c>
      <c r="D32920">
        <v>14500</v>
      </c>
      <c r="E32920">
        <v>14396.10879</v>
      </c>
      <c r="F32920" t="s">
        <v>3636</v>
      </c>
      <c r="G32920">
        <v>0.15579999999999999</v>
      </c>
      <c r="H32920">
        <v>349.39</v>
      </c>
      <c r="I32920" t="s">
        <v>59015</v>
      </c>
      <c r="J32920" t="s">
        <v>63097</v>
      </c>
      <c r="K32920" t="s">
        <v>63997</v>
      </c>
      <c r="L32920" t="s">
        <v>37</v>
      </c>
      <c r="M32920" t="s">
        <v>38</v>
      </c>
      <c r="N32920">
        <v>45500</v>
      </c>
      <c r="O32920" t="s">
        <v>140</v>
      </c>
      <c r="P32920" s="1">
        <v>40391</v>
      </c>
      <c r="Q32920" t="s">
        <v>31</v>
      </c>
      <c r="R32920" t="s">
        <v>32</v>
      </c>
      <c r="T32920" t="s">
        <v>34</v>
      </c>
      <c r="U32920" t="s">
        <v>53728</v>
      </c>
      <c r="V32920" t="s">
        <v>773</v>
      </c>
      <c r="W32920" t="s">
        <v>163</v>
      </c>
      <c r="X32920">
        <v>24.84</v>
      </c>
    </row>
    <row r="32921" spans="1:24" x14ac:dyDescent="0.25">
      <c r="A32921">
        <v>567116</v>
      </c>
      <c r="B32921">
        <v>729550</v>
      </c>
      <c r="C32921">
        <v>15000</v>
      </c>
      <c r="D32921">
        <v>15000</v>
      </c>
      <c r="E32921">
        <v>14975</v>
      </c>
      <c r="F32921" t="s">
        <v>24</v>
      </c>
      <c r="G32921">
        <v>0.15579999999999999</v>
      </c>
      <c r="H32921">
        <v>524.26</v>
      </c>
      <c r="I32921" t="s">
        <v>59015</v>
      </c>
      <c r="J32921" t="s">
        <v>63097</v>
      </c>
      <c r="K32921" t="s">
        <v>63998</v>
      </c>
      <c r="L32921" t="s">
        <v>43</v>
      </c>
      <c r="M32921" t="s">
        <v>38</v>
      </c>
      <c r="N32921">
        <v>92000</v>
      </c>
      <c r="O32921" t="s">
        <v>125</v>
      </c>
      <c r="P32921" s="1">
        <v>40422</v>
      </c>
      <c r="Q32921" t="s">
        <v>31</v>
      </c>
      <c r="R32921" t="s">
        <v>32</v>
      </c>
      <c r="S32921" t="s">
        <v>63999</v>
      </c>
      <c r="T32921" t="s">
        <v>34</v>
      </c>
      <c r="U32921" t="s">
        <v>469</v>
      </c>
      <c r="V32921" t="s">
        <v>52</v>
      </c>
      <c r="W32921" t="s">
        <v>53</v>
      </c>
      <c r="X32921">
        <v>14.2</v>
      </c>
    </row>
    <row r="32922" spans="1:24" x14ac:dyDescent="0.25">
      <c r="A32922">
        <v>571433</v>
      </c>
      <c r="B32922">
        <v>735049</v>
      </c>
      <c r="C32922">
        <v>6000</v>
      </c>
      <c r="D32922">
        <v>6000</v>
      </c>
      <c r="E32922">
        <v>6000</v>
      </c>
      <c r="F32922" t="s">
        <v>3636</v>
      </c>
      <c r="G32922">
        <v>0.15579999999999999</v>
      </c>
      <c r="H32922">
        <v>144.58000000000001</v>
      </c>
      <c r="I32922" t="s">
        <v>59015</v>
      </c>
      <c r="J32922" t="s">
        <v>63097</v>
      </c>
      <c r="K32922" t="s">
        <v>1987</v>
      </c>
      <c r="L32922" t="s">
        <v>28</v>
      </c>
      <c r="M32922" t="s">
        <v>38</v>
      </c>
      <c r="N32922">
        <v>76374</v>
      </c>
      <c r="O32922" t="s">
        <v>125</v>
      </c>
      <c r="P32922" s="1">
        <v>40391</v>
      </c>
      <c r="Q32922" t="s">
        <v>31</v>
      </c>
      <c r="R32922" t="s">
        <v>32</v>
      </c>
      <c r="T32922" t="s">
        <v>34</v>
      </c>
      <c r="U32922" t="s">
        <v>64000</v>
      </c>
      <c r="V32922" t="s">
        <v>872</v>
      </c>
      <c r="W32922" t="s">
        <v>53</v>
      </c>
      <c r="X32922">
        <v>10.89</v>
      </c>
    </row>
    <row r="32923" spans="1:24" x14ac:dyDescent="0.25">
      <c r="A32923">
        <v>571548</v>
      </c>
      <c r="B32923">
        <v>735183</v>
      </c>
      <c r="C32923">
        <v>10000</v>
      </c>
      <c r="D32923">
        <v>10000</v>
      </c>
      <c r="E32923">
        <v>9950</v>
      </c>
      <c r="F32923" t="s">
        <v>3636</v>
      </c>
      <c r="G32923">
        <v>0.15579999999999999</v>
      </c>
      <c r="H32923">
        <v>240.96</v>
      </c>
      <c r="I32923" t="s">
        <v>59015</v>
      </c>
      <c r="J32923" t="s">
        <v>63097</v>
      </c>
      <c r="K32923" t="s">
        <v>64001</v>
      </c>
      <c r="L32923" t="s">
        <v>154</v>
      </c>
      <c r="M32923" t="s">
        <v>38</v>
      </c>
      <c r="N32923">
        <v>25000</v>
      </c>
      <c r="O32923" t="s">
        <v>125</v>
      </c>
      <c r="P32923" s="1">
        <v>40422</v>
      </c>
      <c r="Q32923" t="s">
        <v>31</v>
      </c>
      <c r="R32923" t="s">
        <v>32</v>
      </c>
      <c r="T32923" t="s">
        <v>34</v>
      </c>
      <c r="U32923" t="s">
        <v>107</v>
      </c>
      <c r="V32923" t="s">
        <v>47648</v>
      </c>
      <c r="W32923" t="s">
        <v>471</v>
      </c>
      <c r="X32923">
        <v>11.76</v>
      </c>
    </row>
    <row r="32924" spans="1:24" x14ac:dyDescent="0.25">
      <c r="A32924">
        <v>571883</v>
      </c>
      <c r="B32924">
        <v>735608</v>
      </c>
      <c r="C32924">
        <v>8500</v>
      </c>
      <c r="D32924">
        <v>8500</v>
      </c>
      <c r="E32924">
        <v>8500</v>
      </c>
      <c r="F32924" t="s">
        <v>3636</v>
      </c>
      <c r="G32924">
        <v>0.15579999999999999</v>
      </c>
      <c r="H32924">
        <v>204.82</v>
      </c>
      <c r="I32924" t="s">
        <v>59015</v>
      </c>
      <c r="J32924" t="s">
        <v>63097</v>
      </c>
      <c r="K32924" t="s">
        <v>64002</v>
      </c>
      <c r="L32924" t="s">
        <v>28</v>
      </c>
      <c r="M32924" t="s">
        <v>29</v>
      </c>
      <c r="N32924">
        <v>72000</v>
      </c>
      <c r="O32924" t="s">
        <v>125</v>
      </c>
      <c r="P32924" s="1">
        <v>40422</v>
      </c>
      <c r="Q32924" t="s">
        <v>31</v>
      </c>
      <c r="R32924" t="s">
        <v>32</v>
      </c>
      <c r="S32924" t="s">
        <v>64003</v>
      </c>
      <c r="T32924" t="s">
        <v>34</v>
      </c>
      <c r="U32924" t="s">
        <v>435</v>
      </c>
      <c r="V32924" t="s">
        <v>881</v>
      </c>
      <c r="W32924" t="s">
        <v>144</v>
      </c>
      <c r="X32924">
        <v>20.18</v>
      </c>
    </row>
    <row r="32925" spans="1:24" x14ac:dyDescent="0.25">
      <c r="A32925">
        <v>572268</v>
      </c>
      <c r="B32925">
        <v>736101</v>
      </c>
      <c r="C32925">
        <v>10000</v>
      </c>
      <c r="D32925">
        <v>10000</v>
      </c>
      <c r="E32925">
        <v>10000</v>
      </c>
      <c r="F32925" t="s">
        <v>3636</v>
      </c>
      <c r="G32925">
        <v>0.15579999999999999</v>
      </c>
      <c r="H32925">
        <v>240.96</v>
      </c>
      <c r="I32925" t="s">
        <v>59015</v>
      </c>
      <c r="J32925" t="s">
        <v>63097</v>
      </c>
      <c r="K32925" t="s">
        <v>64004</v>
      </c>
      <c r="L32925" t="s">
        <v>402</v>
      </c>
      <c r="M32925" t="s">
        <v>38</v>
      </c>
      <c r="N32925">
        <v>53004</v>
      </c>
      <c r="O32925" t="s">
        <v>125</v>
      </c>
      <c r="P32925" s="1">
        <v>40422</v>
      </c>
      <c r="Q32925" t="s">
        <v>31</v>
      </c>
      <c r="R32925" t="s">
        <v>32</v>
      </c>
      <c r="S32925" t="s">
        <v>64005</v>
      </c>
      <c r="T32925" t="s">
        <v>34</v>
      </c>
      <c r="U32925" t="s">
        <v>64006</v>
      </c>
      <c r="V32925" t="s">
        <v>4397</v>
      </c>
      <c r="W32925" t="s">
        <v>238</v>
      </c>
      <c r="X32925">
        <v>16.16</v>
      </c>
    </row>
    <row r="32926" spans="1:24" x14ac:dyDescent="0.25">
      <c r="A32926">
        <v>572659</v>
      </c>
      <c r="B32926">
        <v>736605</v>
      </c>
      <c r="C32926">
        <v>1500</v>
      </c>
      <c r="D32926">
        <v>1500</v>
      </c>
      <c r="E32926">
        <v>1500</v>
      </c>
      <c r="F32926" t="s">
        <v>24</v>
      </c>
      <c r="G32926">
        <v>0.15579999999999999</v>
      </c>
      <c r="H32926">
        <v>52.43</v>
      </c>
      <c r="I32926" t="s">
        <v>59015</v>
      </c>
      <c r="J32926" t="s">
        <v>63097</v>
      </c>
      <c r="K32926" t="s">
        <v>19208</v>
      </c>
      <c r="L32926" t="s">
        <v>37</v>
      </c>
      <c r="M32926" t="s">
        <v>38</v>
      </c>
      <c r="N32926">
        <v>57000</v>
      </c>
      <c r="O32926" t="s">
        <v>140</v>
      </c>
      <c r="P32926" s="1">
        <v>40391</v>
      </c>
      <c r="Q32926" t="s">
        <v>181</v>
      </c>
      <c r="R32926" t="s">
        <v>32</v>
      </c>
      <c r="T32926" t="s">
        <v>45</v>
      </c>
      <c r="U32926" t="s">
        <v>18655</v>
      </c>
      <c r="V32926" t="s">
        <v>1125</v>
      </c>
      <c r="W32926" t="s">
        <v>59</v>
      </c>
      <c r="X32926">
        <v>7.45</v>
      </c>
    </row>
    <row r="32927" spans="1:24" x14ac:dyDescent="0.25">
      <c r="A32927">
        <v>573194</v>
      </c>
      <c r="B32927">
        <v>737269</v>
      </c>
      <c r="C32927">
        <v>12000</v>
      </c>
      <c r="D32927">
        <v>12000</v>
      </c>
      <c r="E32927">
        <v>11700.943799999999</v>
      </c>
      <c r="F32927" t="s">
        <v>3636</v>
      </c>
      <c r="G32927">
        <v>0.15579999999999999</v>
      </c>
      <c r="H32927">
        <v>289.14999999999998</v>
      </c>
      <c r="I32927" t="s">
        <v>59015</v>
      </c>
      <c r="J32927" t="s">
        <v>63097</v>
      </c>
      <c r="K32927" t="s">
        <v>12388</v>
      </c>
      <c r="L32927" t="s">
        <v>192</v>
      </c>
      <c r="M32927" t="s">
        <v>38</v>
      </c>
      <c r="N32927">
        <v>76000</v>
      </c>
      <c r="O32927" t="s">
        <v>140</v>
      </c>
      <c r="P32927" s="1">
        <v>40422</v>
      </c>
      <c r="Q32927" t="s">
        <v>31</v>
      </c>
      <c r="R32927" t="s">
        <v>32</v>
      </c>
      <c r="S32927" t="s">
        <v>64007</v>
      </c>
      <c r="T32927" t="s">
        <v>94</v>
      </c>
      <c r="U32927" t="s">
        <v>64008</v>
      </c>
      <c r="V32927" t="s">
        <v>2431</v>
      </c>
      <c r="W32927" t="s">
        <v>413</v>
      </c>
      <c r="X32927">
        <v>13.61</v>
      </c>
    </row>
    <row r="32928" spans="1:24" x14ac:dyDescent="0.25">
      <c r="A32928">
        <v>573638</v>
      </c>
      <c r="B32928">
        <v>737847</v>
      </c>
      <c r="C32928">
        <v>10000</v>
      </c>
      <c r="D32928">
        <v>10000</v>
      </c>
      <c r="E32928">
        <v>9994.8151510000007</v>
      </c>
      <c r="F32928" t="s">
        <v>24</v>
      </c>
      <c r="G32928">
        <v>0.15579999999999999</v>
      </c>
      <c r="H32928">
        <v>349.51</v>
      </c>
      <c r="I32928" t="s">
        <v>59015</v>
      </c>
      <c r="J32928" t="s">
        <v>63097</v>
      </c>
      <c r="K32928" t="s">
        <v>64009</v>
      </c>
      <c r="L32928" t="s">
        <v>72</v>
      </c>
      <c r="M32928" t="s">
        <v>38</v>
      </c>
      <c r="N32928">
        <v>50000</v>
      </c>
      <c r="O32928" t="s">
        <v>140</v>
      </c>
      <c r="P32928" s="1">
        <v>40422</v>
      </c>
      <c r="Q32928" t="s">
        <v>31</v>
      </c>
      <c r="R32928" t="s">
        <v>32</v>
      </c>
      <c r="S32928" t="s">
        <v>64010</v>
      </c>
      <c r="T32928" t="s">
        <v>94</v>
      </c>
      <c r="U32928" t="s">
        <v>64011</v>
      </c>
      <c r="V32928" t="s">
        <v>1934</v>
      </c>
      <c r="W32928" t="s">
        <v>1408</v>
      </c>
      <c r="X32928">
        <v>14.78</v>
      </c>
    </row>
    <row r="32929" spans="1:24" x14ac:dyDescent="0.25">
      <c r="A32929">
        <v>573794</v>
      </c>
      <c r="B32929">
        <v>738186</v>
      </c>
      <c r="C32929">
        <v>8000</v>
      </c>
      <c r="D32929">
        <v>8000</v>
      </c>
      <c r="E32929">
        <v>8000</v>
      </c>
      <c r="F32929" t="s">
        <v>3636</v>
      </c>
      <c r="G32929">
        <v>0.15579999999999999</v>
      </c>
      <c r="H32929">
        <v>192.77</v>
      </c>
      <c r="I32929" t="s">
        <v>59015</v>
      </c>
      <c r="J32929" t="s">
        <v>63097</v>
      </c>
      <c r="K32929" t="s">
        <v>20528</v>
      </c>
      <c r="L32929" t="s">
        <v>192</v>
      </c>
      <c r="M32929" t="s">
        <v>38</v>
      </c>
      <c r="N32929">
        <v>60000</v>
      </c>
      <c r="O32929" t="s">
        <v>140</v>
      </c>
      <c r="P32929" s="1">
        <v>40452</v>
      </c>
      <c r="Q32929" t="s">
        <v>31</v>
      </c>
      <c r="R32929" t="s">
        <v>32</v>
      </c>
      <c r="S32929" t="s">
        <v>64012</v>
      </c>
      <c r="T32929" t="s">
        <v>112</v>
      </c>
      <c r="U32929" t="s">
        <v>64013</v>
      </c>
      <c r="V32929" t="s">
        <v>272</v>
      </c>
      <c r="W32929" t="s">
        <v>53</v>
      </c>
      <c r="X32929">
        <v>12.92</v>
      </c>
    </row>
    <row r="32930" spans="1:24" x14ac:dyDescent="0.25">
      <c r="A32930">
        <v>574692</v>
      </c>
      <c r="B32930">
        <v>739303</v>
      </c>
      <c r="C32930">
        <v>20000</v>
      </c>
      <c r="D32930">
        <v>20000</v>
      </c>
      <c r="E32930">
        <v>19975</v>
      </c>
      <c r="F32930" t="s">
        <v>24</v>
      </c>
      <c r="G32930">
        <v>0.15579999999999999</v>
      </c>
      <c r="H32930">
        <v>699.01</v>
      </c>
      <c r="I32930" t="s">
        <v>59015</v>
      </c>
      <c r="J32930" t="s">
        <v>63097</v>
      </c>
      <c r="K32930" t="s">
        <v>64014</v>
      </c>
      <c r="L32930" t="s">
        <v>66</v>
      </c>
      <c r="M32930" t="s">
        <v>38</v>
      </c>
      <c r="N32930">
        <v>65004</v>
      </c>
      <c r="O32930" t="s">
        <v>125</v>
      </c>
      <c r="P32930" s="1">
        <v>40422</v>
      </c>
      <c r="Q32930" t="s">
        <v>31</v>
      </c>
      <c r="R32930" t="s">
        <v>32</v>
      </c>
      <c r="T32930" t="s">
        <v>34</v>
      </c>
      <c r="U32930" t="s">
        <v>40</v>
      </c>
      <c r="V32930" t="s">
        <v>872</v>
      </c>
      <c r="W32930" t="s">
        <v>53</v>
      </c>
      <c r="X32930">
        <v>21.52</v>
      </c>
    </row>
    <row r="32931" spans="1:24" x14ac:dyDescent="0.25">
      <c r="A32931">
        <v>575333</v>
      </c>
      <c r="B32931">
        <v>740017</v>
      </c>
      <c r="C32931">
        <v>8000</v>
      </c>
      <c r="D32931">
        <v>8000</v>
      </c>
      <c r="E32931">
        <v>8000</v>
      </c>
      <c r="F32931" t="s">
        <v>24</v>
      </c>
      <c r="G32931">
        <v>0.15579999999999999</v>
      </c>
      <c r="H32931">
        <v>279.61</v>
      </c>
      <c r="I32931" t="s">
        <v>59015</v>
      </c>
      <c r="J32931" t="s">
        <v>63097</v>
      </c>
      <c r="K32931" t="s">
        <v>42732</v>
      </c>
      <c r="L32931" t="s">
        <v>489</v>
      </c>
      <c r="M32931" t="s">
        <v>29</v>
      </c>
      <c r="N32931">
        <v>80000</v>
      </c>
      <c r="O32931" t="s">
        <v>140</v>
      </c>
      <c r="P32931" s="1">
        <v>40422</v>
      </c>
      <c r="Q32931" t="s">
        <v>31</v>
      </c>
      <c r="R32931" t="s">
        <v>32</v>
      </c>
      <c r="T32931" t="s">
        <v>34</v>
      </c>
      <c r="U32931" t="s">
        <v>4922</v>
      </c>
      <c r="V32931" t="s">
        <v>430</v>
      </c>
      <c r="W32931" t="s">
        <v>163</v>
      </c>
      <c r="X32931">
        <v>21.04</v>
      </c>
    </row>
    <row r="32932" spans="1:24" x14ac:dyDescent="0.25">
      <c r="A32932">
        <v>575902</v>
      </c>
      <c r="B32932">
        <v>740683</v>
      </c>
      <c r="C32932">
        <v>25000</v>
      </c>
      <c r="D32932">
        <v>20850</v>
      </c>
      <c r="E32932">
        <v>19600</v>
      </c>
      <c r="F32932" t="s">
        <v>3636</v>
      </c>
      <c r="G32932">
        <v>0.15579999999999999</v>
      </c>
      <c r="H32932">
        <v>502.4</v>
      </c>
      <c r="I32932" t="s">
        <v>59015</v>
      </c>
      <c r="J32932" t="s">
        <v>63097</v>
      </c>
      <c r="K32932" t="s">
        <v>42875</v>
      </c>
      <c r="L32932" t="s">
        <v>28</v>
      </c>
      <c r="M32932" t="s">
        <v>29</v>
      </c>
      <c r="N32932">
        <v>68000</v>
      </c>
      <c r="O32932" t="s">
        <v>140</v>
      </c>
      <c r="P32932" s="1">
        <v>40422</v>
      </c>
      <c r="Q32932" t="s">
        <v>181</v>
      </c>
      <c r="R32932" t="s">
        <v>32</v>
      </c>
      <c r="S32932" t="s">
        <v>64015</v>
      </c>
      <c r="T32932" t="s">
        <v>344</v>
      </c>
      <c r="U32932" t="s">
        <v>64016</v>
      </c>
      <c r="V32932" t="s">
        <v>2076</v>
      </c>
      <c r="W32932" t="s">
        <v>53</v>
      </c>
      <c r="X32932">
        <v>0.6</v>
      </c>
    </row>
    <row r="32933" spans="1:24" x14ac:dyDescent="0.25">
      <c r="A32933">
        <v>576208</v>
      </c>
      <c r="B32933">
        <v>741046</v>
      </c>
      <c r="C32933">
        <v>1200</v>
      </c>
      <c r="D32933">
        <v>1200</v>
      </c>
      <c r="E32933">
        <v>1200</v>
      </c>
      <c r="F32933" t="s">
        <v>24</v>
      </c>
      <c r="G32933">
        <v>0.15579999999999999</v>
      </c>
      <c r="H32933">
        <v>41.95</v>
      </c>
      <c r="I32933" t="s">
        <v>59015</v>
      </c>
      <c r="J32933" t="s">
        <v>63097</v>
      </c>
      <c r="K32933" t="s">
        <v>64017</v>
      </c>
      <c r="L32933" t="s">
        <v>43</v>
      </c>
      <c r="M32933" t="s">
        <v>29</v>
      </c>
      <c r="N32933">
        <v>25440</v>
      </c>
      <c r="O32933" t="s">
        <v>30</v>
      </c>
      <c r="P32933" s="1">
        <v>40422</v>
      </c>
      <c r="Q32933" t="s">
        <v>31</v>
      </c>
      <c r="R32933" t="s">
        <v>32</v>
      </c>
      <c r="T32933" t="s">
        <v>112</v>
      </c>
      <c r="U32933" t="s">
        <v>2224</v>
      </c>
      <c r="V32933" t="s">
        <v>285</v>
      </c>
      <c r="W32933" t="s">
        <v>109</v>
      </c>
      <c r="X32933">
        <v>12.69</v>
      </c>
    </row>
    <row r="32934" spans="1:24" x14ac:dyDescent="0.25">
      <c r="A32934">
        <v>577510</v>
      </c>
      <c r="B32934">
        <v>742634</v>
      </c>
      <c r="C32934">
        <v>10000</v>
      </c>
      <c r="D32934">
        <v>10000</v>
      </c>
      <c r="E32934">
        <v>10000</v>
      </c>
      <c r="F32934" t="s">
        <v>24</v>
      </c>
      <c r="G32934">
        <v>0.15579999999999999</v>
      </c>
      <c r="H32934">
        <v>349.51</v>
      </c>
      <c r="I32934" t="s">
        <v>59015</v>
      </c>
      <c r="J32934" t="s">
        <v>63097</v>
      </c>
      <c r="L32934" t="s">
        <v>37</v>
      </c>
      <c r="M32934" t="s">
        <v>38</v>
      </c>
      <c r="N32934">
        <v>48000</v>
      </c>
      <c r="O32934" t="s">
        <v>140</v>
      </c>
      <c r="P32934" s="1">
        <v>40422</v>
      </c>
      <c r="Q32934" t="s">
        <v>181</v>
      </c>
      <c r="R32934" t="s">
        <v>32</v>
      </c>
      <c r="S32934" t="s">
        <v>64018</v>
      </c>
      <c r="T32934" t="s">
        <v>740</v>
      </c>
      <c r="U32934" t="s">
        <v>64019</v>
      </c>
      <c r="V32934" t="s">
        <v>685</v>
      </c>
      <c r="W32934" t="s">
        <v>53</v>
      </c>
      <c r="X32934">
        <v>20.100000000000001</v>
      </c>
    </row>
    <row r="32935" spans="1:24" x14ac:dyDescent="0.25">
      <c r="A32935">
        <v>577805</v>
      </c>
      <c r="B32935">
        <v>742975</v>
      </c>
      <c r="C32935">
        <v>14000</v>
      </c>
      <c r="D32935">
        <v>14000</v>
      </c>
      <c r="E32935">
        <v>13975</v>
      </c>
      <c r="F32935" t="s">
        <v>24</v>
      </c>
      <c r="G32935">
        <v>0.15579999999999999</v>
      </c>
      <c r="H32935">
        <v>489.31</v>
      </c>
      <c r="I32935" t="s">
        <v>59015</v>
      </c>
      <c r="J32935" t="s">
        <v>63097</v>
      </c>
      <c r="K32935" t="s">
        <v>64020</v>
      </c>
      <c r="L32935" t="s">
        <v>66</v>
      </c>
      <c r="M32935" t="s">
        <v>38</v>
      </c>
      <c r="N32935">
        <v>46000</v>
      </c>
      <c r="O32935" t="s">
        <v>140</v>
      </c>
      <c r="P32935" s="1">
        <v>40422</v>
      </c>
      <c r="Q32935" t="s">
        <v>31</v>
      </c>
      <c r="R32935" t="s">
        <v>32</v>
      </c>
      <c r="T32935" t="s">
        <v>34</v>
      </c>
      <c r="U32935" t="s">
        <v>11581</v>
      </c>
      <c r="V32935" t="s">
        <v>1145</v>
      </c>
      <c r="W32935" t="s">
        <v>190</v>
      </c>
      <c r="X32935">
        <v>12.78</v>
      </c>
    </row>
    <row r="32936" spans="1:24" x14ac:dyDescent="0.25">
      <c r="A32936">
        <v>577825</v>
      </c>
      <c r="B32936">
        <v>742999</v>
      </c>
      <c r="C32936">
        <v>3000</v>
      </c>
      <c r="D32936">
        <v>3000</v>
      </c>
      <c r="E32936">
        <v>3000</v>
      </c>
      <c r="F32936" t="s">
        <v>24</v>
      </c>
      <c r="G32936">
        <v>0.15579999999999999</v>
      </c>
      <c r="H32936">
        <v>104.86</v>
      </c>
      <c r="I32936" t="s">
        <v>59015</v>
      </c>
      <c r="J32936" t="s">
        <v>63097</v>
      </c>
      <c r="K32936" t="s">
        <v>64021</v>
      </c>
      <c r="L32936" t="s">
        <v>192</v>
      </c>
      <c r="M32936" t="s">
        <v>38</v>
      </c>
      <c r="N32936">
        <v>53000</v>
      </c>
      <c r="O32936" t="s">
        <v>140</v>
      </c>
      <c r="P32936" s="1">
        <v>40422</v>
      </c>
      <c r="Q32936" t="s">
        <v>31</v>
      </c>
      <c r="R32936" t="s">
        <v>32</v>
      </c>
      <c r="S32936" t="s">
        <v>64022</v>
      </c>
      <c r="T32936" t="s">
        <v>34</v>
      </c>
      <c r="U32936" t="s">
        <v>64023</v>
      </c>
      <c r="V32936" t="s">
        <v>371</v>
      </c>
      <c r="W32936" t="s">
        <v>238</v>
      </c>
      <c r="X32936">
        <v>4.0999999999999996</v>
      </c>
    </row>
    <row r="32937" spans="1:24" x14ac:dyDescent="0.25">
      <c r="A32937">
        <v>578143</v>
      </c>
      <c r="B32937">
        <v>743356</v>
      </c>
      <c r="C32937">
        <v>15000</v>
      </c>
      <c r="D32937">
        <v>11675</v>
      </c>
      <c r="E32937">
        <v>10900</v>
      </c>
      <c r="F32937" t="s">
        <v>3636</v>
      </c>
      <c r="G32937">
        <v>0.15579999999999999</v>
      </c>
      <c r="H32937">
        <v>281.32</v>
      </c>
      <c r="I32937" t="s">
        <v>59015</v>
      </c>
      <c r="J32937" t="s">
        <v>63097</v>
      </c>
      <c r="K32937" t="s">
        <v>50491</v>
      </c>
      <c r="L32937" t="s">
        <v>72</v>
      </c>
      <c r="M32937" t="s">
        <v>38</v>
      </c>
      <c r="N32937">
        <v>38004</v>
      </c>
      <c r="O32937" t="s">
        <v>140</v>
      </c>
      <c r="P32937" s="1">
        <v>40422</v>
      </c>
      <c r="Q32937" t="s">
        <v>31</v>
      </c>
      <c r="R32937" t="s">
        <v>32</v>
      </c>
      <c r="S32937" t="s">
        <v>64024</v>
      </c>
      <c r="T32937" t="s">
        <v>34</v>
      </c>
      <c r="U32937" t="s">
        <v>435</v>
      </c>
      <c r="V32937" t="s">
        <v>232</v>
      </c>
      <c r="W32937" t="s">
        <v>53</v>
      </c>
      <c r="X32937">
        <v>14.15</v>
      </c>
    </row>
    <row r="32938" spans="1:24" x14ac:dyDescent="0.25">
      <c r="A32938">
        <v>578186</v>
      </c>
      <c r="B32938">
        <v>743414</v>
      </c>
      <c r="C32938">
        <v>9600</v>
      </c>
      <c r="D32938">
        <v>9600</v>
      </c>
      <c r="E32938">
        <v>9600</v>
      </c>
      <c r="F32938" t="s">
        <v>3636</v>
      </c>
      <c r="G32938">
        <v>0.15579999999999999</v>
      </c>
      <c r="H32938">
        <v>231.32</v>
      </c>
      <c r="I32938" t="s">
        <v>59015</v>
      </c>
      <c r="J32938" t="s">
        <v>63097</v>
      </c>
      <c r="K32938" t="s">
        <v>64025</v>
      </c>
      <c r="L32938" t="s">
        <v>28</v>
      </c>
      <c r="M32938" t="s">
        <v>29</v>
      </c>
      <c r="N32938">
        <v>65000</v>
      </c>
      <c r="O32938" t="s">
        <v>125</v>
      </c>
      <c r="P32938" s="1">
        <v>40422</v>
      </c>
      <c r="Q32938" t="s">
        <v>31</v>
      </c>
      <c r="R32938" t="s">
        <v>32</v>
      </c>
      <c r="S32938" t="s">
        <v>64026</v>
      </c>
      <c r="T32938" t="s">
        <v>112</v>
      </c>
      <c r="U32938" t="s">
        <v>62308</v>
      </c>
      <c r="V32938" t="s">
        <v>4896</v>
      </c>
      <c r="W32938" t="s">
        <v>4897</v>
      </c>
      <c r="X32938">
        <v>18.739999999999998</v>
      </c>
    </row>
    <row r="32939" spans="1:24" x14ac:dyDescent="0.25">
      <c r="A32939">
        <v>578606</v>
      </c>
      <c r="B32939">
        <v>743936</v>
      </c>
      <c r="C32939">
        <v>5000</v>
      </c>
      <c r="D32939">
        <v>5000</v>
      </c>
      <c r="E32939">
        <v>4997.3762820000002</v>
      </c>
      <c r="F32939" t="s">
        <v>3636</v>
      </c>
      <c r="G32939">
        <v>0.15579999999999999</v>
      </c>
      <c r="H32939">
        <v>120.48</v>
      </c>
      <c r="I32939" t="s">
        <v>59015</v>
      </c>
      <c r="J32939" t="s">
        <v>63097</v>
      </c>
      <c r="K32939" t="s">
        <v>64027</v>
      </c>
      <c r="L32939" t="s">
        <v>139</v>
      </c>
      <c r="M32939" t="s">
        <v>38</v>
      </c>
      <c r="N32939">
        <v>38400</v>
      </c>
      <c r="O32939" t="s">
        <v>125</v>
      </c>
      <c r="P32939" s="1">
        <v>40422</v>
      </c>
      <c r="Q32939" t="s">
        <v>31</v>
      </c>
      <c r="R32939" t="s">
        <v>32</v>
      </c>
      <c r="S32939" t="s">
        <v>64028</v>
      </c>
      <c r="T32939" t="s">
        <v>34</v>
      </c>
      <c r="U32939" t="s">
        <v>6172</v>
      </c>
      <c r="V32939" t="s">
        <v>953</v>
      </c>
      <c r="W32939" t="s">
        <v>144</v>
      </c>
      <c r="X32939">
        <v>17.190000000000001</v>
      </c>
    </row>
    <row r="32940" spans="1:24" x14ac:dyDescent="0.25">
      <c r="A32940">
        <v>578933</v>
      </c>
      <c r="B32940">
        <v>744372</v>
      </c>
      <c r="C32940">
        <v>11500</v>
      </c>
      <c r="D32940">
        <v>11500</v>
      </c>
      <c r="E32940">
        <v>11500</v>
      </c>
      <c r="F32940" t="s">
        <v>3636</v>
      </c>
      <c r="G32940">
        <v>0.15579999999999999</v>
      </c>
      <c r="H32940">
        <v>277.10000000000002</v>
      </c>
      <c r="I32940" t="s">
        <v>59015</v>
      </c>
      <c r="J32940" t="s">
        <v>63097</v>
      </c>
      <c r="K32940" t="s">
        <v>14054</v>
      </c>
      <c r="L32940" t="s">
        <v>66</v>
      </c>
      <c r="M32940" t="s">
        <v>29</v>
      </c>
      <c r="N32940">
        <v>71000</v>
      </c>
      <c r="O32940" t="s">
        <v>125</v>
      </c>
      <c r="P32940" s="1">
        <v>40422</v>
      </c>
      <c r="Q32940" t="s">
        <v>181</v>
      </c>
      <c r="R32940" t="s">
        <v>32</v>
      </c>
      <c r="T32940" t="s">
        <v>94</v>
      </c>
      <c r="U32940" t="s">
        <v>241</v>
      </c>
      <c r="V32940" t="s">
        <v>1294</v>
      </c>
      <c r="W32940" t="s">
        <v>471</v>
      </c>
      <c r="X32940">
        <v>24.66</v>
      </c>
    </row>
    <row r="32941" spans="1:24" x14ac:dyDescent="0.25">
      <c r="A32941">
        <v>579005</v>
      </c>
      <c r="B32941">
        <v>744468</v>
      </c>
      <c r="C32941">
        <v>8000</v>
      </c>
      <c r="D32941">
        <v>8000</v>
      </c>
      <c r="E32941">
        <v>8000</v>
      </c>
      <c r="F32941" t="s">
        <v>24</v>
      </c>
      <c r="G32941">
        <v>0.15579999999999999</v>
      </c>
      <c r="H32941">
        <v>279.61</v>
      </c>
      <c r="I32941" t="s">
        <v>59015</v>
      </c>
      <c r="J32941" t="s">
        <v>63097</v>
      </c>
      <c r="K32941" t="s">
        <v>58173</v>
      </c>
      <c r="L32941" t="s">
        <v>37</v>
      </c>
      <c r="M32941" t="s">
        <v>38</v>
      </c>
      <c r="N32941">
        <v>58000</v>
      </c>
      <c r="O32941" t="s">
        <v>125</v>
      </c>
      <c r="P32941" s="1">
        <v>40422</v>
      </c>
      <c r="Q32941" t="s">
        <v>31</v>
      </c>
      <c r="R32941" t="s">
        <v>32</v>
      </c>
      <c r="T32941" t="s">
        <v>94</v>
      </c>
      <c r="U32941" t="s">
        <v>1150</v>
      </c>
      <c r="V32941" t="s">
        <v>353</v>
      </c>
      <c r="W32941" t="s">
        <v>109</v>
      </c>
      <c r="X32941">
        <v>19.66</v>
      </c>
    </row>
    <row r="32942" spans="1:24" x14ac:dyDescent="0.25">
      <c r="A32942">
        <v>579304</v>
      </c>
      <c r="B32942">
        <v>744806</v>
      </c>
      <c r="C32942">
        <v>4000</v>
      </c>
      <c r="D32942">
        <v>4000</v>
      </c>
      <c r="E32942">
        <v>4000</v>
      </c>
      <c r="F32942" t="s">
        <v>3636</v>
      </c>
      <c r="G32942">
        <v>0.14829999999999999</v>
      </c>
      <c r="H32942">
        <v>94.81</v>
      </c>
      <c r="I32942" t="s">
        <v>59015</v>
      </c>
      <c r="J32942" t="s">
        <v>63097</v>
      </c>
      <c r="K32942" t="s">
        <v>64029</v>
      </c>
      <c r="L32942" t="s">
        <v>192</v>
      </c>
      <c r="M32942" t="s">
        <v>38</v>
      </c>
      <c r="N32942">
        <v>20000</v>
      </c>
      <c r="O32942" t="s">
        <v>140</v>
      </c>
      <c r="P32942" s="1">
        <v>40513</v>
      </c>
      <c r="Q32942" t="s">
        <v>31</v>
      </c>
      <c r="R32942" t="s">
        <v>32</v>
      </c>
      <c r="T32942" t="s">
        <v>34</v>
      </c>
      <c r="U32942" t="s">
        <v>64030</v>
      </c>
      <c r="V32942" t="s">
        <v>359</v>
      </c>
      <c r="W32942" t="s">
        <v>53</v>
      </c>
      <c r="X32942">
        <v>23.34</v>
      </c>
    </row>
    <row r="32943" spans="1:24" x14ac:dyDescent="0.25">
      <c r="A32943">
        <v>579483</v>
      </c>
      <c r="B32943">
        <v>745018</v>
      </c>
      <c r="C32943">
        <v>7500</v>
      </c>
      <c r="D32943">
        <v>7500</v>
      </c>
      <c r="E32943">
        <v>7500</v>
      </c>
      <c r="F32943" t="s">
        <v>24</v>
      </c>
      <c r="G32943">
        <v>0.15579999999999999</v>
      </c>
      <c r="H32943">
        <v>262.13</v>
      </c>
      <c r="I32943" t="s">
        <v>59015</v>
      </c>
      <c r="J32943" t="s">
        <v>63097</v>
      </c>
      <c r="K32943" t="s">
        <v>64031</v>
      </c>
      <c r="L32943" t="s">
        <v>72</v>
      </c>
      <c r="M32943" t="s">
        <v>38</v>
      </c>
      <c r="N32943">
        <v>40000</v>
      </c>
      <c r="O32943" t="s">
        <v>30</v>
      </c>
      <c r="P32943" s="1">
        <v>40422</v>
      </c>
      <c r="Q32943" t="s">
        <v>31</v>
      </c>
      <c r="R32943" t="s">
        <v>32</v>
      </c>
      <c r="T32943" t="s">
        <v>94</v>
      </c>
      <c r="U32943" t="s">
        <v>321</v>
      </c>
      <c r="V32943" t="s">
        <v>835</v>
      </c>
      <c r="W32943" t="s">
        <v>471</v>
      </c>
      <c r="X32943">
        <v>3.66</v>
      </c>
    </row>
    <row r="32944" spans="1:24" x14ac:dyDescent="0.25">
      <c r="A32944">
        <v>581481</v>
      </c>
      <c r="B32944">
        <v>747393</v>
      </c>
      <c r="C32944">
        <v>2000</v>
      </c>
      <c r="D32944">
        <v>2000</v>
      </c>
      <c r="E32944">
        <v>2000</v>
      </c>
      <c r="F32944" t="s">
        <v>3636</v>
      </c>
      <c r="G32944">
        <v>0.15579999999999999</v>
      </c>
      <c r="H32944">
        <v>48.2</v>
      </c>
      <c r="I32944" t="s">
        <v>59015</v>
      </c>
      <c r="J32944" t="s">
        <v>63097</v>
      </c>
      <c r="K32944" t="s">
        <v>64032</v>
      </c>
      <c r="L32944" t="s">
        <v>55</v>
      </c>
      <c r="M32944" t="s">
        <v>38</v>
      </c>
      <c r="N32944">
        <v>30000</v>
      </c>
      <c r="O32944" t="s">
        <v>140</v>
      </c>
      <c r="P32944" s="1">
        <v>40422</v>
      </c>
      <c r="Q32944" t="s">
        <v>181</v>
      </c>
      <c r="R32944" t="s">
        <v>32</v>
      </c>
      <c r="S32944" t="s">
        <v>64033</v>
      </c>
      <c r="T32944" t="s">
        <v>34</v>
      </c>
      <c r="U32944" t="s">
        <v>7830</v>
      </c>
      <c r="V32944" t="s">
        <v>1525</v>
      </c>
      <c r="W32944" t="s">
        <v>53</v>
      </c>
      <c r="X32944">
        <v>2.68</v>
      </c>
    </row>
    <row r="32945" spans="1:24" x14ac:dyDescent="0.25">
      <c r="A32945">
        <v>581616</v>
      </c>
      <c r="B32945">
        <v>747519</v>
      </c>
      <c r="C32945">
        <v>14000</v>
      </c>
      <c r="D32945">
        <v>14000</v>
      </c>
      <c r="E32945">
        <v>14000</v>
      </c>
      <c r="F32945" t="s">
        <v>24</v>
      </c>
      <c r="G32945">
        <v>0.15579999999999999</v>
      </c>
      <c r="H32945">
        <v>489.31</v>
      </c>
      <c r="I32945" t="s">
        <v>59015</v>
      </c>
      <c r="J32945" t="s">
        <v>63097</v>
      </c>
      <c r="K32945" t="s">
        <v>5227</v>
      </c>
      <c r="L32945" t="s">
        <v>43</v>
      </c>
      <c r="M32945" t="s">
        <v>29</v>
      </c>
      <c r="N32945">
        <v>50004</v>
      </c>
      <c r="O32945" t="s">
        <v>140</v>
      </c>
      <c r="P32945" s="1">
        <v>40422</v>
      </c>
      <c r="Q32945" t="s">
        <v>31</v>
      </c>
      <c r="R32945" t="s">
        <v>32</v>
      </c>
      <c r="T32945" t="s">
        <v>136</v>
      </c>
      <c r="U32945" t="s">
        <v>1257</v>
      </c>
      <c r="V32945" t="s">
        <v>847</v>
      </c>
      <c r="W32945" t="s">
        <v>53</v>
      </c>
      <c r="X32945">
        <v>11.62</v>
      </c>
    </row>
    <row r="32946" spans="1:24" x14ac:dyDescent="0.25">
      <c r="A32946">
        <v>581709</v>
      </c>
      <c r="B32946">
        <v>747627</v>
      </c>
      <c r="C32946">
        <v>7800</v>
      </c>
      <c r="D32946">
        <v>7800</v>
      </c>
      <c r="E32946">
        <v>7775</v>
      </c>
      <c r="F32946" t="s">
        <v>24</v>
      </c>
      <c r="G32946">
        <v>0.15579999999999999</v>
      </c>
      <c r="H32946">
        <v>272.62</v>
      </c>
      <c r="I32946" t="s">
        <v>59015</v>
      </c>
      <c r="J32946" t="s">
        <v>63097</v>
      </c>
      <c r="K32946" t="s">
        <v>64034</v>
      </c>
      <c r="L32946" t="s">
        <v>72</v>
      </c>
      <c r="M32946" t="s">
        <v>82</v>
      </c>
      <c r="N32946">
        <v>19000</v>
      </c>
      <c r="O32946" t="s">
        <v>140</v>
      </c>
      <c r="P32946" s="1">
        <v>40422</v>
      </c>
      <c r="Q32946" t="s">
        <v>31</v>
      </c>
      <c r="R32946" t="s">
        <v>32</v>
      </c>
      <c r="S32946" t="s">
        <v>64035</v>
      </c>
      <c r="T32946" t="s">
        <v>34</v>
      </c>
      <c r="U32946" t="s">
        <v>64036</v>
      </c>
      <c r="V32946" t="s">
        <v>228</v>
      </c>
      <c r="W32946" t="s">
        <v>190</v>
      </c>
      <c r="X32946">
        <v>9.73</v>
      </c>
    </row>
    <row r="32947" spans="1:24" x14ac:dyDescent="0.25">
      <c r="A32947">
        <v>581938</v>
      </c>
      <c r="B32947">
        <v>747949</v>
      </c>
      <c r="C32947">
        <v>8500</v>
      </c>
      <c r="D32947">
        <v>8500</v>
      </c>
      <c r="E32947">
        <v>8475</v>
      </c>
      <c r="F32947" t="s">
        <v>24</v>
      </c>
      <c r="G32947">
        <v>0.15579999999999999</v>
      </c>
      <c r="H32947">
        <v>297.08</v>
      </c>
      <c r="I32947" t="s">
        <v>59015</v>
      </c>
      <c r="J32947" t="s">
        <v>63097</v>
      </c>
      <c r="K32947" t="s">
        <v>64037</v>
      </c>
      <c r="L32947" t="s">
        <v>43</v>
      </c>
      <c r="M32947" t="s">
        <v>38</v>
      </c>
      <c r="N32947">
        <v>43000</v>
      </c>
      <c r="O32947" t="s">
        <v>30</v>
      </c>
      <c r="P32947" s="1">
        <v>40422</v>
      </c>
      <c r="Q32947" t="s">
        <v>31</v>
      </c>
      <c r="R32947" t="s">
        <v>32</v>
      </c>
      <c r="T32947" t="s">
        <v>136</v>
      </c>
      <c r="U32947" t="s">
        <v>4659</v>
      </c>
      <c r="V32947" t="s">
        <v>781</v>
      </c>
      <c r="W32947" t="s">
        <v>463</v>
      </c>
      <c r="X32947">
        <v>15.85</v>
      </c>
    </row>
    <row r="32948" spans="1:24" x14ac:dyDescent="0.25">
      <c r="A32948">
        <v>581983</v>
      </c>
      <c r="B32948">
        <v>747998</v>
      </c>
      <c r="C32948">
        <v>10000</v>
      </c>
      <c r="D32948">
        <v>10000</v>
      </c>
      <c r="E32948">
        <v>9975</v>
      </c>
      <c r="F32948" t="s">
        <v>24</v>
      </c>
      <c r="G32948">
        <v>0.15579999999999999</v>
      </c>
      <c r="H32948">
        <v>349.51</v>
      </c>
      <c r="I32948" t="s">
        <v>59015</v>
      </c>
      <c r="J32948" t="s">
        <v>63097</v>
      </c>
      <c r="K32948" t="s">
        <v>49764</v>
      </c>
      <c r="L32948" t="s">
        <v>55</v>
      </c>
      <c r="M32948" t="s">
        <v>29</v>
      </c>
      <c r="N32948">
        <v>99996</v>
      </c>
      <c r="O32948" t="s">
        <v>140</v>
      </c>
      <c r="P32948" s="1">
        <v>40422</v>
      </c>
      <c r="Q32948" t="s">
        <v>31</v>
      </c>
      <c r="R32948" t="s">
        <v>32</v>
      </c>
      <c r="S32948" t="s">
        <v>64038</v>
      </c>
      <c r="T32948" t="s">
        <v>50</v>
      </c>
      <c r="U32948" t="s">
        <v>63</v>
      </c>
      <c r="V32948" t="s">
        <v>132</v>
      </c>
      <c r="W32948" t="s">
        <v>133</v>
      </c>
      <c r="X32948">
        <v>20.399999999999999</v>
      </c>
    </row>
    <row r="32949" spans="1:24" x14ac:dyDescent="0.25">
      <c r="A32949">
        <v>582908</v>
      </c>
      <c r="B32949">
        <v>749072</v>
      </c>
      <c r="C32949">
        <v>12000</v>
      </c>
      <c r="D32949">
        <v>12000</v>
      </c>
      <c r="E32949">
        <v>11589.71652</v>
      </c>
      <c r="F32949" t="s">
        <v>3636</v>
      </c>
      <c r="G32949">
        <v>0.15579999999999999</v>
      </c>
      <c r="H32949">
        <v>289.14999999999998</v>
      </c>
      <c r="I32949" t="s">
        <v>59015</v>
      </c>
      <c r="J32949" t="s">
        <v>63097</v>
      </c>
      <c r="K32949" t="s">
        <v>64039</v>
      </c>
      <c r="L32949" t="s">
        <v>192</v>
      </c>
      <c r="M32949" t="s">
        <v>38</v>
      </c>
      <c r="N32949">
        <v>122004</v>
      </c>
      <c r="O32949" t="s">
        <v>30</v>
      </c>
      <c r="P32949" s="1">
        <v>40422</v>
      </c>
      <c r="Q32949" t="s">
        <v>181</v>
      </c>
      <c r="R32949" t="s">
        <v>32</v>
      </c>
      <c r="T32949" t="s">
        <v>50</v>
      </c>
      <c r="U32949" t="s">
        <v>63</v>
      </c>
      <c r="V32949" t="s">
        <v>3358</v>
      </c>
      <c r="W32949" t="s">
        <v>91</v>
      </c>
      <c r="X32949">
        <v>13.15</v>
      </c>
    </row>
    <row r="32950" spans="1:24" x14ac:dyDescent="0.25">
      <c r="A32950">
        <v>583218</v>
      </c>
      <c r="B32950">
        <v>749456</v>
      </c>
      <c r="C32950">
        <v>25000</v>
      </c>
      <c r="D32950">
        <v>25000</v>
      </c>
      <c r="E32950">
        <v>24506.464260000001</v>
      </c>
      <c r="F32950" t="s">
        <v>24</v>
      </c>
      <c r="G32950">
        <v>0.15579999999999999</v>
      </c>
      <c r="H32950">
        <v>873.76</v>
      </c>
      <c r="I32950" t="s">
        <v>59015</v>
      </c>
      <c r="J32950" t="s">
        <v>63097</v>
      </c>
      <c r="K32950" t="s">
        <v>5949</v>
      </c>
      <c r="L32950" t="s">
        <v>72</v>
      </c>
      <c r="M32950" t="s">
        <v>29</v>
      </c>
      <c r="N32950">
        <v>50000</v>
      </c>
      <c r="O32950" t="s">
        <v>125</v>
      </c>
      <c r="P32950" s="1">
        <v>40452</v>
      </c>
      <c r="Q32950" t="s">
        <v>31</v>
      </c>
      <c r="R32950" t="s">
        <v>32</v>
      </c>
      <c r="T32950" t="s">
        <v>34</v>
      </c>
      <c r="U32950" t="s">
        <v>107</v>
      </c>
      <c r="V32950" t="s">
        <v>1247</v>
      </c>
      <c r="W32950" t="s">
        <v>456</v>
      </c>
      <c r="X32950">
        <v>15.36</v>
      </c>
    </row>
    <row r="32951" spans="1:24" x14ac:dyDescent="0.25">
      <c r="A32951">
        <v>584755</v>
      </c>
      <c r="B32951">
        <v>751388</v>
      </c>
      <c r="C32951">
        <v>10000</v>
      </c>
      <c r="D32951">
        <v>10000</v>
      </c>
      <c r="E32951">
        <v>9950</v>
      </c>
      <c r="F32951" t="s">
        <v>24</v>
      </c>
      <c r="G32951">
        <v>0.15579999999999999</v>
      </c>
      <c r="H32951">
        <v>349.51</v>
      </c>
      <c r="I32951" t="s">
        <v>59015</v>
      </c>
      <c r="J32951" t="s">
        <v>63097</v>
      </c>
      <c r="K32951" t="s">
        <v>410</v>
      </c>
      <c r="L32951" t="s">
        <v>28</v>
      </c>
      <c r="M32951" t="s">
        <v>38</v>
      </c>
      <c r="N32951">
        <v>75000</v>
      </c>
      <c r="O32951" t="s">
        <v>140</v>
      </c>
      <c r="P32951" s="1">
        <v>40452</v>
      </c>
      <c r="Q32951" t="s">
        <v>31</v>
      </c>
      <c r="R32951" t="s">
        <v>32</v>
      </c>
      <c r="S32951" t="s">
        <v>64040</v>
      </c>
      <c r="T32951" t="s">
        <v>34</v>
      </c>
      <c r="U32951" t="s">
        <v>64041</v>
      </c>
      <c r="V32951" t="s">
        <v>2175</v>
      </c>
      <c r="W32951" t="s">
        <v>163</v>
      </c>
      <c r="X32951">
        <v>13.35</v>
      </c>
    </row>
    <row r="32952" spans="1:24" x14ac:dyDescent="0.25">
      <c r="A32952">
        <v>584907</v>
      </c>
      <c r="B32952">
        <v>751567</v>
      </c>
      <c r="C32952">
        <v>7000</v>
      </c>
      <c r="D32952">
        <v>7000</v>
      </c>
      <c r="E32952">
        <v>7000</v>
      </c>
      <c r="F32952" t="s">
        <v>24</v>
      </c>
      <c r="G32952">
        <v>0.15579999999999999</v>
      </c>
      <c r="H32952">
        <v>244.66</v>
      </c>
      <c r="I32952" t="s">
        <v>59015</v>
      </c>
      <c r="J32952" t="s">
        <v>63097</v>
      </c>
      <c r="K32952" t="s">
        <v>64042</v>
      </c>
      <c r="L32952" t="s">
        <v>192</v>
      </c>
      <c r="M32952" t="s">
        <v>82</v>
      </c>
      <c r="N32952">
        <v>24996</v>
      </c>
      <c r="O32952" t="s">
        <v>30</v>
      </c>
      <c r="P32952" s="1">
        <v>40422</v>
      </c>
      <c r="Q32952" t="s">
        <v>31</v>
      </c>
      <c r="R32952" t="s">
        <v>32</v>
      </c>
      <c r="T32952" t="s">
        <v>34</v>
      </c>
      <c r="U32952" t="s">
        <v>64043</v>
      </c>
      <c r="V32952" t="s">
        <v>953</v>
      </c>
      <c r="W32952" t="s">
        <v>144</v>
      </c>
      <c r="X32952">
        <v>9.5500000000000007</v>
      </c>
    </row>
    <row r="32953" spans="1:24" x14ac:dyDescent="0.25">
      <c r="A32953">
        <v>585254</v>
      </c>
      <c r="B32953">
        <v>751972</v>
      </c>
      <c r="C32953">
        <v>17000</v>
      </c>
      <c r="D32953">
        <v>17000</v>
      </c>
      <c r="E32953">
        <v>16875</v>
      </c>
      <c r="F32953" t="s">
        <v>3636</v>
      </c>
      <c r="G32953">
        <v>0.15579999999999999</v>
      </c>
      <c r="H32953">
        <v>409.63</v>
      </c>
      <c r="I32953" t="s">
        <v>59015</v>
      </c>
      <c r="J32953" t="s">
        <v>63097</v>
      </c>
      <c r="K32953" t="s">
        <v>64044</v>
      </c>
      <c r="L32953" t="s">
        <v>66</v>
      </c>
      <c r="M32953" t="s">
        <v>29</v>
      </c>
      <c r="N32953">
        <v>86004</v>
      </c>
      <c r="O32953" t="s">
        <v>125</v>
      </c>
      <c r="P32953" s="1">
        <v>40452</v>
      </c>
      <c r="Q32953" t="s">
        <v>31</v>
      </c>
      <c r="R32953" t="s">
        <v>32</v>
      </c>
      <c r="T32953" t="s">
        <v>34</v>
      </c>
      <c r="U32953" t="s">
        <v>64045</v>
      </c>
      <c r="V32953" t="s">
        <v>35</v>
      </c>
      <c r="W32953" t="s">
        <v>36</v>
      </c>
      <c r="X32953">
        <v>5.89</v>
      </c>
    </row>
    <row r="32954" spans="1:24" x14ac:dyDescent="0.25">
      <c r="A32954">
        <v>586061</v>
      </c>
      <c r="B32954">
        <v>752945</v>
      </c>
      <c r="C32954">
        <v>7000</v>
      </c>
      <c r="D32954">
        <v>7000</v>
      </c>
      <c r="E32954">
        <v>6962.1</v>
      </c>
      <c r="F32954" t="s">
        <v>24</v>
      </c>
      <c r="G32954">
        <v>0.15579999999999999</v>
      </c>
      <c r="H32954">
        <v>244.66</v>
      </c>
      <c r="I32954" t="s">
        <v>59015</v>
      </c>
      <c r="J32954" t="s">
        <v>63097</v>
      </c>
      <c r="K32954" t="s">
        <v>64046</v>
      </c>
      <c r="L32954" t="s">
        <v>37</v>
      </c>
      <c r="M32954" t="s">
        <v>38</v>
      </c>
      <c r="N32954">
        <v>38000</v>
      </c>
      <c r="O32954" t="s">
        <v>140</v>
      </c>
      <c r="P32954" s="1">
        <v>40452</v>
      </c>
      <c r="Q32954" t="s">
        <v>181</v>
      </c>
      <c r="R32954" t="s">
        <v>32</v>
      </c>
      <c r="T32954" t="s">
        <v>34</v>
      </c>
      <c r="U32954" t="s">
        <v>63</v>
      </c>
      <c r="V32954" t="s">
        <v>1576</v>
      </c>
      <c r="W32954" t="s">
        <v>53</v>
      </c>
      <c r="X32954">
        <v>2.4900000000000002</v>
      </c>
    </row>
    <row r="32955" spans="1:24" x14ac:dyDescent="0.25">
      <c r="A32955">
        <v>586065</v>
      </c>
      <c r="B32955">
        <v>752950</v>
      </c>
      <c r="C32955">
        <v>10000</v>
      </c>
      <c r="D32955">
        <v>10000</v>
      </c>
      <c r="E32955">
        <v>10000</v>
      </c>
      <c r="F32955" t="s">
        <v>24</v>
      </c>
      <c r="G32955">
        <v>0.15579999999999999</v>
      </c>
      <c r="H32955">
        <v>349.51</v>
      </c>
      <c r="I32955" t="s">
        <v>59015</v>
      </c>
      <c r="J32955" t="s">
        <v>63097</v>
      </c>
      <c r="K32955" t="s">
        <v>64047</v>
      </c>
      <c r="L32955" t="s">
        <v>72</v>
      </c>
      <c r="M32955" t="s">
        <v>38</v>
      </c>
      <c r="N32955">
        <v>50784</v>
      </c>
      <c r="O32955" t="s">
        <v>125</v>
      </c>
      <c r="P32955" s="1">
        <v>40422</v>
      </c>
      <c r="Q32955" t="s">
        <v>31</v>
      </c>
      <c r="R32955" t="s">
        <v>32</v>
      </c>
      <c r="S32955" t="s">
        <v>64048</v>
      </c>
      <c r="T32955" t="s">
        <v>102</v>
      </c>
      <c r="U32955" t="s">
        <v>64049</v>
      </c>
      <c r="V32955" t="s">
        <v>405</v>
      </c>
      <c r="W32955" t="s">
        <v>53</v>
      </c>
      <c r="X32955">
        <v>4.4000000000000004</v>
      </c>
    </row>
    <row r="32956" spans="1:24" x14ac:dyDescent="0.25">
      <c r="A32956">
        <v>587428</v>
      </c>
      <c r="B32956">
        <v>754711</v>
      </c>
      <c r="C32956">
        <v>3500</v>
      </c>
      <c r="D32956">
        <v>3500</v>
      </c>
      <c r="E32956">
        <v>3500</v>
      </c>
      <c r="F32956" t="s">
        <v>24</v>
      </c>
      <c r="G32956">
        <v>0.15579999999999999</v>
      </c>
      <c r="H32956">
        <v>122.33</v>
      </c>
      <c r="I32956" t="s">
        <v>59015</v>
      </c>
      <c r="J32956" t="s">
        <v>63097</v>
      </c>
      <c r="K32956" t="s">
        <v>64050</v>
      </c>
      <c r="L32956" t="s">
        <v>28</v>
      </c>
      <c r="M32956" t="s">
        <v>29</v>
      </c>
      <c r="N32956">
        <v>40000</v>
      </c>
      <c r="O32956" t="s">
        <v>30</v>
      </c>
      <c r="P32956" s="1">
        <v>40422</v>
      </c>
      <c r="Q32956" t="s">
        <v>31</v>
      </c>
      <c r="R32956" t="s">
        <v>32</v>
      </c>
      <c r="S32956" t="s">
        <v>64051</v>
      </c>
      <c r="T32956" t="s">
        <v>34</v>
      </c>
      <c r="U32956" t="s">
        <v>64052</v>
      </c>
      <c r="V32956" t="s">
        <v>45724</v>
      </c>
      <c r="W32956" t="s">
        <v>149</v>
      </c>
      <c r="X32956">
        <v>0.72</v>
      </c>
    </row>
    <row r="32957" spans="1:24" x14ac:dyDescent="0.25">
      <c r="A32957">
        <v>587559</v>
      </c>
      <c r="B32957">
        <v>754885</v>
      </c>
      <c r="C32957">
        <v>6000</v>
      </c>
      <c r="D32957">
        <v>6000</v>
      </c>
      <c r="E32957">
        <v>6000</v>
      </c>
      <c r="F32957" t="s">
        <v>24</v>
      </c>
      <c r="G32957">
        <v>0.15579999999999999</v>
      </c>
      <c r="H32957">
        <v>209.71</v>
      </c>
      <c r="I32957" t="s">
        <v>59015</v>
      </c>
      <c r="J32957" t="s">
        <v>63097</v>
      </c>
      <c r="K32957" t="s">
        <v>64053</v>
      </c>
      <c r="L32957" t="s">
        <v>72</v>
      </c>
      <c r="M32957" t="s">
        <v>38</v>
      </c>
      <c r="N32957">
        <v>35000</v>
      </c>
      <c r="O32957" t="s">
        <v>140</v>
      </c>
      <c r="P32957" s="1">
        <v>40422</v>
      </c>
      <c r="Q32957" t="s">
        <v>31</v>
      </c>
      <c r="R32957" t="s">
        <v>32</v>
      </c>
      <c r="T32957" t="s">
        <v>34</v>
      </c>
      <c r="U32957" t="s">
        <v>64054</v>
      </c>
      <c r="V32957" t="s">
        <v>4668</v>
      </c>
      <c r="W32957" t="s">
        <v>144</v>
      </c>
      <c r="X32957">
        <v>21.05</v>
      </c>
    </row>
    <row r="32958" spans="1:24" x14ac:dyDescent="0.25">
      <c r="A32958">
        <v>587749</v>
      </c>
      <c r="B32958">
        <v>755113</v>
      </c>
      <c r="C32958">
        <v>8000</v>
      </c>
      <c r="D32958">
        <v>8000</v>
      </c>
      <c r="E32958">
        <v>8000</v>
      </c>
      <c r="F32958" t="s">
        <v>24</v>
      </c>
      <c r="G32958">
        <v>0.15579999999999999</v>
      </c>
      <c r="H32958">
        <v>279.61</v>
      </c>
      <c r="I32958" t="s">
        <v>59015</v>
      </c>
      <c r="J32958" t="s">
        <v>63097</v>
      </c>
      <c r="K32958" t="s">
        <v>32714</v>
      </c>
      <c r="L32958" t="s">
        <v>55</v>
      </c>
      <c r="M32958" t="s">
        <v>82</v>
      </c>
      <c r="N32958">
        <v>38400</v>
      </c>
      <c r="O32958" t="s">
        <v>125</v>
      </c>
      <c r="P32958" s="1">
        <v>40452</v>
      </c>
      <c r="Q32958" t="s">
        <v>181</v>
      </c>
      <c r="R32958" t="s">
        <v>32</v>
      </c>
      <c r="S32958" t="s">
        <v>64055</v>
      </c>
      <c r="T32958" t="s">
        <v>136</v>
      </c>
      <c r="U32958" t="s">
        <v>46359</v>
      </c>
      <c r="V32958" t="s">
        <v>466</v>
      </c>
      <c r="W32958" t="s">
        <v>158</v>
      </c>
      <c r="X32958">
        <v>18.38</v>
      </c>
    </row>
    <row r="32959" spans="1:24" x14ac:dyDescent="0.25">
      <c r="A32959">
        <v>588008</v>
      </c>
      <c r="B32959">
        <v>755501</v>
      </c>
      <c r="C32959">
        <v>8000</v>
      </c>
      <c r="D32959">
        <v>8000</v>
      </c>
      <c r="E32959">
        <v>8000</v>
      </c>
      <c r="F32959" t="s">
        <v>24</v>
      </c>
      <c r="G32959">
        <v>0.15579999999999999</v>
      </c>
      <c r="H32959">
        <v>279.61</v>
      </c>
      <c r="I32959" t="s">
        <v>59015</v>
      </c>
      <c r="J32959" t="s">
        <v>63097</v>
      </c>
      <c r="K32959" t="s">
        <v>64056</v>
      </c>
      <c r="L32959" t="s">
        <v>28</v>
      </c>
      <c r="M32959" t="s">
        <v>82</v>
      </c>
      <c r="N32959">
        <v>45679</v>
      </c>
      <c r="O32959" t="s">
        <v>30</v>
      </c>
      <c r="P32959" s="1">
        <v>40422</v>
      </c>
      <c r="Q32959" t="s">
        <v>181</v>
      </c>
      <c r="R32959" t="s">
        <v>32</v>
      </c>
      <c r="S32959" t="s">
        <v>64057</v>
      </c>
      <c r="T32959" t="s">
        <v>34</v>
      </c>
      <c r="U32959" t="s">
        <v>64058</v>
      </c>
      <c r="V32959" t="s">
        <v>637</v>
      </c>
      <c r="W32959" t="s">
        <v>196</v>
      </c>
      <c r="X32959">
        <v>12.01</v>
      </c>
    </row>
    <row r="32960" spans="1:24" x14ac:dyDescent="0.25">
      <c r="A32960">
        <v>588716</v>
      </c>
      <c r="B32960">
        <v>756330</v>
      </c>
      <c r="C32960">
        <v>9000</v>
      </c>
      <c r="D32960">
        <v>9000</v>
      </c>
      <c r="E32960">
        <v>9000</v>
      </c>
      <c r="F32960" t="s">
        <v>24</v>
      </c>
      <c r="G32960">
        <v>0.15579999999999999</v>
      </c>
      <c r="H32960">
        <v>314.56</v>
      </c>
      <c r="I32960" t="s">
        <v>59015</v>
      </c>
      <c r="J32960" t="s">
        <v>63097</v>
      </c>
      <c r="K32960" t="s">
        <v>30049</v>
      </c>
      <c r="L32960" t="s">
        <v>28</v>
      </c>
      <c r="M32960" t="s">
        <v>29</v>
      </c>
      <c r="N32960">
        <v>90000</v>
      </c>
      <c r="O32960" t="s">
        <v>140</v>
      </c>
      <c r="P32960" s="1">
        <v>40452</v>
      </c>
      <c r="Q32960" t="s">
        <v>31</v>
      </c>
      <c r="R32960" t="s">
        <v>32</v>
      </c>
      <c r="T32960" t="s">
        <v>94</v>
      </c>
      <c r="U32960" t="s">
        <v>50821</v>
      </c>
      <c r="V32960" t="s">
        <v>1466</v>
      </c>
      <c r="W32960" t="s">
        <v>1467</v>
      </c>
      <c r="X32960">
        <v>15.78</v>
      </c>
    </row>
    <row r="32961" spans="1:24" x14ac:dyDescent="0.25">
      <c r="A32961">
        <v>589082</v>
      </c>
      <c r="B32961">
        <v>756770</v>
      </c>
      <c r="C32961">
        <v>13600</v>
      </c>
      <c r="D32961">
        <v>13600</v>
      </c>
      <c r="E32961">
        <v>13525</v>
      </c>
      <c r="F32961" t="s">
        <v>24</v>
      </c>
      <c r="G32961">
        <v>0.15579999999999999</v>
      </c>
      <c r="H32961">
        <v>475.33</v>
      </c>
      <c r="I32961" t="s">
        <v>59015</v>
      </c>
      <c r="J32961" t="s">
        <v>63097</v>
      </c>
      <c r="K32961" t="s">
        <v>32679</v>
      </c>
      <c r="L32961" t="s">
        <v>28</v>
      </c>
      <c r="M32961" t="s">
        <v>38</v>
      </c>
      <c r="N32961">
        <v>49000</v>
      </c>
      <c r="O32961" t="s">
        <v>125</v>
      </c>
      <c r="P32961" s="1">
        <v>40452</v>
      </c>
      <c r="Q32961" t="s">
        <v>31</v>
      </c>
      <c r="R32961" t="s">
        <v>32</v>
      </c>
      <c r="S32961" t="s">
        <v>64059</v>
      </c>
      <c r="T32961" t="s">
        <v>34</v>
      </c>
      <c r="U32961" t="s">
        <v>2114</v>
      </c>
      <c r="V32961" t="s">
        <v>3971</v>
      </c>
      <c r="W32961" t="s">
        <v>91</v>
      </c>
      <c r="X32961">
        <v>13.71</v>
      </c>
    </row>
    <row r="32962" spans="1:24" x14ac:dyDescent="0.25">
      <c r="A32962">
        <v>589347</v>
      </c>
      <c r="B32962">
        <v>757104</v>
      </c>
      <c r="C32962">
        <v>25000</v>
      </c>
      <c r="D32962">
        <v>25000</v>
      </c>
      <c r="E32962">
        <v>24825</v>
      </c>
      <c r="F32962" t="s">
        <v>24</v>
      </c>
      <c r="G32962">
        <v>0.15579999999999999</v>
      </c>
      <c r="H32962">
        <v>873.76</v>
      </c>
      <c r="I32962" t="s">
        <v>59015</v>
      </c>
      <c r="J32962" t="s">
        <v>63097</v>
      </c>
      <c r="K32962" t="s">
        <v>49126</v>
      </c>
      <c r="L32962" t="s">
        <v>72</v>
      </c>
      <c r="M32962" t="s">
        <v>38</v>
      </c>
      <c r="N32962">
        <v>165000</v>
      </c>
      <c r="O32962" t="s">
        <v>125</v>
      </c>
      <c r="P32962" s="1">
        <v>40452</v>
      </c>
      <c r="Q32962" t="s">
        <v>31</v>
      </c>
      <c r="R32962" t="s">
        <v>32</v>
      </c>
      <c r="T32962" t="s">
        <v>94</v>
      </c>
      <c r="U32962" t="s">
        <v>107</v>
      </c>
      <c r="V32962" t="s">
        <v>777</v>
      </c>
      <c r="W32962" t="s">
        <v>238</v>
      </c>
      <c r="X32962">
        <v>19.48</v>
      </c>
    </row>
    <row r="32963" spans="1:24" x14ac:dyDescent="0.25">
      <c r="A32963">
        <v>589559</v>
      </c>
      <c r="B32963">
        <v>757357</v>
      </c>
      <c r="C32963">
        <v>21250</v>
      </c>
      <c r="D32963">
        <v>21250</v>
      </c>
      <c r="E32963">
        <v>21047.576229999999</v>
      </c>
      <c r="F32963" t="s">
        <v>3636</v>
      </c>
      <c r="G32963">
        <v>0.15579999999999999</v>
      </c>
      <c r="H32963">
        <v>512.03</v>
      </c>
      <c r="I32963" t="s">
        <v>59015</v>
      </c>
      <c r="J32963" t="s">
        <v>63097</v>
      </c>
      <c r="K32963" t="s">
        <v>64060</v>
      </c>
      <c r="L32963" t="s">
        <v>28</v>
      </c>
      <c r="M32963" t="s">
        <v>29</v>
      </c>
      <c r="N32963">
        <v>65000</v>
      </c>
      <c r="O32963" t="s">
        <v>125</v>
      </c>
      <c r="P32963" s="1">
        <v>40452</v>
      </c>
      <c r="Q32963" t="s">
        <v>31</v>
      </c>
      <c r="R32963" t="s">
        <v>32</v>
      </c>
      <c r="S32963" t="s">
        <v>64061</v>
      </c>
      <c r="T32963" t="s">
        <v>94</v>
      </c>
      <c r="U32963" t="s">
        <v>1639</v>
      </c>
      <c r="V32963" t="s">
        <v>1294</v>
      </c>
      <c r="W32963" t="s">
        <v>471</v>
      </c>
      <c r="X32963">
        <v>19.86</v>
      </c>
    </row>
    <row r="32964" spans="1:24" x14ac:dyDescent="0.25">
      <c r="A32964">
        <v>590714</v>
      </c>
      <c r="B32964">
        <v>758752</v>
      </c>
      <c r="C32964">
        <v>24250</v>
      </c>
      <c r="D32964">
        <v>24250</v>
      </c>
      <c r="E32964">
        <v>24250</v>
      </c>
      <c r="F32964" t="s">
        <v>24</v>
      </c>
      <c r="G32964">
        <v>0.15579999999999999</v>
      </c>
      <c r="H32964">
        <v>847.54</v>
      </c>
      <c r="I32964" t="s">
        <v>59015</v>
      </c>
      <c r="J32964" t="s">
        <v>63097</v>
      </c>
      <c r="K32964" t="s">
        <v>64062</v>
      </c>
      <c r="L32964" t="s">
        <v>489</v>
      </c>
      <c r="M32964" t="s">
        <v>38</v>
      </c>
      <c r="N32964">
        <v>93000</v>
      </c>
      <c r="O32964" t="s">
        <v>125</v>
      </c>
      <c r="P32964" s="1">
        <v>40452</v>
      </c>
      <c r="Q32964" t="s">
        <v>31</v>
      </c>
      <c r="R32964" t="s">
        <v>32</v>
      </c>
      <c r="S32964" t="s">
        <v>64063</v>
      </c>
      <c r="T32964" t="s">
        <v>34</v>
      </c>
      <c r="U32964" t="s">
        <v>64064</v>
      </c>
      <c r="V32964" t="s">
        <v>1298</v>
      </c>
      <c r="W32964" t="s">
        <v>133</v>
      </c>
      <c r="X32964">
        <v>23.06</v>
      </c>
    </row>
    <row r="32965" spans="1:24" x14ac:dyDescent="0.25">
      <c r="A32965">
        <v>594434</v>
      </c>
      <c r="B32965">
        <v>763313</v>
      </c>
      <c r="C32965">
        <v>3000</v>
      </c>
      <c r="D32965">
        <v>3000</v>
      </c>
      <c r="E32965">
        <v>3000</v>
      </c>
      <c r="F32965" t="s">
        <v>24</v>
      </c>
      <c r="G32965">
        <v>0.15579999999999999</v>
      </c>
      <c r="H32965">
        <v>104.86</v>
      </c>
      <c r="I32965" t="s">
        <v>59015</v>
      </c>
      <c r="J32965" t="s">
        <v>63097</v>
      </c>
      <c r="L32965" t="s">
        <v>368</v>
      </c>
      <c r="M32965" t="s">
        <v>38</v>
      </c>
      <c r="N32965">
        <v>25200</v>
      </c>
      <c r="O32965" t="s">
        <v>30</v>
      </c>
      <c r="P32965" s="1">
        <v>40452</v>
      </c>
      <c r="Q32965" t="s">
        <v>31</v>
      </c>
      <c r="R32965" t="s">
        <v>32</v>
      </c>
      <c r="T32965" t="s">
        <v>34</v>
      </c>
      <c r="U32965" t="s">
        <v>3134</v>
      </c>
      <c r="V32965" t="s">
        <v>303</v>
      </c>
      <c r="W32965" t="s">
        <v>124</v>
      </c>
      <c r="X32965">
        <v>10.38</v>
      </c>
    </row>
    <row r="32966" spans="1:24" x14ac:dyDescent="0.25">
      <c r="A32966">
        <v>594903</v>
      </c>
      <c r="B32966">
        <v>763851</v>
      </c>
      <c r="C32966">
        <v>14000</v>
      </c>
      <c r="D32966">
        <v>14000</v>
      </c>
      <c r="E32966">
        <v>13998.88783</v>
      </c>
      <c r="F32966" t="s">
        <v>24</v>
      </c>
      <c r="G32966">
        <v>0.14829999999999999</v>
      </c>
      <c r="H32966">
        <v>484.15</v>
      </c>
      <c r="I32966" t="s">
        <v>59015</v>
      </c>
      <c r="J32966" t="s">
        <v>63097</v>
      </c>
      <c r="K32966" t="s">
        <v>64065</v>
      </c>
      <c r="L32966" t="s">
        <v>28</v>
      </c>
      <c r="M32966" t="s">
        <v>38</v>
      </c>
      <c r="N32966">
        <v>50000</v>
      </c>
      <c r="O32966" t="s">
        <v>140</v>
      </c>
      <c r="P32966" s="1">
        <v>40483</v>
      </c>
      <c r="Q32966" t="s">
        <v>31</v>
      </c>
      <c r="R32966" t="s">
        <v>32</v>
      </c>
      <c r="T32966" t="s">
        <v>94</v>
      </c>
      <c r="U32966" t="s">
        <v>523</v>
      </c>
      <c r="V32966" t="s">
        <v>255</v>
      </c>
      <c r="W32966" t="s">
        <v>99</v>
      </c>
      <c r="X32966">
        <v>20.16</v>
      </c>
    </row>
    <row r="32967" spans="1:24" x14ac:dyDescent="0.25">
      <c r="A32967">
        <v>595627</v>
      </c>
      <c r="B32967">
        <v>764679</v>
      </c>
      <c r="C32967">
        <v>15200</v>
      </c>
      <c r="D32967">
        <v>15200</v>
      </c>
      <c r="E32967">
        <v>15200</v>
      </c>
      <c r="F32967" t="s">
        <v>3636</v>
      </c>
      <c r="G32967">
        <v>0.15579999999999999</v>
      </c>
      <c r="H32967">
        <v>366.26</v>
      </c>
      <c r="I32967" t="s">
        <v>59015</v>
      </c>
      <c r="J32967" t="s">
        <v>63097</v>
      </c>
      <c r="K32967" t="s">
        <v>64066</v>
      </c>
      <c r="L32967" t="s">
        <v>66</v>
      </c>
      <c r="M32967" t="s">
        <v>38</v>
      </c>
      <c r="N32967">
        <v>53000</v>
      </c>
      <c r="O32967" t="s">
        <v>125</v>
      </c>
      <c r="P32967" s="1">
        <v>40452</v>
      </c>
      <c r="Q32967" t="s">
        <v>31</v>
      </c>
      <c r="R32967" t="s">
        <v>32</v>
      </c>
      <c r="S32967" t="s">
        <v>64067</v>
      </c>
      <c r="T32967" t="s">
        <v>34</v>
      </c>
      <c r="U32967" t="s">
        <v>64068</v>
      </c>
      <c r="V32967" t="s">
        <v>384</v>
      </c>
      <c r="W32967" t="s">
        <v>196</v>
      </c>
      <c r="X32967">
        <v>23</v>
      </c>
    </row>
    <row r="32968" spans="1:24" x14ac:dyDescent="0.25">
      <c r="A32968">
        <v>596243</v>
      </c>
      <c r="B32968">
        <v>765431</v>
      </c>
      <c r="C32968">
        <v>8500</v>
      </c>
      <c r="D32968">
        <v>8500</v>
      </c>
      <c r="E32968">
        <v>8500</v>
      </c>
      <c r="F32968" t="s">
        <v>24</v>
      </c>
      <c r="G32968">
        <v>0.15579999999999999</v>
      </c>
      <c r="H32968">
        <v>297.08</v>
      </c>
      <c r="I32968" t="s">
        <v>59015</v>
      </c>
      <c r="J32968" t="s">
        <v>63097</v>
      </c>
      <c r="K32968" t="s">
        <v>12030</v>
      </c>
      <c r="L32968" t="s">
        <v>28</v>
      </c>
      <c r="M32968" t="s">
        <v>29</v>
      </c>
      <c r="N32968">
        <v>85000</v>
      </c>
      <c r="O32968" t="s">
        <v>140</v>
      </c>
      <c r="P32968" s="1">
        <v>40452</v>
      </c>
      <c r="Q32968" t="s">
        <v>31</v>
      </c>
      <c r="R32968" t="s">
        <v>32</v>
      </c>
      <c r="S32968" t="s">
        <v>64069</v>
      </c>
      <c r="T32968" t="s">
        <v>34</v>
      </c>
      <c r="U32968" t="s">
        <v>42544</v>
      </c>
      <c r="V32968" t="s">
        <v>179</v>
      </c>
      <c r="W32968" t="s">
        <v>99</v>
      </c>
      <c r="X32968">
        <v>22.98</v>
      </c>
    </row>
    <row r="32969" spans="1:24" x14ac:dyDescent="0.25">
      <c r="A32969">
        <v>597140</v>
      </c>
      <c r="B32969">
        <v>766482</v>
      </c>
      <c r="C32969">
        <v>18000</v>
      </c>
      <c r="D32969">
        <v>11225</v>
      </c>
      <c r="E32969">
        <v>10975</v>
      </c>
      <c r="F32969" t="s">
        <v>3636</v>
      </c>
      <c r="G32969">
        <v>0.16489999999999999</v>
      </c>
      <c r="H32969">
        <v>275.91000000000003</v>
      </c>
      <c r="I32969" t="s">
        <v>59015</v>
      </c>
      <c r="J32969" t="s">
        <v>63097</v>
      </c>
      <c r="K32969" t="s">
        <v>64070</v>
      </c>
      <c r="L32969" t="s">
        <v>43</v>
      </c>
      <c r="M32969" t="s">
        <v>29</v>
      </c>
      <c r="N32969">
        <v>110000</v>
      </c>
      <c r="O32969" t="s">
        <v>30</v>
      </c>
      <c r="P32969" s="1">
        <v>40664</v>
      </c>
      <c r="Q32969" t="s">
        <v>181</v>
      </c>
      <c r="R32969" t="s">
        <v>32</v>
      </c>
      <c r="S32969" t="s">
        <v>64071</v>
      </c>
      <c r="T32969" t="s">
        <v>94</v>
      </c>
      <c r="U32969" t="s">
        <v>1108</v>
      </c>
      <c r="V32969" t="s">
        <v>903</v>
      </c>
      <c r="W32969" t="s">
        <v>904</v>
      </c>
      <c r="X32969">
        <v>16.100000000000001</v>
      </c>
    </row>
    <row r="32970" spans="1:24" x14ac:dyDescent="0.25">
      <c r="A32970">
        <v>597398</v>
      </c>
      <c r="B32970">
        <v>766822</v>
      </c>
      <c r="C32970">
        <v>1100</v>
      </c>
      <c r="D32970">
        <v>1100</v>
      </c>
      <c r="E32970">
        <v>1100</v>
      </c>
      <c r="F32970" t="s">
        <v>3636</v>
      </c>
      <c r="G32970">
        <v>0.15579999999999999</v>
      </c>
      <c r="H32970">
        <v>26.51</v>
      </c>
      <c r="I32970" t="s">
        <v>59015</v>
      </c>
      <c r="J32970" t="s">
        <v>63097</v>
      </c>
      <c r="K32970" t="s">
        <v>64072</v>
      </c>
      <c r="L32970" t="s">
        <v>28</v>
      </c>
      <c r="M32970" t="s">
        <v>38</v>
      </c>
      <c r="N32970">
        <v>35004</v>
      </c>
      <c r="O32970" t="s">
        <v>30</v>
      </c>
      <c r="P32970" s="1">
        <v>40452</v>
      </c>
      <c r="Q32970" t="s">
        <v>31</v>
      </c>
      <c r="R32970" t="s">
        <v>32</v>
      </c>
      <c r="T32970" t="s">
        <v>34</v>
      </c>
      <c r="U32970" t="s">
        <v>64073</v>
      </c>
      <c r="V32970" t="s">
        <v>299</v>
      </c>
      <c r="W32970" t="s">
        <v>238</v>
      </c>
      <c r="X32970">
        <v>2.09</v>
      </c>
    </row>
    <row r="32971" spans="1:24" x14ac:dyDescent="0.25">
      <c r="A32971">
        <v>598136</v>
      </c>
      <c r="B32971">
        <v>767709</v>
      </c>
      <c r="C32971">
        <v>9925</v>
      </c>
      <c r="D32971">
        <v>9925</v>
      </c>
      <c r="E32971">
        <v>9875</v>
      </c>
      <c r="F32971" t="s">
        <v>24</v>
      </c>
      <c r="G32971">
        <v>0.15579999999999999</v>
      </c>
      <c r="H32971">
        <v>346.88</v>
      </c>
      <c r="I32971" t="s">
        <v>59015</v>
      </c>
      <c r="J32971" t="s">
        <v>63097</v>
      </c>
      <c r="K32971" t="s">
        <v>64074</v>
      </c>
      <c r="L32971" t="s">
        <v>154</v>
      </c>
      <c r="M32971" t="s">
        <v>29</v>
      </c>
      <c r="N32971">
        <v>63655</v>
      </c>
      <c r="O32971" t="s">
        <v>140</v>
      </c>
      <c r="P32971" s="1">
        <v>40452</v>
      </c>
      <c r="Q32971" t="s">
        <v>181</v>
      </c>
      <c r="R32971" t="s">
        <v>32</v>
      </c>
      <c r="S32971" t="s">
        <v>64075</v>
      </c>
      <c r="T32971" t="s">
        <v>34</v>
      </c>
      <c r="U32971" t="s">
        <v>64076</v>
      </c>
      <c r="V32971" t="s">
        <v>724</v>
      </c>
      <c r="W32971" t="s">
        <v>471</v>
      </c>
      <c r="X32971">
        <v>15.35</v>
      </c>
    </row>
    <row r="32972" spans="1:24" x14ac:dyDescent="0.25">
      <c r="A32972">
        <v>598310</v>
      </c>
      <c r="B32972">
        <v>767910</v>
      </c>
      <c r="C32972">
        <v>10000</v>
      </c>
      <c r="D32972">
        <v>10000</v>
      </c>
      <c r="E32972">
        <v>9975</v>
      </c>
      <c r="F32972" t="s">
        <v>24</v>
      </c>
      <c r="G32972">
        <v>0.15579999999999999</v>
      </c>
      <c r="H32972">
        <v>349.51</v>
      </c>
      <c r="I32972" t="s">
        <v>59015</v>
      </c>
      <c r="J32972" t="s">
        <v>63097</v>
      </c>
      <c r="K32972" t="s">
        <v>64077</v>
      </c>
      <c r="L32972" t="s">
        <v>402</v>
      </c>
      <c r="M32972" t="s">
        <v>38</v>
      </c>
      <c r="N32972">
        <v>33900</v>
      </c>
      <c r="O32972" t="s">
        <v>140</v>
      </c>
      <c r="P32972" s="1">
        <v>40452</v>
      </c>
      <c r="Q32972" t="s">
        <v>31</v>
      </c>
      <c r="R32972" t="s">
        <v>32</v>
      </c>
      <c r="S32972" t="s">
        <v>64078</v>
      </c>
      <c r="T32972" t="s">
        <v>34</v>
      </c>
      <c r="U32972" t="s">
        <v>64079</v>
      </c>
      <c r="V32972" t="s">
        <v>1132</v>
      </c>
      <c r="W32972" t="s">
        <v>456</v>
      </c>
      <c r="X32972">
        <v>12.21</v>
      </c>
    </row>
    <row r="32973" spans="1:24" x14ac:dyDescent="0.25">
      <c r="A32973">
        <v>598347</v>
      </c>
      <c r="B32973">
        <v>767956</v>
      </c>
      <c r="C32973">
        <v>18000</v>
      </c>
      <c r="D32973">
        <v>18000</v>
      </c>
      <c r="E32973">
        <v>17825</v>
      </c>
      <c r="F32973" t="s">
        <v>3636</v>
      </c>
      <c r="G32973">
        <v>0.15579999999999999</v>
      </c>
      <c r="H32973">
        <v>433.72</v>
      </c>
      <c r="I32973" t="s">
        <v>59015</v>
      </c>
      <c r="J32973" t="s">
        <v>63097</v>
      </c>
      <c r="K32973" t="s">
        <v>64080</v>
      </c>
      <c r="L32973" t="s">
        <v>154</v>
      </c>
      <c r="M32973" t="s">
        <v>29</v>
      </c>
      <c r="N32973">
        <v>102000</v>
      </c>
      <c r="O32973" t="s">
        <v>125</v>
      </c>
      <c r="P32973" s="1">
        <v>40452</v>
      </c>
      <c r="Q32973" t="s">
        <v>31</v>
      </c>
      <c r="R32973" t="s">
        <v>32</v>
      </c>
      <c r="S32973" t="s">
        <v>64081</v>
      </c>
      <c r="T32973" t="s">
        <v>102</v>
      </c>
      <c r="U32973" t="s">
        <v>64082</v>
      </c>
      <c r="V32973" t="s">
        <v>724</v>
      </c>
      <c r="W32973" t="s">
        <v>471</v>
      </c>
      <c r="X32973">
        <v>16.670000000000002</v>
      </c>
    </row>
    <row r="32974" spans="1:24" x14ac:dyDescent="0.25">
      <c r="A32974">
        <v>598352</v>
      </c>
      <c r="B32974">
        <v>767961</v>
      </c>
      <c r="C32974">
        <v>15000</v>
      </c>
      <c r="D32974">
        <v>15000</v>
      </c>
      <c r="E32974">
        <v>14997.683069999999</v>
      </c>
      <c r="F32974" t="s">
        <v>3636</v>
      </c>
      <c r="G32974">
        <v>0.15579999999999999</v>
      </c>
      <c r="H32974">
        <v>361.44</v>
      </c>
      <c r="I32974" t="s">
        <v>59015</v>
      </c>
      <c r="J32974" t="s">
        <v>63097</v>
      </c>
      <c r="K32974" t="s">
        <v>3489</v>
      </c>
      <c r="L32974" t="s">
        <v>72</v>
      </c>
      <c r="M32974" t="s">
        <v>38</v>
      </c>
      <c r="N32974">
        <v>63000</v>
      </c>
      <c r="O32974" t="s">
        <v>30</v>
      </c>
      <c r="P32974" s="1">
        <v>40452</v>
      </c>
      <c r="Q32974" t="s">
        <v>31</v>
      </c>
      <c r="R32974" t="s">
        <v>32</v>
      </c>
      <c r="S32974" t="s">
        <v>64083</v>
      </c>
      <c r="T32974" t="s">
        <v>34</v>
      </c>
      <c r="U32974" t="s">
        <v>64084</v>
      </c>
      <c r="V32974" t="s">
        <v>272</v>
      </c>
      <c r="W32974" t="s">
        <v>53</v>
      </c>
      <c r="X32974">
        <v>13.96</v>
      </c>
    </row>
    <row r="32975" spans="1:24" x14ac:dyDescent="0.25">
      <c r="A32975">
        <v>598668</v>
      </c>
      <c r="B32975">
        <v>768395</v>
      </c>
      <c r="C32975">
        <v>7500</v>
      </c>
      <c r="D32975">
        <v>7500</v>
      </c>
      <c r="E32975">
        <v>7500</v>
      </c>
      <c r="F32975" t="s">
        <v>24</v>
      </c>
      <c r="G32975">
        <v>0.15579999999999999</v>
      </c>
      <c r="H32975">
        <v>262.13</v>
      </c>
      <c r="I32975" t="s">
        <v>59015</v>
      </c>
      <c r="J32975" t="s">
        <v>63097</v>
      </c>
      <c r="K32975" t="s">
        <v>28056</v>
      </c>
      <c r="L32975" t="s">
        <v>43</v>
      </c>
      <c r="M32975" t="s">
        <v>38</v>
      </c>
      <c r="N32975">
        <v>90000</v>
      </c>
      <c r="O32975" t="s">
        <v>140</v>
      </c>
      <c r="P32975" s="1">
        <v>40452</v>
      </c>
      <c r="Q32975" t="s">
        <v>31</v>
      </c>
      <c r="R32975" t="s">
        <v>32</v>
      </c>
      <c r="T32975" t="s">
        <v>136</v>
      </c>
      <c r="U32975" t="s">
        <v>551</v>
      </c>
      <c r="V32975" t="s">
        <v>530</v>
      </c>
      <c r="W32975" t="s">
        <v>158</v>
      </c>
      <c r="X32975">
        <v>14.95</v>
      </c>
    </row>
    <row r="32976" spans="1:24" x14ac:dyDescent="0.25">
      <c r="A32976">
        <v>599106</v>
      </c>
      <c r="B32976">
        <v>768919</v>
      </c>
      <c r="C32976">
        <v>4500</v>
      </c>
      <c r="D32976">
        <v>4500</v>
      </c>
      <c r="E32976">
        <v>4500</v>
      </c>
      <c r="F32976" t="s">
        <v>24</v>
      </c>
      <c r="G32976">
        <v>0.15579999999999999</v>
      </c>
      <c r="H32976">
        <v>157.28</v>
      </c>
      <c r="I32976" t="s">
        <v>59015</v>
      </c>
      <c r="J32976" t="s">
        <v>63097</v>
      </c>
      <c r="K32976" t="s">
        <v>64085</v>
      </c>
      <c r="L32976" t="s">
        <v>43</v>
      </c>
      <c r="M32976" t="s">
        <v>38</v>
      </c>
      <c r="N32976">
        <v>47360</v>
      </c>
      <c r="O32976" t="s">
        <v>30</v>
      </c>
      <c r="P32976" s="1">
        <v>40452</v>
      </c>
      <c r="Q32976" t="s">
        <v>31</v>
      </c>
      <c r="R32976" t="s">
        <v>32</v>
      </c>
      <c r="S32976" t="s">
        <v>64086</v>
      </c>
      <c r="T32976" t="s">
        <v>62</v>
      </c>
      <c r="U32976" t="s">
        <v>12289</v>
      </c>
      <c r="V32976" t="s">
        <v>1390</v>
      </c>
      <c r="W32976" t="s">
        <v>133</v>
      </c>
      <c r="X32976">
        <v>5.37</v>
      </c>
    </row>
    <row r="32977" spans="1:24" x14ac:dyDescent="0.25">
      <c r="A32977">
        <v>599550</v>
      </c>
      <c r="B32977">
        <v>769508</v>
      </c>
      <c r="C32977">
        <v>2900</v>
      </c>
      <c r="D32977">
        <v>2900</v>
      </c>
      <c r="E32977">
        <v>2900</v>
      </c>
      <c r="F32977" t="s">
        <v>24</v>
      </c>
      <c r="G32977">
        <v>0.15579999999999999</v>
      </c>
      <c r="H32977">
        <v>101.36</v>
      </c>
      <c r="I32977" t="s">
        <v>59015</v>
      </c>
      <c r="J32977" t="s">
        <v>63097</v>
      </c>
      <c r="K32977" t="s">
        <v>259</v>
      </c>
      <c r="L32977" t="s">
        <v>192</v>
      </c>
      <c r="M32977" t="s">
        <v>38</v>
      </c>
      <c r="N32977">
        <v>37500</v>
      </c>
      <c r="O32977" t="s">
        <v>125</v>
      </c>
      <c r="P32977" s="1">
        <v>40452</v>
      </c>
      <c r="Q32977" t="s">
        <v>31</v>
      </c>
      <c r="R32977" t="s">
        <v>32</v>
      </c>
      <c r="T32977" t="s">
        <v>34</v>
      </c>
      <c r="U32977" t="s">
        <v>64087</v>
      </c>
      <c r="V32977" t="s">
        <v>353</v>
      </c>
      <c r="W32977" t="s">
        <v>109</v>
      </c>
      <c r="X32977">
        <v>13.12</v>
      </c>
    </row>
    <row r="32978" spans="1:24" x14ac:dyDescent="0.25">
      <c r="A32978">
        <v>599556</v>
      </c>
      <c r="B32978">
        <v>769517</v>
      </c>
      <c r="C32978">
        <v>8700</v>
      </c>
      <c r="D32978">
        <v>8700</v>
      </c>
      <c r="E32978">
        <v>8600</v>
      </c>
      <c r="F32978" t="s">
        <v>24</v>
      </c>
      <c r="G32978">
        <v>0.15579999999999999</v>
      </c>
      <c r="H32978">
        <v>304.07</v>
      </c>
      <c r="I32978" t="s">
        <v>59015</v>
      </c>
      <c r="J32978" t="s">
        <v>63097</v>
      </c>
      <c r="K32978" t="s">
        <v>64088</v>
      </c>
      <c r="L32978" t="s">
        <v>192</v>
      </c>
      <c r="M32978" t="s">
        <v>82</v>
      </c>
      <c r="N32978">
        <v>60000</v>
      </c>
      <c r="O32978" t="s">
        <v>140</v>
      </c>
      <c r="P32978" s="1">
        <v>40452</v>
      </c>
      <c r="Q32978" t="s">
        <v>31</v>
      </c>
      <c r="R32978" t="s">
        <v>32</v>
      </c>
      <c r="S32978" t="s">
        <v>64089</v>
      </c>
      <c r="T32978" t="s">
        <v>112</v>
      </c>
      <c r="U32978" t="s">
        <v>64090</v>
      </c>
      <c r="V32978" t="s">
        <v>932</v>
      </c>
      <c r="W32978" t="s">
        <v>238</v>
      </c>
      <c r="X32978">
        <v>4.3</v>
      </c>
    </row>
    <row r="32979" spans="1:24" x14ac:dyDescent="0.25">
      <c r="A32979">
        <v>600814</v>
      </c>
      <c r="B32979">
        <v>771039</v>
      </c>
      <c r="C32979">
        <v>10000</v>
      </c>
      <c r="D32979">
        <v>10000</v>
      </c>
      <c r="E32979">
        <v>10000</v>
      </c>
      <c r="F32979" t="s">
        <v>24</v>
      </c>
      <c r="G32979">
        <v>0.15279999999999999</v>
      </c>
      <c r="H32979">
        <v>348.03</v>
      </c>
      <c r="I32979" t="s">
        <v>59015</v>
      </c>
      <c r="J32979" t="s">
        <v>63097</v>
      </c>
      <c r="K32979" t="s">
        <v>64091</v>
      </c>
      <c r="L32979" t="s">
        <v>37</v>
      </c>
      <c r="M32979" t="s">
        <v>38</v>
      </c>
      <c r="N32979">
        <v>70000</v>
      </c>
      <c r="O32979" t="s">
        <v>140</v>
      </c>
      <c r="P32979" s="1">
        <v>40575</v>
      </c>
      <c r="Q32979" t="s">
        <v>31</v>
      </c>
      <c r="R32979" t="s">
        <v>32</v>
      </c>
      <c r="T32979" t="s">
        <v>34</v>
      </c>
      <c r="U32979" t="s">
        <v>64092</v>
      </c>
      <c r="V32979" t="s">
        <v>916</v>
      </c>
      <c r="W32979" t="s">
        <v>36</v>
      </c>
      <c r="X32979">
        <v>16.489999999999998</v>
      </c>
    </row>
    <row r="32980" spans="1:24" x14ac:dyDescent="0.25">
      <c r="A32980">
        <v>601678</v>
      </c>
      <c r="B32980">
        <v>772042</v>
      </c>
      <c r="C32980">
        <v>10000</v>
      </c>
      <c r="D32980">
        <v>10000</v>
      </c>
      <c r="E32980">
        <v>9975</v>
      </c>
      <c r="F32980" t="s">
        <v>3636</v>
      </c>
      <c r="G32980">
        <v>0.14829999999999999</v>
      </c>
      <c r="H32980">
        <v>237.01</v>
      </c>
      <c r="I32980" t="s">
        <v>59015</v>
      </c>
      <c r="J32980" t="s">
        <v>63097</v>
      </c>
      <c r="K32980" t="s">
        <v>64093</v>
      </c>
      <c r="L32980" t="s">
        <v>402</v>
      </c>
      <c r="M32980" t="s">
        <v>38</v>
      </c>
      <c r="N32980">
        <v>32000</v>
      </c>
      <c r="O32980" t="s">
        <v>125</v>
      </c>
      <c r="P32980" s="1">
        <v>40452</v>
      </c>
      <c r="Q32980" t="s">
        <v>31</v>
      </c>
      <c r="R32980" t="s">
        <v>32</v>
      </c>
      <c r="S32980" t="s">
        <v>64094</v>
      </c>
      <c r="T32980" t="s">
        <v>34</v>
      </c>
      <c r="U32980" t="s">
        <v>2786</v>
      </c>
      <c r="V32980" t="s">
        <v>1151</v>
      </c>
      <c r="W32980" t="s">
        <v>276</v>
      </c>
      <c r="X32980">
        <v>24.86</v>
      </c>
    </row>
    <row r="32981" spans="1:24" x14ac:dyDescent="0.25">
      <c r="A32981">
        <v>602583</v>
      </c>
      <c r="B32981">
        <v>773160</v>
      </c>
      <c r="C32981">
        <v>15000</v>
      </c>
      <c r="D32981">
        <v>15000</v>
      </c>
      <c r="E32981">
        <v>15000</v>
      </c>
      <c r="F32981" t="s">
        <v>3636</v>
      </c>
      <c r="G32981">
        <v>0.16489999999999999</v>
      </c>
      <c r="H32981">
        <v>368.69</v>
      </c>
      <c r="I32981" t="s">
        <v>59015</v>
      </c>
      <c r="J32981" t="s">
        <v>63097</v>
      </c>
      <c r="K32981" t="s">
        <v>64095</v>
      </c>
      <c r="L32981" t="s">
        <v>28</v>
      </c>
      <c r="M32981" t="s">
        <v>29</v>
      </c>
      <c r="N32981">
        <v>48000</v>
      </c>
      <c r="O32981" t="s">
        <v>140</v>
      </c>
      <c r="P32981" s="1">
        <v>40695</v>
      </c>
      <c r="Q32981" t="s">
        <v>31</v>
      </c>
      <c r="R32981" t="s">
        <v>32</v>
      </c>
      <c r="S32981" t="s">
        <v>64096</v>
      </c>
      <c r="T32981" t="s">
        <v>94</v>
      </c>
      <c r="U32981" t="s">
        <v>41286</v>
      </c>
      <c r="V32981" t="s">
        <v>2581</v>
      </c>
      <c r="W32981" t="s">
        <v>53</v>
      </c>
      <c r="X32981">
        <v>15.55</v>
      </c>
    </row>
    <row r="32982" spans="1:24" x14ac:dyDescent="0.25">
      <c r="A32982">
        <v>602729</v>
      </c>
      <c r="B32982">
        <v>773345</v>
      </c>
      <c r="C32982">
        <v>25000</v>
      </c>
      <c r="D32982">
        <v>25000</v>
      </c>
      <c r="E32982">
        <v>23578.682769999999</v>
      </c>
      <c r="F32982" t="s">
        <v>24</v>
      </c>
      <c r="G32982">
        <v>0.14829999999999999</v>
      </c>
      <c r="H32982">
        <v>864.56</v>
      </c>
      <c r="I32982" t="s">
        <v>59015</v>
      </c>
      <c r="J32982" t="s">
        <v>63097</v>
      </c>
      <c r="K32982" t="s">
        <v>64097</v>
      </c>
      <c r="L32982" t="s">
        <v>192</v>
      </c>
      <c r="M32982" t="s">
        <v>38</v>
      </c>
      <c r="N32982">
        <v>70000</v>
      </c>
      <c r="O32982" t="s">
        <v>125</v>
      </c>
      <c r="P32982" s="1">
        <v>40452</v>
      </c>
      <c r="Q32982" t="s">
        <v>31</v>
      </c>
      <c r="R32982" t="s">
        <v>32</v>
      </c>
      <c r="T32982" t="s">
        <v>344</v>
      </c>
      <c r="U32982" t="s">
        <v>64098</v>
      </c>
      <c r="V32982" t="s">
        <v>52</v>
      </c>
      <c r="W32982" t="s">
        <v>53</v>
      </c>
      <c r="X32982">
        <v>5.18</v>
      </c>
    </row>
    <row r="32983" spans="1:24" x14ac:dyDescent="0.25">
      <c r="A32983">
        <v>602852</v>
      </c>
      <c r="B32983">
        <v>773511</v>
      </c>
      <c r="C32983">
        <v>12000</v>
      </c>
      <c r="D32983">
        <v>12000</v>
      </c>
      <c r="E32983">
        <v>12000</v>
      </c>
      <c r="F32983" t="s">
        <v>24</v>
      </c>
      <c r="G32983">
        <v>0.14829999999999999</v>
      </c>
      <c r="H32983">
        <v>414.99</v>
      </c>
      <c r="I32983" t="s">
        <v>59015</v>
      </c>
      <c r="J32983" t="s">
        <v>63097</v>
      </c>
      <c r="K32983" t="s">
        <v>64099</v>
      </c>
      <c r="L32983" t="s">
        <v>402</v>
      </c>
      <c r="M32983" t="s">
        <v>29</v>
      </c>
      <c r="N32983">
        <v>52000</v>
      </c>
      <c r="O32983" t="s">
        <v>30</v>
      </c>
      <c r="P32983" s="1">
        <v>40452</v>
      </c>
      <c r="Q32983" t="s">
        <v>31</v>
      </c>
      <c r="R32983" t="s">
        <v>32</v>
      </c>
      <c r="S32983" t="s">
        <v>64100</v>
      </c>
      <c r="T32983" t="s">
        <v>34</v>
      </c>
      <c r="U32983" t="s">
        <v>469</v>
      </c>
      <c r="V32983" t="s">
        <v>1189</v>
      </c>
      <c r="W32983" t="s">
        <v>308</v>
      </c>
      <c r="X32983">
        <v>5.54</v>
      </c>
    </row>
    <row r="32984" spans="1:24" x14ac:dyDescent="0.25">
      <c r="A32984">
        <v>603770</v>
      </c>
      <c r="B32984">
        <v>774705</v>
      </c>
      <c r="C32984">
        <v>15000</v>
      </c>
      <c r="D32984">
        <v>15000</v>
      </c>
      <c r="E32984">
        <v>14812.113960000001</v>
      </c>
      <c r="F32984" t="s">
        <v>24</v>
      </c>
      <c r="G32984">
        <v>0.14829999999999999</v>
      </c>
      <c r="H32984">
        <v>518.74</v>
      </c>
      <c r="I32984" t="s">
        <v>59015</v>
      </c>
      <c r="J32984" t="s">
        <v>63097</v>
      </c>
      <c r="K32984" t="s">
        <v>64101</v>
      </c>
      <c r="L32984" t="s">
        <v>37</v>
      </c>
      <c r="M32984" t="s">
        <v>38</v>
      </c>
      <c r="N32984">
        <v>61000</v>
      </c>
      <c r="O32984" t="s">
        <v>30</v>
      </c>
      <c r="P32984" s="1">
        <v>40452</v>
      </c>
      <c r="Q32984" t="s">
        <v>31</v>
      </c>
      <c r="R32984" t="s">
        <v>32</v>
      </c>
      <c r="S32984" t="s">
        <v>64102</v>
      </c>
      <c r="T32984" t="s">
        <v>34</v>
      </c>
      <c r="U32984" t="s">
        <v>34035</v>
      </c>
      <c r="V32984" t="s">
        <v>52</v>
      </c>
      <c r="W32984" t="s">
        <v>53</v>
      </c>
      <c r="X32984">
        <v>11.92</v>
      </c>
    </row>
    <row r="32985" spans="1:24" x14ac:dyDescent="0.25">
      <c r="A32985">
        <v>604521</v>
      </c>
      <c r="B32985">
        <v>775551</v>
      </c>
      <c r="C32985">
        <v>3000</v>
      </c>
      <c r="D32985">
        <v>3000</v>
      </c>
      <c r="E32985">
        <v>3000</v>
      </c>
      <c r="F32985" t="s">
        <v>3636</v>
      </c>
      <c r="G32985">
        <v>0.14829999999999999</v>
      </c>
      <c r="H32985">
        <v>71.11</v>
      </c>
      <c r="I32985" t="s">
        <v>59015</v>
      </c>
      <c r="J32985" t="s">
        <v>63097</v>
      </c>
      <c r="K32985" t="s">
        <v>18432</v>
      </c>
      <c r="L32985" t="s">
        <v>43</v>
      </c>
      <c r="M32985" t="s">
        <v>82</v>
      </c>
      <c r="N32985">
        <v>20400</v>
      </c>
      <c r="O32985" t="s">
        <v>140</v>
      </c>
      <c r="P32985" s="1">
        <v>40483</v>
      </c>
      <c r="Q32985" t="s">
        <v>181</v>
      </c>
      <c r="R32985" t="s">
        <v>32</v>
      </c>
      <c r="T32985" t="s">
        <v>136</v>
      </c>
      <c r="U32985" t="s">
        <v>14808</v>
      </c>
      <c r="V32985" t="s">
        <v>4579</v>
      </c>
      <c r="W32985" t="s">
        <v>144</v>
      </c>
      <c r="X32985">
        <v>9.4700000000000006</v>
      </c>
    </row>
    <row r="32986" spans="1:24" x14ac:dyDescent="0.25">
      <c r="A32986">
        <v>605493</v>
      </c>
      <c r="B32986">
        <v>776782</v>
      </c>
      <c r="C32986">
        <v>2500</v>
      </c>
      <c r="D32986">
        <v>2500</v>
      </c>
      <c r="E32986">
        <v>2500</v>
      </c>
      <c r="F32986" t="s">
        <v>3636</v>
      </c>
      <c r="G32986">
        <v>0.14829999999999999</v>
      </c>
      <c r="H32986">
        <v>59.26</v>
      </c>
      <c r="I32986" t="s">
        <v>59015</v>
      </c>
      <c r="J32986" t="s">
        <v>63097</v>
      </c>
      <c r="K32986" t="s">
        <v>64103</v>
      </c>
      <c r="L32986" t="s">
        <v>37</v>
      </c>
      <c r="M32986" t="s">
        <v>38</v>
      </c>
      <c r="N32986">
        <v>12000</v>
      </c>
      <c r="O32986" t="s">
        <v>140</v>
      </c>
      <c r="P32986" s="1">
        <v>40452</v>
      </c>
      <c r="Q32986" t="s">
        <v>31</v>
      </c>
      <c r="R32986" t="s">
        <v>32</v>
      </c>
      <c r="S32986" t="s">
        <v>64104</v>
      </c>
      <c r="T32986" t="s">
        <v>136</v>
      </c>
      <c r="U32986" t="s">
        <v>64105</v>
      </c>
      <c r="V32986" t="s">
        <v>2225</v>
      </c>
      <c r="W32986" t="s">
        <v>185</v>
      </c>
      <c r="X32986">
        <v>4.4000000000000004</v>
      </c>
    </row>
    <row r="32987" spans="1:24" x14ac:dyDescent="0.25">
      <c r="A32987">
        <v>605851</v>
      </c>
      <c r="B32987">
        <v>777225</v>
      </c>
      <c r="C32987">
        <v>25000</v>
      </c>
      <c r="D32987">
        <v>24125</v>
      </c>
      <c r="E32987">
        <v>24125</v>
      </c>
      <c r="F32987" t="s">
        <v>24</v>
      </c>
      <c r="G32987">
        <v>0.14829999999999999</v>
      </c>
      <c r="H32987">
        <v>834.3</v>
      </c>
      <c r="I32987" t="s">
        <v>59015</v>
      </c>
      <c r="J32987" t="s">
        <v>63097</v>
      </c>
      <c r="K32987" t="s">
        <v>27695</v>
      </c>
      <c r="L32987" t="s">
        <v>72</v>
      </c>
      <c r="M32987" t="s">
        <v>29</v>
      </c>
      <c r="N32987">
        <v>146000</v>
      </c>
      <c r="O32987" t="s">
        <v>125</v>
      </c>
      <c r="P32987" s="1">
        <v>40483</v>
      </c>
      <c r="Q32987" t="s">
        <v>31</v>
      </c>
      <c r="R32987" t="s">
        <v>32</v>
      </c>
      <c r="T32987" t="s">
        <v>45</v>
      </c>
      <c r="U32987" t="s">
        <v>547</v>
      </c>
      <c r="V32987" t="s">
        <v>625</v>
      </c>
      <c r="W32987" t="s">
        <v>626</v>
      </c>
      <c r="X32987">
        <v>6.24</v>
      </c>
    </row>
    <row r="32988" spans="1:24" x14ac:dyDescent="0.25">
      <c r="A32988">
        <v>606559</v>
      </c>
      <c r="B32988">
        <v>778118</v>
      </c>
      <c r="C32988">
        <v>10000</v>
      </c>
      <c r="D32988">
        <v>10000</v>
      </c>
      <c r="E32988">
        <v>10000</v>
      </c>
      <c r="F32988" t="s">
        <v>24</v>
      </c>
      <c r="G32988">
        <v>0.14829999999999999</v>
      </c>
      <c r="H32988">
        <v>345.83</v>
      </c>
      <c r="I32988" t="s">
        <v>59015</v>
      </c>
      <c r="J32988" t="s">
        <v>63097</v>
      </c>
      <c r="K32988" t="s">
        <v>545</v>
      </c>
      <c r="L32988" t="s">
        <v>489</v>
      </c>
      <c r="M32988" t="s">
        <v>82</v>
      </c>
      <c r="N32988">
        <v>58000</v>
      </c>
      <c r="O32988" t="s">
        <v>125</v>
      </c>
      <c r="P32988" s="1">
        <v>40483</v>
      </c>
      <c r="Q32988" t="s">
        <v>31</v>
      </c>
      <c r="R32988" t="s">
        <v>32</v>
      </c>
      <c r="T32988" t="s">
        <v>34</v>
      </c>
      <c r="U32988" t="s">
        <v>12063</v>
      </c>
      <c r="V32988" t="s">
        <v>265</v>
      </c>
      <c r="W32988" t="s">
        <v>53</v>
      </c>
      <c r="X32988">
        <v>21.91</v>
      </c>
    </row>
    <row r="32989" spans="1:24" x14ac:dyDescent="0.25">
      <c r="A32989">
        <v>606728</v>
      </c>
      <c r="B32989">
        <v>778347</v>
      </c>
      <c r="C32989">
        <v>12000</v>
      </c>
      <c r="D32989">
        <v>12000</v>
      </c>
      <c r="E32989">
        <v>11975</v>
      </c>
      <c r="F32989" t="s">
        <v>3636</v>
      </c>
      <c r="G32989">
        <v>0.14829999999999999</v>
      </c>
      <c r="H32989">
        <v>284.41000000000003</v>
      </c>
      <c r="I32989" t="s">
        <v>59015</v>
      </c>
      <c r="J32989" t="s">
        <v>63097</v>
      </c>
      <c r="K32989" t="s">
        <v>7377</v>
      </c>
      <c r="L32989" t="s">
        <v>139</v>
      </c>
      <c r="M32989" t="s">
        <v>29</v>
      </c>
      <c r="N32989">
        <v>48000</v>
      </c>
      <c r="O32989" t="s">
        <v>30</v>
      </c>
      <c r="P32989" s="1">
        <v>40483</v>
      </c>
      <c r="Q32989" t="s">
        <v>31</v>
      </c>
      <c r="R32989" t="s">
        <v>32</v>
      </c>
      <c r="T32989" t="s">
        <v>34</v>
      </c>
      <c r="U32989" t="s">
        <v>13852</v>
      </c>
      <c r="V32989" t="s">
        <v>1775</v>
      </c>
      <c r="W32989" t="s">
        <v>124</v>
      </c>
      <c r="X32989">
        <v>17.75</v>
      </c>
    </row>
    <row r="32990" spans="1:24" x14ac:dyDescent="0.25">
      <c r="A32990">
        <v>607142</v>
      </c>
      <c r="B32990">
        <v>778885</v>
      </c>
      <c r="C32990">
        <v>12250</v>
      </c>
      <c r="D32990">
        <v>12250</v>
      </c>
      <c r="E32990">
        <v>12250</v>
      </c>
      <c r="F32990" t="s">
        <v>3636</v>
      </c>
      <c r="G32990">
        <v>0.14829999999999999</v>
      </c>
      <c r="H32990">
        <v>290.33999999999997</v>
      </c>
      <c r="I32990" t="s">
        <v>59015</v>
      </c>
      <c r="J32990" t="s">
        <v>63097</v>
      </c>
      <c r="K32990" t="s">
        <v>545</v>
      </c>
      <c r="L32990" t="s">
        <v>28</v>
      </c>
      <c r="M32990" t="s">
        <v>29</v>
      </c>
      <c r="N32990">
        <v>46747</v>
      </c>
      <c r="O32990" t="s">
        <v>125</v>
      </c>
      <c r="P32990" s="1">
        <v>40483</v>
      </c>
      <c r="Q32990" t="s">
        <v>31</v>
      </c>
      <c r="R32990" t="s">
        <v>32</v>
      </c>
      <c r="S32990" t="s">
        <v>64106</v>
      </c>
      <c r="T32990" t="s">
        <v>34</v>
      </c>
      <c r="U32990" t="s">
        <v>64107</v>
      </c>
      <c r="V32990" t="s">
        <v>843</v>
      </c>
      <c r="W32990" t="s">
        <v>585</v>
      </c>
      <c r="X32990">
        <v>18.53</v>
      </c>
    </row>
    <row r="32991" spans="1:24" x14ac:dyDescent="0.25">
      <c r="A32991">
        <v>607708</v>
      </c>
      <c r="B32991">
        <v>779564</v>
      </c>
      <c r="C32991">
        <v>4000</v>
      </c>
      <c r="D32991">
        <v>4000</v>
      </c>
      <c r="E32991">
        <v>4000</v>
      </c>
      <c r="F32991" t="s">
        <v>3636</v>
      </c>
      <c r="G32991">
        <v>0.14829999999999999</v>
      </c>
      <c r="H32991">
        <v>94.81</v>
      </c>
      <c r="I32991" t="s">
        <v>59015</v>
      </c>
      <c r="J32991" t="s">
        <v>63097</v>
      </c>
      <c r="K32991" t="s">
        <v>64108</v>
      </c>
      <c r="L32991" t="s">
        <v>72</v>
      </c>
      <c r="M32991" t="s">
        <v>38</v>
      </c>
      <c r="N32991">
        <v>21996</v>
      </c>
      <c r="O32991" t="s">
        <v>140</v>
      </c>
      <c r="P32991" s="1">
        <v>40483</v>
      </c>
      <c r="Q32991" t="s">
        <v>31</v>
      </c>
      <c r="R32991" t="s">
        <v>32</v>
      </c>
      <c r="S32991" t="s">
        <v>64109</v>
      </c>
      <c r="T32991" t="s">
        <v>50</v>
      </c>
      <c r="U32991" t="s">
        <v>64110</v>
      </c>
      <c r="V32991" t="s">
        <v>3738</v>
      </c>
      <c r="W32991" t="s">
        <v>158</v>
      </c>
      <c r="X32991">
        <v>6.82</v>
      </c>
    </row>
    <row r="32992" spans="1:24" x14ac:dyDescent="0.25">
      <c r="A32992">
        <v>607880</v>
      </c>
      <c r="B32992">
        <v>779776</v>
      </c>
      <c r="C32992">
        <v>12000</v>
      </c>
      <c r="D32992">
        <v>12000</v>
      </c>
      <c r="E32992">
        <v>11950</v>
      </c>
      <c r="F32992" t="s">
        <v>3636</v>
      </c>
      <c r="G32992">
        <v>0.14829999999999999</v>
      </c>
      <c r="H32992">
        <v>284.41000000000003</v>
      </c>
      <c r="I32992" t="s">
        <v>59015</v>
      </c>
      <c r="J32992" t="s">
        <v>63097</v>
      </c>
      <c r="K32992" t="s">
        <v>64111</v>
      </c>
      <c r="L32992" t="s">
        <v>402</v>
      </c>
      <c r="M32992" t="s">
        <v>29</v>
      </c>
      <c r="N32992">
        <v>125000</v>
      </c>
      <c r="O32992" t="s">
        <v>140</v>
      </c>
      <c r="P32992" s="1">
        <v>40483</v>
      </c>
      <c r="Q32992" t="s">
        <v>31</v>
      </c>
      <c r="R32992" t="s">
        <v>32</v>
      </c>
      <c r="S32992" t="s">
        <v>64112</v>
      </c>
      <c r="T32992" t="s">
        <v>102</v>
      </c>
      <c r="U32992" t="s">
        <v>6133</v>
      </c>
      <c r="V32992" t="s">
        <v>297</v>
      </c>
      <c r="W32992" t="s">
        <v>99</v>
      </c>
      <c r="X32992">
        <v>7.52</v>
      </c>
    </row>
    <row r="32993" spans="1:24" x14ac:dyDescent="0.25">
      <c r="A32993">
        <v>608135</v>
      </c>
      <c r="B32993">
        <v>780122</v>
      </c>
      <c r="C32993">
        <v>17150</v>
      </c>
      <c r="D32993">
        <v>17150</v>
      </c>
      <c r="E32993">
        <v>17100</v>
      </c>
      <c r="F32993" t="s">
        <v>3636</v>
      </c>
      <c r="G32993">
        <v>0.14829999999999999</v>
      </c>
      <c r="H32993">
        <v>406.47</v>
      </c>
      <c r="I32993" t="s">
        <v>59015</v>
      </c>
      <c r="J32993" t="s">
        <v>63097</v>
      </c>
      <c r="K32993" t="s">
        <v>64113</v>
      </c>
      <c r="L32993" t="s">
        <v>28</v>
      </c>
      <c r="M32993" t="s">
        <v>38</v>
      </c>
      <c r="N32993">
        <v>90000</v>
      </c>
      <c r="O32993" t="s">
        <v>125</v>
      </c>
      <c r="P32993" s="1">
        <v>40483</v>
      </c>
      <c r="Q32993" t="s">
        <v>31</v>
      </c>
      <c r="R32993" t="s">
        <v>32</v>
      </c>
      <c r="S32993" t="s">
        <v>64114</v>
      </c>
      <c r="T32993" t="s">
        <v>34</v>
      </c>
      <c r="U32993" t="s">
        <v>321</v>
      </c>
      <c r="V32993" t="s">
        <v>799</v>
      </c>
      <c r="W32993" t="s">
        <v>144</v>
      </c>
      <c r="X32993">
        <v>17.64</v>
      </c>
    </row>
    <row r="32994" spans="1:24" x14ac:dyDescent="0.25">
      <c r="A32994">
        <v>608674</v>
      </c>
      <c r="B32994">
        <v>780801</v>
      </c>
      <c r="C32994">
        <v>15000</v>
      </c>
      <c r="D32994">
        <v>15000</v>
      </c>
      <c r="E32994">
        <v>15000</v>
      </c>
      <c r="F32994" t="s">
        <v>3636</v>
      </c>
      <c r="G32994">
        <v>0.14829999999999999</v>
      </c>
      <c r="H32994">
        <v>355.52</v>
      </c>
      <c r="I32994" t="s">
        <v>59015</v>
      </c>
      <c r="J32994" t="s">
        <v>63097</v>
      </c>
      <c r="K32994" t="s">
        <v>64115</v>
      </c>
      <c r="L32994" t="s">
        <v>28</v>
      </c>
      <c r="M32994" t="s">
        <v>29</v>
      </c>
      <c r="N32994">
        <v>100000</v>
      </c>
      <c r="O32994" t="s">
        <v>30</v>
      </c>
      <c r="P32994" s="1">
        <v>40483</v>
      </c>
      <c r="Q32994" t="s">
        <v>31</v>
      </c>
      <c r="R32994" t="s">
        <v>32</v>
      </c>
      <c r="S32994" t="s">
        <v>64116</v>
      </c>
      <c r="T32994" t="s">
        <v>94</v>
      </c>
      <c r="U32994" t="s">
        <v>64117</v>
      </c>
      <c r="V32994" t="s">
        <v>455</v>
      </c>
      <c r="W32994" t="s">
        <v>456</v>
      </c>
      <c r="X32994">
        <v>17.09</v>
      </c>
    </row>
    <row r="32995" spans="1:24" x14ac:dyDescent="0.25">
      <c r="A32995">
        <v>609742</v>
      </c>
      <c r="B32995">
        <v>782058</v>
      </c>
      <c r="C32995">
        <v>6000</v>
      </c>
      <c r="D32995">
        <v>6000</v>
      </c>
      <c r="E32995">
        <v>6000</v>
      </c>
      <c r="F32995" t="s">
        <v>3636</v>
      </c>
      <c r="G32995">
        <v>0.14829999999999999</v>
      </c>
      <c r="H32995">
        <v>142.21</v>
      </c>
      <c r="I32995" t="s">
        <v>59015</v>
      </c>
      <c r="J32995" t="s">
        <v>63097</v>
      </c>
      <c r="K32995" t="s">
        <v>64118</v>
      </c>
      <c r="L32995" t="s">
        <v>28</v>
      </c>
      <c r="M32995" t="s">
        <v>38</v>
      </c>
      <c r="N32995">
        <v>55000</v>
      </c>
      <c r="O32995" t="s">
        <v>30</v>
      </c>
      <c r="P32995" s="1">
        <v>40483</v>
      </c>
      <c r="Q32995" t="s">
        <v>31</v>
      </c>
      <c r="R32995" t="s">
        <v>32</v>
      </c>
      <c r="T32995" t="s">
        <v>45</v>
      </c>
      <c r="U32995" t="s">
        <v>2655</v>
      </c>
      <c r="V32995" t="s">
        <v>5836</v>
      </c>
      <c r="W32995" t="s">
        <v>574</v>
      </c>
      <c r="X32995">
        <v>16.600000000000001</v>
      </c>
    </row>
    <row r="32996" spans="1:24" x14ac:dyDescent="0.25">
      <c r="A32996">
        <v>612473</v>
      </c>
      <c r="B32996">
        <v>785358</v>
      </c>
      <c r="C32996">
        <v>5200</v>
      </c>
      <c r="D32996">
        <v>5200</v>
      </c>
      <c r="E32996">
        <v>5200</v>
      </c>
      <c r="F32996" t="s">
        <v>3636</v>
      </c>
      <c r="G32996">
        <v>0.14829999999999999</v>
      </c>
      <c r="H32996">
        <v>123.25</v>
      </c>
      <c r="I32996" t="s">
        <v>59015</v>
      </c>
      <c r="J32996" t="s">
        <v>63097</v>
      </c>
      <c r="K32996" t="s">
        <v>64119</v>
      </c>
      <c r="L32996" t="s">
        <v>192</v>
      </c>
      <c r="M32996" t="s">
        <v>29</v>
      </c>
      <c r="N32996">
        <v>55000</v>
      </c>
      <c r="O32996" t="s">
        <v>30</v>
      </c>
      <c r="P32996" s="1">
        <v>40483</v>
      </c>
      <c r="Q32996" t="s">
        <v>181</v>
      </c>
      <c r="R32996" t="s">
        <v>32</v>
      </c>
      <c r="T32996" t="s">
        <v>34</v>
      </c>
      <c r="U32996" t="s">
        <v>64120</v>
      </c>
      <c r="V32996" t="s">
        <v>613</v>
      </c>
      <c r="W32996" t="s">
        <v>59</v>
      </c>
      <c r="X32996">
        <v>3.34</v>
      </c>
    </row>
    <row r="32997" spans="1:24" x14ac:dyDescent="0.25">
      <c r="A32997">
        <v>612803</v>
      </c>
      <c r="B32997">
        <v>785757</v>
      </c>
      <c r="C32997">
        <v>7750</v>
      </c>
      <c r="D32997">
        <v>7750</v>
      </c>
      <c r="E32997">
        <v>7725</v>
      </c>
      <c r="F32997" t="s">
        <v>24</v>
      </c>
      <c r="G32997">
        <v>0.14829999999999999</v>
      </c>
      <c r="H32997">
        <v>268.02</v>
      </c>
      <c r="I32997" t="s">
        <v>59015</v>
      </c>
      <c r="J32997" t="s">
        <v>63097</v>
      </c>
      <c r="K32997" t="s">
        <v>64121</v>
      </c>
      <c r="L32997" t="s">
        <v>72</v>
      </c>
      <c r="M32997" t="s">
        <v>38</v>
      </c>
      <c r="N32997">
        <v>19680</v>
      </c>
      <c r="O32997" t="s">
        <v>30</v>
      </c>
      <c r="P32997" s="1">
        <v>40483</v>
      </c>
      <c r="Q32997" t="s">
        <v>31</v>
      </c>
      <c r="R32997" t="s">
        <v>32</v>
      </c>
      <c r="T32997" t="s">
        <v>94</v>
      </c>
      <c r="U32997" t="s">
        <v>4364</v>
      </c>
      <c r="V32997" t="s">
        <v>363</v>
      </c>
      <c r="W32997" t="s">
        <v>133</v>
      </c>
      <c r="X32997">
        <v>13.41</v>
      </c>
    </row>
    <row r="32998" spans="1:24" x14ac:dyDescent="0.25">
      <c r="A32998">
        <v>613018</v>
      </c>
      <c r="B32998">
        <v>786007</v>
      </c>
      <c r="C32998">
        <v>25000</v>
      </c>
      <c r="D32998">
        <v>25000</v>
      </c>
      <c r="E32998">
        <v>23550</v>
      </c>
      <c r="F32998" t="s">
        <v>24</v>
      </c>
      <c r="G32998">
        <v>0.14829999999999999</v>
      </c>
      <c r="H32998">
        <v>864.56</v>
      </c>
      <c r="I32998" t="s">
        <v>59015</v>
      </c>
      <c r="J32998" t="s">
        <v>63097</v>
      </c>
      <c r="K32998" t="s">
        <v>8129</v>
      </c>
      <c r="L32998" t="s">
        <v>28</v>
      </c>
      <c r="M32998" t="s">
        <v>38</v>
      </c>
      <c r="N32998">
        <v>105996</v>
      </c>
      <c r="O32998" t="s">
        <v>125</v>
      </c>
      <c r="P32998" s="1">
        <v>40483</v>
      </c>
      <c r="Q32998" t="s">
        <v>31</v>
      </c>
      <c r="R32998" t="s">
        <v>32</v>
      </c>
      <c r="S32998" t="s">
        <v>64122</v>
      </c>
      <c r="T32998" t="s">
        <v>34</v>
      </c>
      <c r="U32998" t="s">
        <v>435</v>
      </c>
      <c r="V32998" t="s">
        <v>689</v>
      </c>
      <c r="W32998" t="s">
        <v>618</v>
      </c>
      <c r="X32998">
        <v>16.28</v>
      </c>
    </row>
    <row r="32999" spans="1:24" x14ac:dyDescent="0.25">
      <c r="A32999">
        <v>614581</v>
      </c>
      <c r="B32999">
        <v>788063</v>
      </c>
      <c r="C32999">
        <v>8500</v>
      </c>
      <c r="D32999">
        <v>8500</v>
      </c>
      <c r="E32999">
        <v>8500</v>
      </c>
      <c r="F32999" t="s">
        <v>24</v>
      </c>
      <c r="G32999">
        <v>0.14829999999999999</v>
      </c>
      <c r="H32999">
        <v>293.95</v>
      </c>
      <c r="I32999" t="s">
        <v>59015</v>
      </c>
      <c r="J32999" t="s">
        <v>63097</v>
      </c>
      <c r="K32999" t="s">
        <v>64123</v>
      </c>
      <c r="L32999" t="s">
        <v>192</v>
      </c>
      <c r="M32999" t="s">
        <v>82</v>
      </c>
      <c r="N32999">
        <v>50000</v>
      </c>
      <c r="O32999" t="s">
        <v>30</v>
      </c>
      <c r="P32999" s="1">
        <v>40513</v>
      </c>
      <c r="Q32999" t="s">
        <v>31</v>
      </c>
      <c r="R32999" t="s">
        <v>32</v>
      </c>
      <c r="S32999" t="s">
        <v>64124</v>
      </c>
      <c r="T32999" t="s">
        <v>34</v>
      </c>
      <c r="U32999" t="s">
        <v>33930</v>
      </c>
      <c r="V32999" t="s">
        <v>5502</v>
      </c>
      <c r="W32999" t="s">
        <v>133</v>
      </c>
      <c r="X32999">
        <v>6.55</v>
      </c>
    </row>
    <row r="33000" spans="1:24" x14ac:dyDescent="0.25">
      <c r="A33000">
        <v>614943</v>
      </c>
      <c r="B33000">
        <v>788543</v>
      </c>
      <c r="C33000">
        <v>4750</v>
      </c>
      <c r="D33000">
        <v>4750</v>
      </c>
      <c r="E33000">
        <v>4750</v>
      </c>
      <c r="F33000" t="s">
        <v>24</v>
      </c>
      <c r="G33000">
        <v>0.14829999999999999</v>
      </c>
      <c r="H33000">
        <v>164.27</v>
      </c>
      <c r="I33000" t="s">
        <v>59015</v>
      </c>
      <c r="J33000" t="s">
        <v>63097</v>
      </c>
      <c r="K33000" t="s">
        <v>5626</v>
      </c>
      <c r="L33000" t="s">
        <v>66</v>
      </c>
      <c r="M33000" t="s">
        <v>29</v>
      </c>
      <c r="N33000">
        <v>25000</v>
      </c>
      <c r="O33000" t="s">
        <v>125</v>
      </c>
      <c r="P33000" s="1">
        <v>40483</v>
      </c>
      <c r="Q33000" t="s">
        <v>31</v>
      </c>
      <c r="R33000" t="s">
        <v>32</v>
      </c>
      <c r="T33000" t="s">
        <v>45</v>
      </c>
      <c r="U33000" t="s">
        <v>465</v>
      </c>
      <c r="V33000" t="s">
        <v>916</v>
      </c>
      <c r="W33000" t="s">
        <v>36</v>
      </c>
      <c r="X33000">
        <v>21.55</v>
      </c>
    </row>
    <row r="33001" spans="1:24" x14ac:dyDescent="0.25">
      <c r="A33001">
        <v>616327</v>
      </c>
      <c r="B33001">
        <v>790281</v>
      </c>
      <c r="C33001">
        <v>8000</v>
      </c>
      <c r="D33001">
        <v>8000</v>
      </c>
      <c r="E33001">
        <v>7850</v>
      </c>
      <c r="F33001" t="s">
        <v>3636</v>
      </c>
      <c r="G33001">
        <v>0.14829999999999999</v>
      </c>
      <c r="H33001">
        <v>189.61</v>
      </c>
      <c r="I33001" t="s">
        <v>59015</v>
      </c>
      <c r="J33001" t="s">
        <v>63097</v>
      </c>
      <c r="K33001" t="s">
        <v>64125</v>
      </c>
      <c r="L33001" t="s">
        <v>37</v>
      </c>
      <c r="M33001" t="s">
        <v>38</v>
      </c>
      <c r="N33001">
        <v>31200</v>
      </c>
      <c r="O33001" t="s">
        <v>140</v>
      </c>
      <c r="P33001" s="1">
        <v>40483</v>
      </c>
      <c r="Q33001" t="s">
        <v>31</v>
      </c>
      <c r="R33001" t="s">
        <v>32</v>
      </c>
      <c r="T33001" t="s">
        <v>94</v>
      </c>
      <c r="U33001" t="s">
        <v>8428</v>
      </c>
      <c r="V33001" t="s">
        <v>580</v>
      </c>
      <c r="W33001" t="s">
        <v>238</v>
      </c>
      <c r="X33001">
        <v>10.88</v>
      </c>
    </row>
    <row r="33002" spans="1:24" x14ac:dyDescent="0.25">
      <c r="A33002">
        <v>617943</v>
      </c>
      <c r="B33002">
        <v>792194</v>
      </c>
      <c r="C33002">
        <v>25000</v>
      </c>
      <c r="D33002">
        <v>15650</v>
      </c>
      <c r="E33002">
        <v>15650</v>
      </c>
      <c r="F33002" t="s">
        <v>3636</v>
      </c>
      <c r="G33002">
        <v>0.14829999999999999</v>
      </c>
      <c r="H33002">
        <v>370.92</v>
      </c>
      <c r="I33002" t="s">
        <v>59015</v>
      </c>
      <c r="J33002" t="s">
        <v>63097</v>
      </c>
      <c r="K33002" t="s">
        <v>64126</v>
      </c>
      <c r="L33002" t="s">
        <v>37</v>
      </c>
      <c r="M33002" t="s">
        <v>29</v>
      </c>
      <c r="N33002">
        <v>60000</v>
      </c>
      <c r="O33002" t="s">
        <v>125</v>
      </c>
      <c r="P33002" s="1">
        <v>40483</v>
      </c>
      <c r="Q33002" t="s">
        <v>31</v>
      </c>
      <c r="R33002" t="s">
        <v>32</v>
      </c>
      <c r="S33002" t="s">
        <v>64127</v>
      </c>
      <c r="T33002" t="s">
        <v>34</v>
      </c>
      <c r="U33002" t="s">
        <v>469</v>
      </c>
      <c r="V33002" t="s">
        <v>2083</v>
      </c>
      <c r="W33002" t="s">
        <v>258</v>
      </c>
      <c r="X33002">
        <v>15.9</v>
      </c>
    </row>
    <row r="33003" spans="1:24" x14ac:dyDescent="0.25">
      <c r="A33003">
        <v>618343</v>
      </c>
      <c r="B33003">
        <v>792667</v>
      </c>
      <c r="C33003">
        <v>15000</v>
      </c>
      <c r="D33003">
        <v>15000</v>
      </c>
      <c r="E33003">
        <v>14975</v>
      </c>
      <c r="F33003" t="s">
        <v>24</v>
      </c>
      <c r="G33003">
        <v>0.14829999999999999</v>
      </c>
      <c r="H33003">
        <v>518.74</v>
      </c>
      <c r="I33003" t="s">
        <v>59015</v>
      </c>
      <c r="J33003" t="s">
        <v>63097</v>
      </c>
      <c r="K33003" t="s">
        <v>64128</v>
      </c>
      <c r="L33003" t="s">
        <v>72</v>
      </c>
      <c r="M33003" t="s">
        <v>29</v>
      </c>
      <c r="N33003">
        <v>60000</v>
      </c>
      <c r="O33003" t="s">
        <v>30</v>
      </c>
      <c r="P33003" s="1">
        <v>40483</v>
      </c>
      <c r="Q33003" t="s">
        <v>31</v>
      </c>
      <c r="R33003" t="s">
        <v>32</v>
      </c>
      <c r="S33003" t="s">
        <v>64129</v>
      </c>
      <c r="T33003" t="s">
        <v>34</v>
      </c>
      <c r="U33003" t="s">
        <v>64130</v>
      </c>
      <c r="V33003" t="s">
        <v>285</v>
      </c>
      <c r="W33003" t="s">
        <v>109</v>
      </c>
      <c r="X33003">
        <v>15.56</v>
      </c>
    </row>
    <row r="33004" spans="1:24" x14ac:dyDescent="0.25">
      <c r="A33004">
        <v>618422</v>
      </c>
      <c r="B33004">
        <v>792754</v>
      </c>
      <c r="C33004">
        <v>3250</v>
      </c>
      <c r="D33004">
        <v>3250</v>
      </c>
      <c r="E33004">
        <v>3225</v>
      </c>
      <c r="F33004" t="s">
        <v>3636</v>
      </c>
      <c r="G33004">
        <v>0.14829999999999999</v>
      </c>
      <c r="H33004">
        <v>77.03</v>
      </c>
      <c r="I33004" t="s">
        <v>59015</v>
      </c>
      <c r="J33004" t="s">
        <v>63097</v>
      </c>
      <c r="K33004" t="s">
        <v>286</v>
      </c>
      <c r="L33004" t="s">
        <v>192</v>
      </c>
      <c r="M33004" t="s">
        <v>38</v>
      </c>
      <c r="N33004">
        <v>23000</v>
      </c>
      <c r="O33004" t="s">
        <v>125</v>
      </c>
      <c r="P33004" s="1">
        <v>40513</v>
      </c>
      <c r="Q33004" t="s">
        <v>31</v>
      </c>
      <c r="R33004" t="s">
        <v>32</v>
      </c>
      <c r="T33004" t="s">
        <v>94</v>
      </c>
      <c r="U33004" t="s">
        <v>3643</v>
      </c>
      <c r="V33004" t="s">
        <v>500</v>
      </c>
      <c r="W33004" t="s">
        <v>53</v>
      </c>
      <c r="X33004">
        <v>23.43</v>
      </c>
    </row>
    <row r="33005" spans="1:24" x14ac:dyDescent="0.25">
      <c r="A33005">
        <v>618734</v>
      </c>
      <c r="B33005">
        <v>793105</v>
      </c>
      <c r="C33005">
        <v>1400</v>
      </c>
      <c r="D33005">
        <v>1400</v>
      </c>
      <c r="E33005">
        <v>1400</v>
      </c>
      <c r="F33005" t="s">
        <v>24</v>
      </c>
      <c r="G33005">
        <v>0.14829999999999999</v>
      </c>
      <c r="H33005">
        <v>48.42</v>
      </c>
      <c r="I33005" t="s">
        <v>59015</v>
      </c>
      <c r="J33005" t="s">
        <v>63097</v>
      </c>
      <c r="K33005" t="s">
        <v>64131</v>
      </c>
      <c r="L33005" t="s">
        <v>489</v>
      </c>
      <c r="M33005" t="s">
        <v>29</v>
      </c>
      <c r="N33005">
        <v>54000</v>
      </c>
      <c r="O33005" t="s">
        <v>30</v>
      </c>
      <c r="P33005" s="1">
        <v>40483</v>
      </c>
      <c r="Q33005" t="s">
        <v>31</v>
      </c>
      <c r="R33005" t="s">
        <v>32</v>
      </c>
      <c r="T33005" t="s">
        <v>34</v>
      </c>
      <c r="U33005" t="s">
        <v>64132</v>
      </c>
      <c r="V33005" t="s">
        <v>353</v>
      </c>
      <c r="W33005" t="s">
        <v>109</v>
      </c>
      <c r="X33005">
        <v>23.96</v>
      </c>
    </row>
    <row r="33006" spans="1:24" x14ac:dyDescent="0.25">
      <c r="A33006">
        <v>619353</v>
      </c>
      <c r="B33006">
        <v>793841</v>
      </c>
      <c r="C33006">
        <v>8400</v>
      </c>
      <c r="D33006">
        <v>8400</v>
      </c>
      <c r="E33006">
        <v>8397.6409550000008</v>
      </c>
      <c r="F33006" t="s">
        <v>3636</v>
      </c>
      <c r="G33006">
        <v>0.14829999999999999</v>
      </c>
      <c r="H33006">
        <v>199.09</v>
      </c>
      <c r="I33006" t="s">
        <v>59015</v>
      </c>
      <c r="J33006" t="s">
        <v>63097</v>
      </c>
      <c r="K33006" t="s">
        <v>64133</v>
      </c>
      <c r="L33006" t="s">
        <v>43</v>
      </c>
      <c r="M33006" t="s">
        <v>29</v>
      </c>
      <c r="N33006">
        <v>60000</v>
      </c>
      <c r="O33006" t="s">
        <v>30</v>
      </c>
      <c r="P33006" s="1">
        <v>40483</v>
      </c>
      <c r="Q33006" t="s">
        <v>31</v>
      </c>
      <c r="R33006" t="s">
        <v>32</v>
      </c>
      <c r="T33006" t="s">
        <v>94</v>
      </c>
      <c r="U33006" t="s">
        <v>64134</v>
      </c>
      <c r="V33006" t="s">
        <v>734</v>
      </c>
      <c r="W33006" t="s">
        <v>133</v>
      </c>
      <c r="X33006">
        <v>18.04</v>
      </c>
    </row>
    <row r="33007" spans="1:24" x14ac:dyDescent="0.25">
      <c r="A33007">
        <v>620256</v>
      </c>
      <c r="B33007">
        <v>794995</v>
      </c>
      <c r="C33007">
        <v>6250</v>
      </c>
      <c r="D33007">
        <v>6250</v>
      </c>
      <c r="E33007">
        <v>6250</v>
      </c>
      <c r="F33007" t="s">
        <v>24</v>
      </c>
      <c r="G33007">
        <v>0.14829999999999999</v>
      </c>
      <c r="H33007">
        <v>216.14</v>
      </c>
      <c r="I33007" t="s">
        <v>59015</v>
      </c>
      <c r="J33007" t="s">
        <v>63097</v>
      </c>
      <c r="K33007" t="s">
        <v>3628</v>
      </c>
      <c r="L33007" t="s">
        <v>139</v>
      </c>
      <c r="M33007" t="s">
        <v>29</v>
      </c>
      <c r="N33007">
        <v>93500</v>
      </c>
      <c r="O33007" t="s">
        <v>125</v>
      </c>
      <c r="P33007" s="1">
        <v>40483</v>
      </c>
      <c r="Q33007" t="s">
        <v>31</v>
      </c>
      <c r="R33007" t="s">
        <v>32</v>
      </c>
      <c r="S33007" t="s">
        <v>64135</v>
      </c>
      <c r="T33007" t="s">
        <v>62</v>
      </c>
      <c r="U33007" t="s">
        <v>64136</v>
      </c>
      <c r="V33007" t="s">
        <v>1132</v>
      </c>
      <c r="W33007" t="s">
        <v>456</v>
      </c>
      <c r="X33007">
        <v>22.37</v>
      </c>
    </row>
    <row r="33008" spans="1:24" x14ac:dyDescent="0.25">
      <c r="A33008">
        <v>621060</v>
      </c>
      <c r="B33008">
        <v>795968</v>
      </c>
      <c r="C33008">
        <v>13000</v>
      </c>
      <c r="D33008">
        <v>13000</v>
      </c>
      <c r="E33008">
        <v>12950</v>
      </c>
      <c r="F33008" t="s">
        <v>3636</v>
      </c>
      <c r="G33008">
        <v>0.14829999999999999</v>
      </c>
      <c r="H33008">
        <v>308.12</v>
      </c>
      <c r="I33008" t="s">
        <v>59015</v>
      </c>
      <c r="J33008" t="s">
        <v>63097</v>
      </c>
      <c r="K33008" t="s">
        <v>12339</v>
      </c>
      <c r="L33008" t="s">
        <v>66</v>
      </c>
      <c r="M33008" t="s">
        <v>38</v>
      </c>
      <c r="N33008">
        <v>44400</v>
      </c>
      <c r="O33008" t="s">
        <v>125</v>
      </c>
      <c r="P33008" s="1">
        <v>40483</v>
      </c>
      <c r="Q33008" t="s">
        <v>181</v>
      </c>
      <c r="R33008" t="s">
        <v>32</v>
      </c>
      <c r="S33008" t="s">
        <v>64137</v>
      </c>
      <c r="T33008" t="s">
        <v>34</v>
      </c>
      <c r="U33008" t="s">
        <v>469</v>
      </c>
      <c r="V33008" t="s">
        <v>268</v>
      </c>
      <c r="W33008" t="s">
        <v>99</v>
      </c>
      <c r="X33008">
        <v>16.489999999999998</v>
      </c>
    </row>
    <row r="33009" spans="1:24" x14ac:dyDescent="0.25">
      <c r="A33009">
        <v>621337</v>
      </c>
      <c r="B33009">
        <v>796312</v>
      </c>
      <c r="C33009">
        <v>12000</v>
      </c>
      <c r="D33009">
        <v>12000</v>
      </c>
      <c r="E33009">
        <v>12000</v>
      </c>
      <c r="F33009" t="s">
        <v>3636</v>
      </c>
      <c r="G33009">
        <v>0.14829999999999999</v>
      </c>
      <c r="H33009">
        <v>284.41000000000003</v>
      </c>
      <c r="I33009" t="s">
        <v>59015</v>
      </c>
      <c r="J33009" t="s">
        <v>63097</v>
      </c>
      <c r="K33009" t="s">
        <v>64138</v>
      </c>
      <c r="L33009" t="s">
        <v>192</v>
      </c>
      <c r="M33009" t="s">
        <v>38</v>
      </c>
      <c r="N33009">
        <v>70000</v>
      </c>
      <c r="O33009" t="s">
        <v>140</v>
      </c>
      <c r="P33009" s="1">
        <v>40483</v>
      </c>
      <c r="Q33009" t="s">
        <v>31</v>
      </c>
      <c r="R33009" t="s">
        <v>32</v>
      </c>
      <c r="S33009" t="s">
        <v>64139</v>
      </c>
      <c r="T33009" t="s">
        <v>34</v>
      </c>
      <c r="U33009" t="s">
        <v>469</v>
      </c>
      <c r="V33009" t="s">
        <v>297</v>
      </c>
      <c r="W33009" t="s">
        <v>99</v>
      </c>
      <c r="X33009">
        <v>11.33</v>
      </c>
    </row>
    <row r="33010" spans="1:24" x14ac:dyDescent="0.25">
      <c r="A33010">
        <v>621518</v>
      </c>
      <c r="B33010">
        <v>796557</v>
      </c>
      <c r="C33010">
        <v>10000</v>
      </c>
      <c r="D33010">
        <v>10000</v>
      </c>
      <c r="E33010">
        <v>9925</v>
      </c>
      <c r="F33010" t="s">
        <v>3636</v>
      </c>
      <c r="G33010">
        <v>0.14829999999999999</v>
      </c>
      <c r="H33010">
        <v>237.01</v>
      </c>
      <c r="I33010" t="s">
        <v>59015</v>
      </c>
      <c r="J33010" t="s">
        <v>63097</v>
      </c>
      <c r="K33010" t="s">
        <v>259</v>
      </c>
      <c r="L33010" t="s">
        <v>43</v>
      </c>
      <c r="M33010" t="s">
        <v>29</v>
      </c>
      <c r="N33010">
        <v>50000</v>
      </c>
      <c r="O33010" t="s">
        <v>125</v>
      </c>
      <c r="P33010" s="1">
        <v>40483</v>
      </c>
      <c r="Q33010" t="s">
        <v>31</v>
      </c>
      <c r="R33010" t="s">
        <v>32</v>
      </c>
      <c r="T33010" t="s">
        <v>34</v>
      </c>
      <c r="U33010" t="s">
        <v>64140</v>
      </c>
      <c r="V33010" t="s">
        <v>128</v>
      </c>
      <c r="W33010" t="s">
        <v>99</v>
      </c>
      <c r="X33010">
        <v>17.98</v>
      </c>
    </row>
    <row r="33011" spans="1:24" x14ac:dyDescent="0.25">
      <c r="A33011">
        <v>621855</v>
      </c>
      <c r="B33011">
        <v>796987</v>
      </c>
      <c r="C33011">
        <v>16000</v>
      </c>
      <c r="D33011">
        <v>16000</v>
      </c>
      <c r="E33011">
        <v>16000</v>
      </c>
      <c r="F33011" t="s">
        <v>3636</v>
      </c>
      <c r="G33011">
        <v>0.14829999999999999</v>
      </c>
      <c r="H33011">
        <v>379.22</v>
      </c>
      <c r="I33011" t="s">
        <v>59015</v>
      </c>
      <c r="J33011" t="s">
        <v>63097</v>
      </c>
      <c r="K33011" t="s">
        <v>14283</v>
      </c>
      <c r="L33011" t="s">
        <v>37</v>
      </c>
      <c r="M33011" t="s">
        <v>38</v>
      </c>
      <c r="N33011">
        <v>67000</v>
      </c>
      <c r="O33011" t="s">
        <v>125</v>
      </c>
      <c r="P33011" s="1">
        <v>40483</v>
      </c>
      <c r="Q33011" t="s">
        <v>31</v>
      </c>
      <c r="R33011" t="s">
        <v>32</v>
      </c>
      <c r="S33011" t="s">
        <v>64141</v>
      </c>
      <c r="T33011" t="s">
        <v>34</v>
      </c>
      <c r="U33011" t="s">
        <v>64142</v>
      </c>
      <c r="V33011" t="s">
        <v>1421</v>
      </c>
      <c r="W33011" t="s">
        <v>1422</v>
      </c>
      <c r="X33011">
        <v>2.2599999999999998</v>
      </c>
    </row>
    <row r="33012" spans="1:24" x14ac:dyDescent="0.25">
      <c r="A33012">
        <v>622122</v>
      </c>
      <c r="B33012">
        <v>797331</v>
      </c>
      <c r="C33012">
        <v>25000</v>
      </c>
      <c r="D33012">
        <v>22850</v>
      </c>
      <c r="E33012">
        <v>22725</v>
      </c>
      <c r="F33012" t="s">
        <v>3636</v>
      </c>
      <c r="G33012">
        <v>0.14829999999999999</v>
      </c>
      <c r="H33012">
        <v>541.57000000000005</v>
      </c>
      <c r="I33012" t="s">
        <v>59015</v>
      </c>
      <c r="J33012" t="s">
        <v>63097</v>
      </c>
      <c r="K33012" t="s">
        <v>64143</v>
      </c>
      <c r="L33012" t="s">
        <v>402</v>
      </c>
      <c r="M33012" t="s">
        <v>38</v>
      </c>
      <c r="N33012">
        <v>120000</v>
      </c>
      <c r="O33012" t="s">
        <v>125</v>
      </c>
      <c r="P33012" s="1">
        <v>40513</v>
      </c>
      <c r="Q33012" t="s">
        <v>31</v>
      </c>
      <c r="R33012" t="s">
        <v>32</v>
      </c>
      <c r="S33012" t="s">
        <v>64144</v>
      </c>
      <c r="T33012" t="s">
        <v>34</v>
      </c>
      <c r="U33012" t="s">
        <v>64145</v>
      </c>
      <c r="V33012" t="s">
        <v>777</v>
      </c>
      <c r="W33012" t="s">
        <v>238</v>
      </c>
      <c r="X33012">
        <v>6.16</v>
      </c>
    </row>
    <row r="33013" spans="1:24" x14ac:dyDescent="0.25">
      <c r="A33013">
        <v>623409</v>
      </c>
      <c r="B33013">
        <v>798958</v>
      </c>
      <c r="C33013">
        <v>25000</v>
      </c>
      <c r="D33013">
        <v>25000</v>
      </c>
      <c r="E33013">
        <v>24450</v>
      </c>
      <c r="F33013" t="s">
        <v>24</v>
      </c>
      <c r="G33013">
        <v>0.14829999999999999</v>
      </c>
      <c r="H33013">
        <v>864.56</v>
      </c>
      <c r="I33013" t="s">
        <v>59015</v>
      </c>
      <c r="J33013" t="s">
        <v>63097</v>
      </c>
      <c r="K33013" t="s">
        <v>17556</v>
      </c>
      <c r="L33013" t="s">
        <v>154</v>
      </c>
      <c r="M33013" t="s">
        <v>38</v>
      </c>
      <c r="N33013">
        <v>60000</v>
      </c>
      <c r="O33013" t="s">
        <v>125</v>
      </c>
      <c r="P33013" s="1">
        <v>40513</v>
      </c>
      <c r="Q33013" t="s">
        <v>31</v>
      </c>
      <c r="R33013" t="s">
        <v>32</v>
      </c>
      <c r="T33013" t="s">
        <v>94</v>
      </c>
      <c r="U33013" t="s">
        <v>2101</v>
      </c>
      <c r="V33013" t="s">
        <v>3465</v>
      </c>
      <c r="W33013" t="s">
        <v>243</v>
      </c>
      <c r="X33013">
        <v>17.559999999999999</v>
      </c>
    </row>
    <row r="33014" spans="1:24" x14ac:dyDescent="0.25">
      <c r="A33014">
        <v>624103</v>
      </c>
      <c r="B33014">
        <v>799834</v>
      </c>
      <c r="C33014">
        <v>25000</v>
      </c>
      <c r="D33014">
        <v>17100</v>
      </c>
      <c r="E33014">
        <v>17075</v>
      </c>
      <c r="F33014" t="s">
        <v>3636</v>
      </c>
      <c r="G33014">
        <v>0.14829999999999999</v>
      </c>
      <c r="H33014">
        <v>405.29</v>
      </c>
      <c r="I33014" t="s">
        <v>59015</v>
      </c>
      <c r="J33014" t="s">
        <v>63097</v>
      </c>
      <c r="K33014" t="s">
        <v>954</v>
      </c>
      <c r="L33014" t="s">
        <v>28</v>
      </c>
      <c r="M33014" t="s">
        <v>29</v>
      </c>
      <c r="N33014">
        <v>95500</v>
      </c>
      <c r="O33014" t="s">
        <v>125</v>
      </c>
      <c r="P33014" s="1">
        <v>40513</v>
      </c>
      <c r="Q33014" t="s">
        <v>31</v>
      </c>
      <c r="R33014" t="s">
        <v>32</v>
      </c>
      <c r="S33014" t="s">
        <v>64146</v>
      </c>
      <c r="T33014" t="s">
        <v>344</v>
      </c>
      <c r="U33014" t="s">
        <v>636</v>
      </c>
      <c r="V33014" t="s">
        <v>669</v>
      </c>
      <c r="W33014" t="s">
        <v>339</v>
      </c>
      <c r="X33014">
        <v>15.19</v>
      </c>
    </row>
    <row r="33015" spans="1:24" x14ac:dyDescent="0.25">
      <c r="A33015">
        <v>624266</v>
      </c>
      <c r="B33015">
        <v>800031</v>
      </c>
      <c r="C33015">
        <v>4000</v>
      </c>
      <c r="D33015">
        <v>4000</v>
      </c>
      <c r="E33015">
        <v>4000</v>
      </c>
      <c r="F33015" t="s">
        <v>3636</v>
      </c>
      <c r="G33015">
        <v>0.14829999999999999</v>
      </c>
      <c r="H33015">
        <v>94.81</v>
      </c>
      <c r="I33015" t="s">
        <v>59015</v>
      </c>
      <c r="J33015" t="s">
        <v>63097</v>
      </c>
      <c r="K33015" t="s">
        <v>64147</v>
      </c>
      <c r="L33015" t="s">
        <v>55</v>
      </c>
      <c r="M33015" t="s">
        <v>38</v>
      </c>
      <c r="N33015">
        <v>45000</v>
      </c>
      <c r="O33015" t="s">
        <v>30</v>
      </c>
      <c r="P33015" s="1">
        <v>40513</v>
      </c>
      <c r="Q33015" t="s">
        <v>31</v>
      </c>
      <c r="R33015" t="s">
        <v>32</v>
      </c>
      <c r="S33015" t="s">
        <v>64148</v>
      </c>
      <c r="T33015" t="s">
        <v>112</v>
      </c>
      <c r="U33015" t="s">
        <v>64149</v>
      </c>
      <c r="V33015" t="s">
        <v>756</v>
      </c>
      <c r="W33015" t="s">
        <v>585</v>
      </c>
      <c r="X33015">
        <v>16.190000000000001</v>
      </c>
    </row>
    <row r="33016" spans="1:24" x14ac:dyDescent="0.25">
      <c r="A33016">
        <v>624300</v>
      </c>
      <c r="B33016">
        <v>800068</v>
      </c>
      <c r="C33016">
        <v>5000</v>
      </c>
      <c r="D33016">
        <v>5000</v>
      </c>
      <c r="E33016">
        <v>4975</v>
      </c>
      <c r="F33016" t="s">
        <v>3636</v>
      </c>
      <c r="G33016">
        <v>0.14829999999999999</v>
      </c>
      <c r="H33016">
        <v>118.51</v>
      </c>
      <c r="I33016" t="s">
        <v>59015</v>
      </c>
      <c r="J33016" t="s">
        <v>63097</v>
      </c>
      <c r="L33016" t="s">
        <v>368</v>
      </c>
      <c r="M33016" t="s">
        <v>29</v>
      </c>
      <c r="N33016">
        <v>65000</v>
      </c>
      <c r="O33016" t="s">
        <v>125</v>
      </c>
      <c r="P33016" s="1">
        <v>40513</v>
      </c>
      <c r="Q33016" t="s">
        <v>31</v>
      </c>
      <c r="R33016" t="s">
        <v>32</v>
      </c>
      <c r="T33016" t="s">
        <v>34</v>
      </c>
      <c r="U33016" t="s">
        <v>17559</v>
      </c>
      <c r="V33016" t="s">
        <v>537</v>
      </c>
      <c r="W33016" t="s">
        <v>59</v>
      </c>
      <c r="X33016">
        <v>8.81</v>
      </c>
    </row>
    <row r="33017" spans="1:24" x14ac:dyDescent="0.25">
      <c r="A33017">
        <v>625995</v>
      </c>
      <c r="B33017">
        <v>802184</v>
      </c>
      <c r="C33017">
        <v>5000</v>
      </c>
      <c r="D33017">
        <v>5000</v>
      </c>
      <c r="E33017">
        <v>5000</v>
      </c>
      <c r="F33017" t="s">
        <v>3636</v>
      </c>
      <c r="G33017">
        <v>0.14829999999999999</v>
      </c>
      <c r="H33017">
        <v>118.51</v>
      </c>
      <c r="I33017" t="s">
        <v>59015</v>
      </c>
      <c r="J33017" t="s">
        <v>63097</v>
      </c>
      <c r="K33017" t="s">
        <v>64150</v>
      </c>
      <c r="L33017" t="s">
        <v>43</v>
      </c>
      <c r="M33017" t="s">
        <v>29</v>
      </c>
      <c r="N33017">
        <v>110000</v>
      </c>
      <c r="O33017" t="s">
        <v>30</v>
      </c>
      <c r="P33017" s="1">
        <v>40513</v>
      </c>
      <c r="Q33017" t="s">
        <v>31</v>
      </c>
      <c r="R33017" t="s">
        <v>32</v>
      </c>
      <c r="T33017" t="s">
        <v>102</v>
      </c>
      <c r="U33017" t="s">
        <v>2002</v>
      </c>
      <c r="V33017" t="s">
        <v>430</v>
      </c>
      <c r="W33017" t="s">
        <v>163</v>
      </c>
      <c r="X33017">
        <v>11.42</v>
      </c>
    </row>
    <row r="33018" spans="1:24" x14ac:dyDescent="0.25">
      <c r="A33018">
        <v>626362</v>
      </c>
      <c r="B33018">
        <v>802677</v>
      </c>
      <c r="C33018">
        <v>10000</v>
      </c>
      <c r="D33018">
        <v>10000</v>
      </c>
      <c r="E33018">
        <v>10000</v>
      </c>
      <c r="F33018" t="s">
        <v>24</v>
      </c>
      <c r="G33018">
        <v>0.14829999999999999</v>
      </c>
      <c r="H33018">
        <v>345.83</v>
      </c>
      <c r="I33018" t="s">
        <v>59015</v>
      </c>
      <c r="J33018" t="s">
        <v>63097</v>
      </c>
      <c r="K33018" t="s">
        <v>64151</v>
      </c>
      <c r="L33018" t="s">
        <v>43</v>
      </c>
      <c r="M33018" t="s">
        <v>38</v>
      </c>
      <c r="N33018">
        <v>72000</v>
      </c>
      <c r="O33018" t="s">
        <v>30</v>
      </c>
      <c r="P33018" s="1">
        <v>40513</v>
      </c>
      <c r="Q33018" t="s">
        <v>181</v>
      </c>
      <c r="R33018" t="s">
        <v>32</v>
      </c>
      <c r="S33018" t="s">
        <v>64152</v>
      </c>
      <c r="T33018" t="s">
        <v>45</v>
      </c>
      <c r="U33018" t="s">
        <v>64153</v>
      </c>
      <c r="V33018" t="s">
        <v>319</v>
      </c>
      <c r="W33018" t="s">
        <v>209</v>
      </c>
      <c r="X33018">
        <v>18.78</v>
      </c>
    </row>
    <row r="33019" spans="1:24" x14ac:dyDescent="0.25">
      <c r="A33019">
        <v>626692</v>
      </c>
      <c r="B33019">
        <v>803065</v>
      </c>
      <c r="C33019">
        <v>25000</v>
      </c>
      <c r="D33019">
        <v>25000</v>
      </c>
      <c r="E33019">
        <v>24996.579819999999</v>
      </c>
      <c r="F33019" t="s">
        <v>24</v>
      </c>
      <c r="G33019">
        <v>0.14829999999999999</v>
      </c>
      <c r="H33019">
        <v>864.56</v>
      </c>
      <c r="I33019" t="s">
        <v>59015</v>
      </c>
      <c r="J33019" t="s">
        <v>63097</v>
      </c>
      <c r="L33019" t="s">
        <v>489</v>
      </c>
      <c r="M33019" t="s">
        <v>29</v>
      </c>
      <c r="N33019">
        <v>300000</v>
      </c>
      <c r="O33019" t="s">
        <v>125</v>
      </c>
      <c r="P33019" s="1">
        <v>40513</v>
      </c>
      <c r="Q33019" t="s">
        <v>31</v>
      </c>
      <c r="R33019" t="s">
        <v>32</v>
      </c>
      <c r="S33019" t="s">
        <v>64154</v>
      </c>
      <c r="T33019" t="s">
        <v>34</v>
      </c>
      <c r="U33019" t="s">
        <v>64155</v>
      </c>
      <c r="V33019" t="s">
        <v>8170</v>
      </c>
      <c r="W33019" t="s">
        <v>53</v>
      </c>
      <c r="X33019">
        <v>13.9</v>
      </c>
    </row>
    <row r="33020" spans="1:24" x14ac:dyDescent="0.25">
      <c r="A33020">
        <v>626989</v>
      </c>
      <c r="B33020">
        <v>803414</v>
      </c>
      <c r="C33020">
        <v>2100</v>
      </c>
      <c r="D33020">
        <v>2100</v>
      </c>
      <c r="E33020">
        <v>2050</v>
      </c>
      <c r="F33020" t="s">
        <v>3636</v>
      </c>
      <c r="G33020">
        <v>0.14829999999999999</v>
      </c>
      <c r="H33020">
        <v>49.78</v>
      </c>
      <c r="I33020" t="s">
        <v>59015</v>
      </c>
      <c r="J33020" t="s">
        <v>63097</v>
      </c>
      <c r="K33020" t="s">
        <v>15155</v>
      </c>
      <c r="L33020" t="s">
        <v>28</v>
      </c>
      <c r="M33020" t="s">
        <v>38</v>
      </c>
      <c r="N33020">
        <v>45000</v>
      </c>
      <c r="O33020" t="s">
        <v>140</v>
      </c>
      <c r="P33020" s="1">
        <v>40513</v>
      </c>
      <c r="Q33020" t="s">
        <v>181</v>
      </c>
      <c r="R33020" t="s">
        <v>32</v>
      </c>
      <c r="S33020" t="s">
        <v>64156</v>
      </c>
      <c r="T33020" t="s">
        <v>50</v>
      </c>
      <c r="U33020" t="s">
        <v>64157</v>
      </c>
      <c r="V33020" t="s">
        <v>1834</v>
      </c>
      <c r="W33020" t="s">
        <v>53</v>
      </c>
      <c r="X33020">
        <v>14.11</v>
      </c>
    </row>
    <row r="33021" spans="1:24" x14ac:dyDescent="0.25">
      <c r="A33021">
        <v>627583</v>
      </c>
      <c r="B33021">
        <v>804212</v>
      </c>
      <c r="C33021">
        <v>25000</v>
      </c>
      <c r="D33021">
        <v>25000</v>
      </c>
      <c r="E33021">
        <v>24775</v>
      </c>
      <c r="F33021" t="s">
        <v>24</v>
      </c>
      <c r="G33021">
        <v>0.14829999999999999</v>
      </c>
      <c r="H33021">
        <v>864.56</v>
      </c>
      <c r="I33021" t="s">
        <v>59015</v>
      </c>
      <c r="J33021" t="s">
        <v>63097</v>
      </c>
      <c r="K33021" t="s">
        <v>64158</v>
      </c>
      <c r="L33021" t="s">
        <v>55</v>
      </c>
      <c r="M33021" t="s">
        <v>29</v>
      </c>
      <c r="N33021">
        <v>300000</v>
      </c>
      <c r="O33021" t="s">
        <v>125</v>
      </c>
      <c r="P33021" s="1">
        <v>40513</v>
      </c>
      <c r="Q33021" t="s">
        <v>31</v>
      </c>
      <c r="R33021" t="s">
        <v>32</v>
      </c>
      <c r="S33021" t="s">
        <v>64159</v>
      </c>
      <c r="T33021" t="s">
        <v>94</v>
      </c>
      <c r="U33021" t="s">
        <v>64160</v>
      </c>
      <c r="V33021" t="s">
        <v>700</v>
      </c>
      <c r="W33021" t="s">
        <v>258</v>
      </c>
      <c r="X33021">
        <v>11.47</v>
      </c>
    </row>
    <row r="33022" spans="1:24" x14ac:dyDescent="0.25">
      <c r="A33022">
        <v>627952</v>
      </c>
      <c r="B33022">
        <v>804676</v>
      </c>
      <c r="C33022">
        <v>10000</v>
      </c>
      <c r="D33022">
        <v>10000</v>
      </c>
      <c r="E33022">
        <v>10000</v>
      </c>
      <c r="F33022" t="s">
        <v>24</v>
      </c>
      <c r="G33022">
        <v>0.14829999999999999</v>
      </c>
      <c r="H33022">
        <v>345.83</v>
      </c>
      <c r="I33022" t="s">
        <v>59015</v>
      </c>
      <c r="J33022" t="s">
        <v>63097</v>
      </c>
      <c r="K33022" t="s">
        <v>64161</v>
      </c>
      <c r="L33022" t="s">
        <v>28</v>
      </c>
      <c r="M33022" t="s">
        <v>29</v>
      </c>
      <c r="N33022">
        <v>97000</v>
      </c>
      <c r="O33022" t="s">
        <v>125</v>
      </c>
      <c r="P33022" s="1">
        <v>40513</v>
      </c>
      <c r="Q33022" t="s">
        <v>31</v>
      </c>
      <c r="R33022" t="s">
        <v>32</v>
      </c>
      <c r="S33022" t="s">
        <v>64162</v>
      </c>
      <c r="T33022" t="s">
        <v>34</v>
      </c>
      <c r="U33022" t="s">
        <v>64163</v>
      </c>
      <c r="V33022" t="s">
        <v>436</v>
      </c>
      <c r="W33022" t="s">
        <v>158</v>
      </c>
      <c r="X33022">
        <v>15.86</v>
      </c>
    </row>
    <row r="33023" spans="1:24" x14ac:dyDescent="0.25">
      <c r="A33023">
        <v>628348</v>
      </c>
      <c r="B33023">
        <v>805155</v>
      </c>
      <c r="C33023">
        <v>4500</v>
      </c>
      <c r="D33023">
        <v>4500</v>
      </c>
      <c r="E33023">
        <v>4500</v>
      </c>
      <c r="F33023" t="s">
        <v>3636</v>
      </c>
      <c r="G33023">
        <v>0.14829999999999999</v>
      </c>
      <c r="H33023">
        <v>106.66</v>
      </c>
      <c r="I33023" t="s">
        <v>59015</v>
      </c>
      <c r="J33023" t="s">
        <v>63097</v>
      </c>
      <c r="K33023" t="s">
        <v>64164</v>
      </c>
      <c r="L33023" t="s">
        <v>66</v>
      </c>
      <c r="M33023" t="s">
        <v>29</v>
      </c>
      <c r="N33023">
        <v>70000</v>
      </c>
      <c r="O33023" t="s">
        <v>140</v>
      </c>
      <c r="P33023" s="1">
        <v>40513</v>
      </c>
      <c r="Q33023" t="s">
        <v>31</v>
      </c>
      <c r="R33023" t="s">
        <v>32</v>
      </c>
      <c r="S33023" t="s">
        <v>64165</v>
      </c>
      <c r="T33023" t="s">
        <v>45</v>
      </c>
      <c r="U33023" t="s">
        <v>4539</v>
      </c>
      <c r="V33023" t="s">
        <v>466</v>
      </c>
      <c r="W33023" t="s">
        <v>158</v>
      </c>
      <c r="X33023">
        <v>15.34</v>
      </c>
    </row>
    <row r="33024" spans="1:24" x14ac:dyDescent="0.25">
      <c r="A33024">
        <v>628540</v>
      </c>
      <c r="B33024">
        <v>805367</v>
      </c>
      <c r="C33024">
        <v>25000</v>
      </c>
      <c r="D33024">
        <v>25000</v>
      </c>
      <c r="E33024">
        <v>24850</v>
      </c>
      <c r="F33024" t="s">
        <v>3636</v>
      </c>
      <c r="G33024">
        <v>0.14829999999999999</v>
      </c>
      <c r="H33024">
        <v>592.52</v>
      </c>
      <c r="I33024" t="s">
        <v>59015</v>
      </c>
      <c r="J33024" t="s">
        <v>63097</v>
      </c>
      <c r="K33024" t="s">
        <v>64166</v>
      </c>
      <c r="L33024" t="s">
        <v>28</v>
      </c>
      <c r="M33024" t="s">
        <v>29</v>
      </c>
      <c r="N33024">
        <v>142000</v>
      </c>
      <c r="O33024" t="s">
        <v>125</v>
      </c>
      <c r="P33024" s="1">
        <v>40513</v>
      </c>
      <c r="Q33024" t="s">
        <v>31</v>
      </c>
      <c r="R33024" t="s">
        <v>32</v>
      </c>
      <c r="S33024" t="s">
        <v>64167</v>
      </c>
      <c r="T33024" t="s">
        <v>34</v>
      </c>
      <c r="U33024" t="s">
        <v>469</v>
      </c>
      <c r="V33024" t="s">
        <v>829</v>
      </c>
      <c r="W33024" t="s">
        <v>91</v>
      </c>
      <c r="X33024">
        <v>19.170000000000002</v>
      </c>
    </row>
    <row r="33025" spans="1:24" x14ac:dyDescent="0.25">
      <c r="A33025">
        <v>628638</v>
      </c>
      <c r="B33025">
        <v>805483</v>
      </c>
      <c r="C33025">
        <v>12000</v>
      </c>
      <c r="D33025">
        <v>12000</v>
      </c>
      <c r="E33025">
        <v>12000</v>
      </c>
      <c r="F33025" t="s">
        <v>24</v>
      </c>
      <c r="G33025">
        <v>0.14829999999999999</v>
      </c>
      <c r="H33025">
        <v>414.99</v>
      </c>
      <c r="I33025" t="s">
        <v>59015</v>
      </c>
      <c r="J33025" t="s">
        <v>63097</v>
      </c>
      <c r="K33025" t="s">
        <v>64168</v>
      </c>
      <c r="L33025" t="s">
        <v>192</v>
      </c>
      <c r="M33025" t="s">
        <v>82</v>
      </c>
      <c r="N33025">
        <v>40000</v>
      </c>
      <c r="O33025" t="s">
        <v>30</v>
      </c>
      <c r="P33025" s="1">
        <v>40513</v>
      </c>
      <c r="Q33025" t="s">
        <v>31</v>
      </c>
      <c r="R33025" t="s">
        <v>32</v>
      </c>
      <c r="T33025" t="s">
        <v>34</v>
      </c>
      <c r="U33025" t="s">
        <v>64169</v>
      </c>
      <c r="V33025" t="s">
        <v>1576</v>
      </c>
      <c r="W33025" t="s">
        <v>53</v>
      </c>
      <c r="X33025">
        <v>14.13</v>
      </c>
    </row>
    <row r="33026" spans="1:24" x14ac:dyDescent="0.25">
      <c r="A33026">
        <v>629230</v>
      </c>
      <c r="B33026">
        <v>806184</v>
      </c>
      <c r="C33026">
        <v>12000</v>
      </c>
      <c r="D33026">
        <v>12000</v>
      </c>
      <c r="E33026">
        <v>12000</v>
      </c>
      <c r="F33026" t="s">
        <v>3636</v>
      </c>
      <c r="G33026">
        <v>0.14829999999999999</v>
      </c>
      <c r="H33026">
        <v>284.41000000000003</v>
      </c>
      <c r="I33026" t="s">
        <v>59015</v>
      </c>
      <c r="J33026" t="s">
        <v>63097</v>
      </c>
      <c r="K33026" t="s">
        <v>64170</v>
      </c>
      <c r="L33026" t="s">
        <v>66</v>
      </c>
      <c r="M33026" t="s">
        <v>29</v>
      </c>
      <c r="N33026">
        <v>72000</v>
      </c>
      <c r="O33026" t="s">
        <v>30</v>
      </c>
      <c r="P33026" s="1">
        <v>40513</v>
      </c>
      <c r="Q33026" t="s">
        <v>31</v>
      </c>
      <c r="R33026" t="s">
        <v>32</v>
      </c>
      <c r="T33026" t="s">
        <v>34</v>
      </c>
      <c r="U33026" t="s">
        <v>64171</v>
      </c>
      <c r="V33026" t="s">
        <v>1247</v>
      </c>
      <c r="W33026" t="s">
        <v>456</v>
      </c>
      <c r="X33026">
        <v>12.97</v>
      </c>
    </row>
    <row r="33027" spans="1:24" x14ac:dyDescent="0.25">
      <c r="A33027">
        <v>629754</v>
      </c>
      <c r="B33027">
        <v>806852</v>
      </c>
      <c r="C33027">
        <v>3000</v>
      </c>
      <c r="D33027">
        <v>3000</v>
      </c>
      <c r="E33027">
        <v>3000</v>
      </c>
      <c r="F33027" t="s">
        <v>3636</v>
      </c>
      <c r="G33027">
        <v>0.15279999999999999</v>
      </c>
      <c r="H33027">
        <v>71.819999999999993</v>
      </c>
      <c r="I33027" t="s">
        <v>59015</v>
      </c>
      <c r="J33027" t="s">
        <v>63097</v>
      </c>
      <c r="K33027" t="s">
        <v>19954</v>
      </c>
      <c r="L33027" t="s">
        <v>192</v>
      </c>
      <c r="M33027" t="s">
        <v>38</v>
      </c>
      <c r="N33027">
        <v>22000</v>
      </c>
      <c r="O33027" t="s">
        <v>140</v>
      </c>
      <c r="P33027" s="1">
        <v>40544</v>
      </c>
      <c r="Q33027" t="s">
        <v>31</v>
      </c>
      <c r="R33027" t="s">
        <v>32</v>
      </c>
      <c r="T33027" t="s">
        <v>34</v>
      </c>
      <c r="U33027" t="s">
        <v>64172</v>
      </c>
      <c r="V33027" t="s">
        <v>1166</v>
      </c>
      <c r="W33027" t="s">
        <v>144</v>
      </c>
      <c r="X33027">
        <v>19.91</v>
      </c>
    </row>
    <row r="33028" spans="1:24" x14ac:dyDescent="0.25">
      <c r="A33028">
        <v>629846</v>
      </c>
      <c r="B33028">
        <v>806968</v>
      </c>
      <c r="C33028">
        <v>3000</v>
      </c>
      <c r="D33028">
        <v>3000</v>
      </c>
      <c r="E33028">
        <v>3000</v>
      </c>
      <c r="F33028" t="s">
        <v>3636</v>
      </c>
      <c r="G33028">
        <v>0.14829999999999999</v>
      </c>
      <c r="H33028">
        <v>71.11</v>
      </c>
      <c r="I33028" t="s">
        <v>59015</v>
      </c>
      <c r="J33028" t="s">
        <v>63097</v>
      </c>
      <c r="K33028" t="s">
        <v>64173</v>
      </c>
      <c r="L33028" t="s">
        <v>66</v>
      </c>
      <c r="M33028" t="s">
        <v>38</v>
      </c>
      <c r="N33028">
        <v>36000</v>
      </c>
      <c r="O33028" t="s">
        <v>140</v>
      </c>
      <c r="P33028" s="1">
        <v>40513</v>
      </c>
      <c r="Q33028" t="s">
        <v>31</v>
      </c>
      <c r="R33028" t="s">
        <v>32</v>
      </c>
      <c r="S33028" t="s">
        <v>64174</v>
      </c>
      <c r="T33028" t="s">
        <v>34</v>
      </c>
      <c r="U33028" t="s">
        <v>35808</v>
      </c>
      <c r="V33028" t="s">
        <v>884</v>
      </c>
      <c r="W33028" t="s">
        <v>190</v>
      </c>
      <c r="X33028">
        <v>12.2</v>
      </c>
    </row>
    <row r="33029" spans="1:24" x14ac:dyDescent="0.25">
      <c r="A33029">
        <v>629852</v>
      </c>
      <c r="B33029">
        <v>806982</v>
      </c>
      <c r="C33029">
        <v>10200</v>
      </c>
      <c r="D33029">
        <v>10200</v>
      </c>
      <c r="E33029">
        <v>10125</v>
      </c>
      <c r="F33029" t="s">
        <v>24</v>
      </c>
      <c r="G33029">
        <v>0.14829999999999999</v>
      </c>
      <c r="H33029">
        <v>352.74</v>
      </c>
      <c r="I33029" t="s">
        <v>59015</v>
      </c>
      <c r="J33029" t="s">
        <v>63097</v>
      </c>
      <c r="K33029" t="s">
        <v>10669</v>
      </c>
      <c r="L33029" t="s">
        <v>489</v>
      </c>
      <c r="M33029" t="s">
        <v>38</v>
      </c>
      <c r="N33029">
        <v>35496</v>
      </c>
      <c r="O33029" t="s">
        <v>125</v>
      </c>
      <c r="P33029" s="1">
        <v>40513</v>
      </c>
      <c r="Q33029" t="s">
        <v>31</v>
      </c>
      <c r="R33029" t="s">
        <v>32</v>
      </c>
      <c r="T33029" t="s">
        <v>50</v>
      </c>
      <c r="U33029" t="s">
        <v>64175</v>
      </c>
      <c r="V33029" t="s">
        <v>384</v>
      </c>
      <c r="W33029" t="s">
        <v>196</v>
      </c>
      <c r="X33029">
        <v>5.88</v>
      </c>
    </row>
    <row r="33030" spans="1:24" x14ac:dyDescent="0.25">
      <c r="A33030">
        <v>630368</v>
      </c>
      <c r="B33030">
        <v>807623</v>
      </c>
      <c r="C33030">
        <v>25000</v>
      </c>
      <c r="D33030">
        <v>25000</v>
      </c>
      <c r="E33030">
        <v>24500</v>
      </c>
      <c r="F33030" t="s">
        <v>24</v>
      </c>
      <c r="G33030">
        <v>0.14829999999999999</v>
      </c>
      <c r="H33030">
        <v>864.56</v>
      </c>
      <c r="I33030" t="s">
        <v>59015</v>
      </c>
      <c r="J33030" t="s">
        <v>63097</v>
      </c>
      <c r="K33030" t="s">
        <v>64176</v>
      </c>
      <c r="L33030" t="s">
        <v>72</v>
      </c>
      <c r="M33030" t="s">
        <v>38</v>
      </c>
      <c r="N33030">
        <v>47000</v>
      </c>
      <c r="O33030" t="s">
        <v>125</v>
      </c>
      <c r="P33030" s="1">
        <v>40513</v>
      </c>
      <c r="Q33030" t="s">
        <v>31</v>
      </c>
      <c r="R33030" t="s">
        <v>32</v>
      </c>
      <c r="T33030" t="s">
        <v>94</v>
      </c>
      <c r="U33030" t="s">
        <v>523</v>
      </c>
      <c r="V33030" t="s">
        <v>1913</v>
      </c>
      <c r="W33030" t="s">
        <v>144</v>
      </c>
      <c r="X33030">
        <v>14.45</v>
      </c>
    </row>
    <row r="33031" spans="1:24" x14ac:dyDescent="0.25">
      <c r="A33031">
        <v>630896</v>
      </c>
      <c r="B33031">
        <v>808251</v>
      </c>
      <c r="C33031">
        <v>13000</v>
      </c>
      <c r="D33031">
        <v>13000</v>
      </c>
      <c r="E33031">
        <v>13000</v>
      </c>
      <c r="F33031" t="s">
        <v>3636</v>
      </c>
      <c r="G33031">
        <v>0.14829999999999999</v>
      </c>
      <c r="H33031">
        <v>308.12</v>
      </c>
      <c r="I33031" t="s">
        <v>59015</v>
      </c>
      <c r="J33031" t="s">
        <v>63097</v>
      </c>
      <c r="K33031" t="s">
        <v>64177</v>
      </c>
      <c r="L33031" t="s">
        <v>55</v>
      </c>
      <c r="M33031" t="s">
        <v>29</v>
      </c>
      <c r="N33031">
        <v>85000</v>
      </c>
      <c r="O33031" t="s">
        <v>30</v>
      </c>
      <c r="P33031" s="1">
        <v>40513</v>
      </c>
      <c r="Q33031" t="s">
        <v>31</v>
      </c>
      <c r="R33031" t="s">
        <v>32</v>
      </c>
      <c r="S33031" t="s">
        <v>64178</v>
      </c>
      <c r="T33031" t="s">
        <v>34</v>
      </c>
      <c r="U33031" t="s">
        <v>64179</v>
      </c>
      <c r="V33031" t="s">
        <v>64</v>
      </c>
      <c r="W33031" t="s">
        <v>36</v>
      </c>
      <c r="X33031">
        <v>20.22</v>
      </c>
    </row>
    <row r="33032" spans="1:24" x14ac:dyDescent="0.25">
      <c r="A33032">
        <v>630966</v>
      </c>
      <c r="B33032">
        <v>808331</v>
      </c>
      <c r="C33032">
        <v>19000</v>
      </c>
      <c r="D33032">
        <v>19000</v>
      </c>
      <c r="E33032">
        <v>18925</v>
      </c>
      <c r="F33032" t="s">
        <v>24</v>
      </c>
      <c r="G33032">
        <v>0.14829999999999999</v>
      </c>
      <c r="H33032">
        <v>657.07</v>
      </c>
      <c r="I33032" t="s">
        <v>59015</v>
      </c>
      <c r="J33032" t="s">
        <v>63097</v>
      </c>
      <c r="K33032" t="s">
        <v>64180</v>
      </c>
      <c r="L33032" t="s">
        <v>402</v>
      </c>
      <c r="M33032" t="s">
        <v>38</v>
      </c>
      <c r="N33032">
        <v>51500</v>
      </c>
      <c r="O33032" t="s">
        <v>125</v>
      </c>
      <c r="P33032" s="1">
        <v>40513</v>
      </c>
      <c r="Q33032" t="s">
        <v>31</v>
      </c>
      <c r="R33032" t="s">
        <v>32</v>
      </c>
      <c r="T33032" t="s">
        <v>34</v>
      </c>
      <c r="U33032" t="s">
        <v>64181</v>
      </c>
      <c r="V33032" t="s">
        <v>2329</v>
      </c>
      <c r="W33032" t="s">
        <v>91</v>
      </c>
      <c r="X33032">
        <v>22.23</v>
      </c>
    </row>
    <row r="33033" spans="1:24" x14ac:dyDescent="0.25">
      <c r="A33033">
        <v>631137</v>
      </c>
      <c r="B33033">
        <v>808546</v>
      </c>
      <c r="C33033">
        <v>7500</v>
      </c>
      <c r="D33033">
        <v>7500</v>
      </c>
      <c r="E33033">
        <v>7500</v>
      </c>
      <c r="F33033" t="s">
        <v>3636</v>
      </c>
      <c r="G33033">
        <v>0.14829999999999999</v>
      </c>
      <c r="H33033">
        <v>177.76</v>
      </c>
      <c r="I33033" t="s">
        <v>59015</v>
      </c>
      <c r="J33033" t="s">
        <v>63097</v>
      </c>
      <c r="K33033" t="s">
        <v>64182</v>
      </c>
      <c r="L33033" t="s">
        <v>192</v>
      </c>
      <c r="M33033" t="s">
        <v>29</v>
      </c>
      <c r="N33033">
        <v>41976</v>
      </c>
      <c r="O33033" t="s">
        <v>30</v>
      </c>
      <c r="P33033" s="1">
        <v>40544</v>
      </c>
      <c r="Q33033" t="s">
        <v>31</v>
      </c>
      <c r="R33033" t="s">
        <v>32</v>
      </c>
      <c r="S33033" t="s">
        <v>64183</v>
      </c>
      <c r="T33033" t="s">
        <v>34</v>
      </c>
      <c r="U33033" t="s">
        <v>435</v>
      </c>
      <c r="V33033" t="s">
        <v>16828</v>
      </c>
      <c r="W33033" t="s">
        <v>574</v>
      </c>
      <c r="X33033">
        <v>10.52</v>
      </c>
    </row>
    <row r="33034" spans="1:24" x14ac:dyDescent="0.25">
      <c r="A33034">
        <v>631207</v>
      </c>
      <c r="B33034">
        <v>808636</v>
      </c>
      <c r="C33034">
        <v>25000</v>
      </c>
      <c r="D33034">
        <v>25000</v>
      </c>
      <c r="E33034">
        <v>24674.879239999998</v>
      </c>
      <c r="F33034" t="s">
        <v>24</v>
      </c>
      <c r="G33034">
        <v>0.14829999999999999</v>
      </c>
      <c r="H33034">
        <v>864.56</v>
      </c>
      <c r="I33034" t="s">
        <v>59015</v>
      </c>
      <c r="J33034" t="s">
        <v>63097</v>
      </c>
      <c r="K33034" t="s">
        <v>37281</v>
      </c>
      <c r="L33034" t="s">
        <v>37</v>
      </c>
      <c r="M33034" t="s">
        <v>38</v>
      </c>
      <c r="N33034">
        <v>110000</v>
      </c>
      <c r="O33034" t="s">
        <v>140</v>
      </c>
      <c r="P33034" s="1">
        <v>40544</v>
      </c>
      <c r="Q33034" t="s">
        <v>31</v>
      </c>
      <c r="R33034" t="s">
        <v>32</v>
      </c>
      <c r="S33034" t="s">
        <v>64184</v>
      </c>
      <c r="T33034" t="s">
        <v>34</v>
      </c>
      <c r="U33034" t="s">
        <v>64185</v>
      </c>
      <c r="V33034" t="s">
        <v>1392</v>
      </c>
      <c r="W33034" t="s">
        <v>53</v>
      </c>
      <c r="X33034">
        <v>15.1</v>
      </c>
    </row>
    <row r="33035" spans="1:24" x14ac:dyDescent="0.25">
      <c r="A33035">
        <v>631441</v>
      </c>
      <c r="B33035">
        <v>808913</v>
      </c>
      <c r="C33035">
        <v>15000</v>
      </c>
      <c r="D33035">
        <v>15000</v>
      </c>
      <c r="E33035">
        <v>14975</v>
      </c>
      <c r="F33035" t="s">
        <v>24</v>
      </c>
      <c r="G33035">
        <v>0.14829999999999999</v>
      </c>
      <c r="H33035">
        <v>518.74</v>
      </c>
      <c r="I33035" t="s">
        <v>59015</v>
      </c>
      <c r="J33035" t="s">
        <v>63097</v>
      </c>
      <c r="K33035" t="s">
        <v>64186</v>
      </c>
      <c r="L33035" t="s">
        <v>489</v>
      </c>
      <c r="M33035" t="s">
        <v>38</v>
      </c>
      <c r="N33035">
        <v>54996</v>
      </c>
      <c r="O33035" t="s">
        <v>30</v>
      </c>
      <c r="P33035" s="1">
        <v>40513</v>
      </c>
      <c r="Q33035" t="s">
        <v>31</v>
      </c>
      <c r="R33035" t="s">
        <v>32</v>
      </c>
      <c r="S33035" t="s">
        <v>64187</v>
      </c>
      <c r="T33035" t="s">
        <v>34</v>
      </c>
      <c r="U33035" t="s">
        <v>107</v>
      </c>
      <c r="V33035" t="s">
        <v>1272</v>
      </c>
      <c r="W33035" t="s">
        <v>258</v>
      </c>
      <c r="X33035">
        <v>23.61</v>
      </c>
    </row>
    <row r="33036" spans="1:24" x14ac:dyDescent="0.25">
      <c r="A33036">
        <v>631510</v>
      </c>
      <c r="B33036">
        <v>808997</v>
      </c>
      <c r="C33036">
        <v>5000</v>
      </c>
      <c r="D33036">
        <v>5000</v>
      </c>
      <c r="E33036">
        <v>4975</v>
      </c>
      <c r="F33036" t="s">
        <v>24</v>
      </c>
      <c r="G33036">
        <v>0.14829999999999999</v>
      </c>
      <c r="H33036">
        <v>172.92</v>
      </c>
      <c r="I33036" t="s">
        <v>59015</v>
      </c>
      <c r="J33036" t="s">
        <v>63097</v>
      </c>
      <c r="K33036" t="s">
        <v>64188</v>
      </c>
      <c r="L33036" t="s">
        <v>72</v>
      </c>
      <c r="M33036" t="s">
        <v>38</v>
      </c>
      <c r="N33036">
        <v>26496</v>
      </c>
      <c r="O33036" t="s">
        <v>30</v>
      </c>
      <c r="P33036" s="1">
        <v>40513</v>
      </c>
      <c r="Q33036" t="s">
        <v>31</v>
      </c>
      <c r="R33036" t="s">
        <v>32</v>
      </c>
      <c r="S33036" t="s">
        <v>64189</v>
      </c>
      <c r="T33036" t="s">
        <v>50</v>
      </c>
      <c r="U33036" t="s">
        <v>64190</v>
      </c>
      <c r="V33036" t="s">
        <v>303</v>
      </c>
      <c r="W33036" t="s">
        <v>124</v>
      </c>
      <c r="X33036">
        <v>1.63</v>
      </c>
    </row>
    <row r="33037" spans="1:24" x14ac:dyDescent="0.25">
      <c r="A33037">
        <v>631587</v>
      </c>
      <c r="B33037">
        <v>809090</v>
      </c>
      <c r="C33037">
        <v>7000</v>
      </c>
      <c r="D33037">
        <v>7000</v>
      </c>
      <c r="E33037">
        <v>7000</v>
      </c>
      <c r="F33037" t="s">
        <v>3636</v>
      </c>
      <c r="G33037">
        <v>0.14829999999999999</v>
      </c>
      <c r="H33037">
        <v>165.91</v>
      </c>
      <c r="I33037" t="s">
        <v>59015</v>
      </c>
      <c r="J33037" t="s">
        <v>63097</v>
      </c>
      <c r="K33037" t="s">
        <v>64191</v>
      </c>
      <c r="L33037" t="s">
        <v>66</v>
      </c>
      <c r="M33037" t="s">
        <v>38</v>
      </c>
      <c r="N33037">
        <v>45600</v>
      </c>
      <c r="O33037" t="s">
        <v>30</v>
      </c>
      <c r="P33037" s="1">
        <v>40513</v>
      </c>
      <c r="Q33037" t="s">
        <v>31</v>
      </c>
      <c r="R33037" t="s">
        <v>32</v>
      </c>
      <c r="T33037" t="s">
        <v>94</v>
      </c>
      <c r="U33037" t="s">
        <v>64192</v>
      </c>
      <c r="V33037" t="s">
        <v>381</v>
      </c>
      <c r="W33037" t="s">
        <v>53</v>
      </c>
      <c r="X33037">
        <v>12</v>
      </c>
    </row>
    <row r="33038" spans="1:24" x14ac:dyDescent="0.25">
      <c r="A33038">
        <v>631719</v>
      </c>
      <c r="B33038">
        <v>809264</v>
      </c>
      <c r="C33038">
        <v>25000</v>
      </c>
      <c r="D33038">
        <v>25000</v>
      </c>
      <c r="E33038">
        <v>23700</v>
      </c>
      <c r="F33038" t="s">
        <v>24</v>
      </c>
      <c r="G33038">
        <v>0.14829999999999999</v>
      </c>
      <c r="H33038">
        <v>864.56</v>
      </c>
      <c r="I33038" t="s">
        <v>59015</v>
      </c>
      <c r="J33038" t="s">
        <v>63097</v>
      </c>
      <c r="K33038" t="s">
        <v>64193</v>
      </c>
      <c r="L33038" t="s">
        <v>55</v>
      </c>
      <c r="M33038" t="s">
        <v>29</v>
      </c>
      <c r="N33038">
        <v>100000</v>
      </c>
      <c r="O33038" t="s">
        <v>125</v>
      </c>
      <c r="P33038" s="1">
        <v>40513</v>
      </c>
      <c r="Q33038" t="s">
        <v>181</v>
      </c>
      <c r="R33038" t="s">
        <v>32</v>
      </c>
      <c r="S33038" t="s">
        <v>64194</v>
      </c>
      <c r="T33038" t="s">
        <v>50</v>
      </c>
      <c r="U33038" t="s">
        <v>64195</v>
      </c>
      <c r="V33038" t="s">
        <v>548</v>
      </c>
      <c r="W33038" t="s">
        <v>36</v>
      </c>
      <c r="X33038">
        <v>16.739999999999998</v>
      </c>
    </row>
    <row r="33039" spans="1:24" x14ac:dyDescent="0.25">
      <c r="A33039">
        <v>631857</v>
      </c>
      <c r="B33039">
        <v>809441</v>
      </c>
      <c r="C33039">
        <v>12000</v>
      </c>
      <c r="D33039">
        <v>12000</v>
      </c>
      <c r="E33039">
        <v>12000</v>
      </c>
      <c r="F33039" t="s">
        <v>3636</v>
      </c>
      <c r="G33039">
        <v>0.14829999999999999</v>
      </c>
      <c r="H33039">
        <v>284.41000000000003</v>
      </c>
      <c r="I33039" t="s">
        <v>59015</v>
      </c>
      <c r="J33039" t="s">
        <v>63097</v>
      </c>
      <c r="K33039" t="s">
        <v>1513</v>
      </c>
      <c r="L33039" t="s">
        <v>28</v>
      </c>
      <c r="M33039" t="s">
        <v>29</v>
      </c>
      <c r="N33039">
        <v>70000</v>
      </c>
      <c r="O33039" t="s">
        <v>140</v>
      </c>
      <c r="P33039" s="1">
        <v>40513</v>
      </c>
      <c r="Q33039" t="s">
        <v>31</v>
      </c>
      <c r="R33039" t="s">
        <v>32</v>
      </c>
      <c r="S33039" t="s">
        <v>64196</v>
      </c>
      <c r="T33039" t="s">
        <v>34</v>
      </c>
      <c r="U33039" t="s">
        <v>311</v>
      </c>
      <c r="V33039" t="s">
        <v>4096</v>
      </c>
      <c r="W33039" t="s">
        <v>1696</v>
      </c>
      <c r="X33039">
        <v>12.26</v>
      </c>
    </row>
    <row r="33040" spans="1:24" x14ac:dyDescent="0.25">
      <c r="A33040">
        <v>632923</v>
      </c>
      <c r="B33040">
        <v>810781</v>
      </c>
      <c r="C33040">
        <v>3375</v>
      </c>
      <c r="D33040">
        <v>3375</v>
      </c>
      <c r="E33040">
        <v>3375</v>
      </c>
      <c r="F33040" t="s">
        <v>24</v>
      </c>
      <c r="G33040">
        <v>0.14829999999999999</v>
      </c>
      <c r="H33040">
        <v>116.72</v>
      </c>
      <c r="I33040" t="s">
        <v>59015</v>
      </c>
      <c r="J33040" t="s">
        <v>63097</v>
      </c>
      <c r="K33040" t="s">
        <v>11185</v>
      </c>
      <c r="L33040" t="s">
        <v>28</v>
      </c>
      <c r="M33040" t="s">
        <v>29</v>
      </c>
      <c r="N33040">
        <v>45000</v>
      </c>
      <c r="O33040" t="s">
        <v>125</v>
      </c>
      <c r="P33040" s="1">
        <v>40513</v>
      </c>
      <c r="Q33040" t="s">
        <v>31</v>
      </c>
      <c r="R33040" t="s">
        <v>32</v>
      </c>
      <c r="S33040" t="s">
        <v>64197</v>
      </c>
      <c r="T33040" t="s">
        <v>45</v>
      </c>
      <c r="U33040" t="s">
        <v>56619</v>
      </c>
      <c r="V33040" t="s">
        <v>1642</v>
      </c>
      <c r="W33040" t="s">
        <v>585</v>
      </c>
      <c r="X33040">
        <v>0</v>
      </c>
    </row>
    <row r="33041" spans="1:24" x14ac:dyDescent="0.25">
      <c r="A33041">
        <v>633071</v>
      </c>
      <c r="B33041">
        <v>811015</v>
      </c>
      <c r="C33041">
        <v>3200</v>
      </c>
      <c r="D33041">
        <v>3200</v>
      </c>
      <c r="E33041">
        <v>3150</v>
      </c>
      <c r="F33041" t="s">
        <v>3636</v>
      </c>
      <c r="G33041">
        <v>0.14829999999999999</v>
      </c>
      <c r="H33041">
        <v>75.849999999999994</v>
      </c>
      <c r="I33041" t="s">
        <v>59015</v>
      </c>
      <c r="J33041" t="s">
        <v>63097</v>
      </c>
      <c r="K33041" t="s">
        <v>14967</v>
      </c>
      <c r="L33041" t="s">
        <v>192</v>
      </c>
      <c r="M33041" t="s">
        <v>38</v>
      </c>
      <c r="N33041">
        <v>36000</v>
      </c>
      <c r="O33041" t="s">
        <v>125</v>
      </c>
      <c r="P33041" s="1">
        <v>40513</v>
      </c>
      <c r="Q33041" t="s">
        <v>31</v>
      </c>
      <c r="R33041" t="s">
        <v>32</v>
      </c>
      <c r="T33041" t="s">
        <v>34</v>
      </c>
      <c r="U33041" t="s">
        <v>64198</v>
      </c>
      <c r="V33041" t="s">
        <v>417</v>
      </c>
      <c r="W33041" t="s">
        <v>109</v>
      </c>
      <c r="X33041">
        <v>15.57</v>
      </c>
    </row>
    <row r="33042" spans="1:24" x14ac:dyDescent="0.25">
      <c r="A33042">
        <v>634145</v>
      </c>
      <c r="B33042">
        <v>812403</v>
      </c>
      <c r="C33042">
        <v>8200</v>
      </c>
      <c r="D33042">
        <v>8200</v>
      </c>
      <c r="E33042">
        <v>8200</v>
      </c>
      <c r="F33042" t="s">
        <v>3636</v>
      </c>
      <c r="G33042">
        <v>0.14829999999999999</v>
      </c>
      <c r="H33042">
        <v>194.35</v>
      </c>
      <c r="I33042" t="s">
        <v>59015</v>
      </c>
      <c r="J33042" t="s">
        <v>63097</v>
      </c>
      <c r="K33042" t="s">
        <v>26027</v>
      </c>
      <c r="L33042" t="s">
        <v>192</v>
      </c>
      <c r="M33042" t="s">
        <v>29</v>
      </c>
      <c r="N33042">
        <v>44000</v>
      </c>
      <c r="O33042" t="s">
        <v>125</v>
      </c>
      <c r="P33042" s="1">
        <v>40513</v>
      </c>
      <c r="Q33042" t="s">
        <v>31</v>
      </c>
      <c r="R33042" t="s">
        <v>32</v>
      </c>
      <c r="S33042" t="s">
        <v>64199</v>
      </c>
      <c r="T33042" t="s">
        <v>34</v>
      </c>
      <c r="U33042" t="s">
        <v>64200</v>
      </c>
      <c r="V33042" t="s">
        <v>255</v>
      </c>
      <c r="W33042" t="s">
        <v>99</v>
      </c>
      <c r="X33042">
        <v>23.15</v>
      </c>
    </row>
    <row r="33043" spans="1:24" x14ac:dyDescent="0.25">
      <c r="A33043">
        <v>634940</v>
      </c>
      <c r="B33043">
        <v>813375</v>
      </c>
      <c r="C33043">
        <v>15000</v>
      </c>
      <c r="D33043">
        <v>15000</v>
      </c>
      <c r="E33043">
        <v>15000</v>
      </c>
      <c r="F33043" t="s">
        <v>24</v>
      </c>
      <c r="G33043">
        <v>0.14829999999999999</v>
      </c>
      <c r="H33043">
        <v>518.74</v>
      </c>
      <c r="I33043" t="s">
        <v>59015</v>
      </c>
      <c r="J33043" t="s">
        <v>63097</v>
      </c>
      <c r="K33043" t="s">
        <v>64201</v>
      </c>
      <c r="L33043" t="s">
        <v>28</v>
      </c>
      <c r="M33043" t="s">
        <v>38</v>
      </c>
      <c r="N33043">
        <v>88000</v>
      </c>
      <c r="O33043" t="s">
        <v>140</v>
      </c>
      <c r="P33043" s="1">
        <v>40513</v>
      </c>
      <c r="Q33043" t="s">
        <v>31</v>
      </c>
      <c r="R33043" t="s">
        <v>32</v>
      </c>
      <c r="T33043" t="s">
        <v>34</v>
      </c>
      <c r="U33043" t="s">
        <v>469</v>
      </c>
      <c r="V33043" t="s">
        <v>2279</v>
      </c>
      <c r="W33043" t="s">
        <v>238</v>
      </c>
      <c r="X33043">
        <v>17.32</v>
      </c>
    </row>
    <row r="33044" spans="1:24" x14ac:dyDescent="0.25">
      <c r="A33044">
        <v>635366</v>
      </c>
      <c r="B33044">
        <v>813922</v>
      </c>
      <c r="C33044">
        <v>14400</v>
      </c>
      <c r="D33044">
        <v>14400</v>
      </c>
      <c r="E33044">
        <v>14400</v>
      </c>
      <c r="F33044" t="s">
        <v>3636</v>
      </c>
      <c r="G33044">
        <v>0.14829999999999999</v>
      </c>
      <c r="H33044">
        <v>341.3</v>
      </c>
      <c r="I33044" t="s">
        <v>59015</v>
      </c>
      <c r="J33044" t="s">
        <v>63097</v>
      </c>
      <c r="K33044" t="s">
        <v>64202</v>
      </c>
      <c r="L33044" t="s">
        <v>66</v>
      </c>
      <c r="M33044" t="s">
        <v>38</v>
      </c>
      <c r="N33044">
        <v>84996</v>
      </c>
      <c r="O33044" t="s">
        <v>125</v>
      </c>
      <c r="P33044" s="1">
        <v>40513</v>
      </c>
      <c r="Q33044" t="s">
        <v>31</v>
      </c>
      <c r="R33044" t="s">
        <v>32</v>
      </c>
      <c r="T33044" t="s">
        <v>50</v>
      </c>
      <c r="U33044" t="s">
        <v>729</v>
      </c>
      <c r="V33044" t="s">
        <v>3139</v>
      </c>
      <c r="W33044" t="s">
        <v>238</v>
      </c>
      <c r="X33044">
        <v>22.07</v>
      </c>
    </row>
    <row r="33045" spans="1:24" x14ac:dyDescent="0.25">
      <c r="A33045">
        <v>635475</v>
      </c>
      <c r="B33045">
        <v>814061</v>
      </c>
      <c r="C33045">
        <v>4000</v>
      </c>
      <c r="D33045">
        <v>4000</v>
      </c>
      <c r="E33045">
        <v>3475</v>
      </c>
      <c r="F33045" t="s">
        <v>24</v>
      </c>
      <c r="G33045">
        <v>0.14829999999999999</v>
      </c>
      <c r="H33045">
        <v>138.33000000000001</v>
      </c>
      <c r="I33045" t="s">
        <v>59015</v>
      </c>
      <c r="J33045" t="s">
        <v>63097</v>
      </c>
      <c r="K33045" t="s">
        <v>64203</v>
      </c>
      <c r="L33045" t="s">
        <v>43</v>
      </c>
      <c r="M33045" t="s">
        <v>38</v>
      </c>
      <c r="N33045">
        <v>67200</v>
      </c>
      <c r="O33045" t="s">
        <v>140</v>
      </c>
      <c r="P33045" s="1">
        <v>40513</v>
      </c>
      <c r="Q33045" t="s">
        <v>31</v>
      </c>
      <c r="R33045" t="s">
        <v>32</v>
      </c>
      <c r="S33045" t="s">
        <v>64204</v>
      </c>
      <c r="T33045" t="s">
        <v>121</v>
      </c>
      <c r="U33045" t="s">
        <v>35579</v>
      </c>
      <c r="V33045" t="s">
        <v>443</v>
      </c>
      <c r="W33045" t="s">
        <v>53</v>
      </c>
      <c r="X33045">
        <v>22.09</v>
      </c>
    </row>
    <row r="33046" spans="1:24" x14ac:dyDescent="0.25">
      <c r="A33046">
        <v>635802</v>
      </c>
      <c r="B33046">
        <v>814485</v>
      </c>
      <c r="C33046">
        <v>25000</v>
      </c>
      <c r="D33046">
        <v>25000</v>
      </c>
      <c r="E33046">
        <v>23950</v>
      </c>
      <c r="F33046" t="s">
        <v>3636</v>
      </c>
      <c r="G33046">
        <v>0.14829999999999999</v>
      </c>
      <c r="H33046">
        <v>592.52</v>
      </c>
      <c r="I33046" t="s">
        <v>59015</v>
      </c>
      <c r="J33046" t="s">
        <v>63097</v>
      </c>
      <c r="L33046" t="s">
        <v>28</v>
      </c>
      <c r="M33046" t="s">
        <v>38</v>
      </c>
      <c r="N33046">
        <v>109000</v>
      </c>
      <c r="O33046" t="s">
        <v>125</v>
      </c>
      <c r="P33046" s="1">
        <v>40513</v>
      </c>
      <c r="Q33046" t="s">
        <v>181</v>
      </c>
      <c r="R33046" t="s">
        <v>32</v>
      </c>
      <c r="S33046" t="s">
        <v>64205</v>
      </c>
      <c r="T33046" t="s">
        <v>344</v>
      </c>
      <c r="U33046" t="s">
        <v>64206</v>
      </c>
      <c r="V33046" t="s">
        <v>3451</v>
      </c>
      <c r="W33046" t="s">
        <v>124</v>
      </c>
      <c r="X33046">
        <v>13.9</v>
      </c>
    </row>
    <row r="33047" spans="1:24" x14ac:dyDescent="0.25">
      <c r="A33047">
        <v>636459</v>
      </c>
      <c r="B33047">
        <v>815348</v>
      </c>
      <c r="C33047">
        <v>2100</v>
      </c>
      <c r="D33047">
        <v>2100</v>
      </c>
      <c r="E33047">
        <v>2100</v>
      </c>
      <c r="F33047" t="s">
        <v>24</v>
      </c>
      <c r="G33047">
        <v>0.14829999999999999</v>
      </c>
      <c r="H33047">
        <v>72.63</v>
      </c>
      <c r="I33047" t="s">
        <v>59015</v>
      </c>
      <c r="J33047" t="s">
        <v>63097</v>
      </c>
      <c r="K33047" t="s">
        <v>64207</v>
      </c>
      <c r="L33047" t="s">
        <v>37</v>
      </c>
      <c r="M33047" t="s">
        <v>38</v>
      </c>
      <c r="N33047">
        <v>14400</v>
      </c>
      <c r="O33047" t="s">
        <v>30</v>
      </c>
      <c r="P33047" s="1">
        <v>40513</v>
      </c>
      <c r="Q33047" t="s">
        <v>31</v>
      </c>
      <c r="R33047" t="s">
        <v>32</v>
      </c>
      <c r="T33047" t="s">
        <v>94</v>
      </c>
      <c r="U33047" t="s">
        <v>1977</v>
      </c>
      <c r="V33047" t="s">
        <v>349</v>
      </c>
      <c r="W33047" t="s">
        <v>190</v>
      </c>
      <c r="X33047">
        <v>18.75</v>
      </c>
    </row>
    <row r="33048" spans="1:24" x14ac:dyDescent="0.25">
      <c r="A33048">
        <v>636740</v>
      </c>
      <c r="B33048">
        <v>815672</v>
      </c>
      <c r="C33048">
        <v>10000</v>
      </c>
      <c r="D33048">
        <v>10000</v>
      </c>
      <c r="E33048">
        <v>10000</v>
      </c>
      <c r="F33048" t="s">
        <v>24</v>
      </c>
      <c r="G33048">
        <v>0.14829999999999999</v>
      </c>
      <c r="H33048">
        <v>345.83</v>
      </c>
      <c r="I33048" t="s">
        <v>59015</v>
      </c>
      <c r="J33048" t="s">
        <v>63097</v>
      </c>
      <c r="K33048" t="s">
        <v>64208</v>
      </c>
      <c r="L33048" t="s">
        <v>154</v>
      </c>
      <c r="M33048" t="s">
        <v>29</v>
      </c>
      <c r="N33048">
        <v>78652</v>
      </c>
      <c r="O33048" t="s">
        <v>30</v>
      </c>
      <c r="P33048" s="1">
        <v>40513</v>
      </c>
      <c r="Q33048" t="s">
        <v>31</v>
      </c>
      <c r="R33048" t="s">
        <v>32</v>
      </c>
      <c r="T33048" t="s">
        <v>34</v>
      </c>
      <c r="U33048" t="s">
        <v>64209</v>
      </c>
      <c r="V33048" t="s">
        <v>3329</v>
      </c>
      <c r="W33048" t="s">
        <v>99</v>
      </c>
      <c r="X33048">
        <v>23.07</v>
      </c>
    </row>
    <row r="33049" spans="1:24" x14ac:dyDescent="0.25">
      <c r="A33049">
        <v>637120</v>
      </c>
      <c r="B33049">
        <v>816158</v>
      </c>
      <c r="C33049">
        <v>25000</v>
      </c>
      <c r="D33049">
        <v>25000</v>
      </c>
      <c r="E33049">
        <v>24975</v>
      </c>
      <c r="F33049" t="s">
        <v>24</v>
      </c>
      <c r="G33049">
        <v>0.14829999999999999</v>
      </c>
      <c r="H33049">
        <v>864.56</v>
      </c>
      <c r="I33049" t="s">
        <v>59015</v>
      </c>
      <c r="J33049" t="s">
        <v>63097</v>
      </c>
      <c r="K33049" t="s">
        <v>64210</v>
      </c>
      <c r="L33049" t="s">
        <v>72</v>
      </c>
      <c r="M33049" t="s">
        <v>29</v>
      </c>
      <c r="N33049">
        <v>130000</v>
      </c>
      <c r="O33049" t="s">
        <v>125</v>
      </c>
      <c r="P33049" s="1">
        <v>40544</v>
      </c>
      <c r="Q33049" t="s">
        <v>31</v>
      </c>
      <c r="R33049" t="s">
        <v>32</v>
      </c>
      <c r="S33049" t="s">
        <v>64211</v>
      </c>
      <c r="T33049" t="s">
        <v>34</v>
      </c>
      <c r="U33049" t="s">
        <v>64212</v>
      </c>
      <c r="V33049" t="s">
        <v>478</v>
      </c>
      <c r="W33049" t="s">
        <v>144</v>
      </c>
      <c r="X33049">
        <v>8.94</v>
      </c>
    </row>
    <row r="33050" spans="1:24" x14ac:dyDescent="0.25">
      <c r="A33050">
        <v>638166</v>
      </c>
      <c r="B33050">
        <v>817479</v>
      </c>
      <c r="C33050">
        <v>3000</v>
      </c>
      <c r="D33050">
        <v>3000</v>
      </c>
      <c r="E33050">
        <v>3000</v>
      </c>
      <c r="F33050" t="s">
        <v>3636</v>
      </c>
      <c r="G33050">
        <v>0.14829999999999999</v>
      </c>
      <c r="H33050">
        <v>71.11</v>
      </c>
      <c r="I33050" t="s">
        <v>59015</v>
      </c>
      <c r="J33050" t="s">
        <v>63097</v>
      </c>
      <c r="K33050" t="s">
        <v>29546</v>
      </c>
      <c r="L33050" t="s">
        <v>66</v>
      </c>
      <c r="M33050" t="s">
        <v>38</v>
      </c>
      <c r="N33050">
        <v>42000</v>
      </c>
      <c r="O33050" t="s">
        <v>140</v>
      </c>
      <c r="P33050" s="1">
        <v>40513</v>
      </c>
      <c r="Q33050" t="s">
        <v>31</v>
      </c>
      <c r="R33050" t="s">
        <v>32</v>
      </c>
      <c r="S33050" t="s">
        <v>64213</v>
      </c>
      <c r="T33050" t="s">
        <v>50</v>
      </c>
      <c r="U33050" t="s">
        <v>64214</v>
      </c>
      <c r="V33050" t="s">
        <v>371</v>
      </c>
      <c r="W33050" t="s">
        <v>238</v>
      </c>
      <c r="X33050">
        <v>14.09</v>
      </c>
    </row>
    <row r="33051" spans="1:24" x14ac:dyDescent="0.25">
      <c r="A33051">
        <v>639656</v>
      </c>
      <c r="B33051">
        <v>818926</v>
      </c>
      <c r="C33051">
        <v>12800</v>
      </c>
      <c r="D33051">
        <v>12800</v>
      </c>
      <c r="E33051">
        <v>12800</v>
      </c>
      <c r="F33051" t="s">
        <v>3636</v>
      </c>
      <c r="G33051">
        <v>0.14829999999999999</v>
      </c>
      <c r="H33051">
        <v>303.38</v>
      </c>
      <c r="I33051" t="s">
        <v>59015</v>
      </c>
      <c r="J33051" t="s">
        <v>63097</v>
      </c>
      <c r="K33051" t="s">
        <v>64215</v>
      </c>
      <c r="L33051" t="s">
        <v>66</v>
      </c>
      <c r="M33051" t="s">
        <v>29</v>
      </c>
      <c r="N33051">
        <v>84132</v>
      </c>
      <c r="O33051" t="s">
        <v>30</v>
      </c>
      <c r="P33051" s="1">
        <v>40513</v>
      </c>
      <c r="Q33051" t="s">
        <v>31</v>
      </c>
      <c r="R33051" t="s">
        <v>32</v>
      </c>
      <c r="T33051" t="s">
        <v>34</v>
      </c>
      <c r="U33051" t="s">
        <v>64216</v>
      </c>
      <c r="V33051" t="s">
        <v>496</v>
      </c>
      <c r="W33051" t="s">
        <v>99</v>
      </c>
      <c r="X33051">
        <v>14.23</v>
      </c>
    </row>
    <row r="33052" spans="1:24" x14ac:dyDescent="0.25">
      <c r="A33052">
        <v>640236</v>
      </c>
      <c r="B33052">
        <v>819588</v>
      </c>
      <c r="C33052">
        <v>12000</v>
      </c>
      <c r="D33052">
        <v>12000</v>
      </c>
      <c r="E33052">
        <v>12000</v>
      </c>
      <c r="F33052" t="s">
        <v>3636</v>
      </c>
      <c r="G33052">
        <v>0.14829999999999999</v>
      </c>
      <c r="H33052">
        <v>284.41000000000003</v>
      </c>
      <c r="I33052" t="s">
        <v>59015</v>
      </c>
      <c r="J33052" t="s">
        <v>63097</v>
      </c>
      <c r="K33052" t="s">
        <v>64217</v>
      </c>
      <c r="L33052" t="s">
        <v>43</v>
      </c>
      <c r="M33052" t="s">
        <v>29</v>
      </c>
      <c r="N33052">
        <v>30160</v>
      </c>
      <c r="O33052" t="s">
        <v>30</v>
      </c>
      <c r="P33052" s="1">
        <v>40513</v>
      </c>
      <c r="Q33052" t="s">
        <v>181</v>
      </c>
      <c r="R33052" t="s">
        <v>32</v>
      </c>
      <c r="S33052" t="s">
        <v>64218</v>
      </c>
      <c r="T33052" t="s">
        <v>94</v>
      </c>
      <c r="U33052" t="s">
        <v>64219</v>
      </c>
      <c r="V33052" t="s">
        <v>4427</v>
      </c>
      <c r="W33052" t="s">
        <v>339</v>
      </c>
      <c r="X33052">
        <v>17.27</v>
      </c>
    </row>
    <row r="33053" spans="1:24" x14ac:dyDescent="0.25">
      <c r="A33053">
        <v>640734</v>
      </c>
      <c r="B33053">
        <v>820210</v>
      </c>
      <c r="C33053">
        <v>10750</v>
      </c>
      <c r="D33053">
        <v>10750</v>
      </c>
      <c r="E33053">
        <v>10750</v>
      </c>
      <c r="F33053" t="s">
        <v>3636</v>
      </c>
      <c r="G33053">
        <v>0.14829999999999999</v>
      </c>
      <c r="H33053">
        <v>254.79</v>
      </c>
      <c r="I33053" t="s">
        <v>59015</v>
      </c>
      <c r="J33053" t="s">
        <v>63097</v>
      </c>
      <c r="K33053" t="s">
        <v>64220</v>
      </c>
      <c r="L33053" t="s">
        <v>192</v>
      </c>
      <c r="M33053" t="s">
        <v>38</v>
      </c>
      <c r="N33053">
        <v>25044</v>
      </c>
      <c r="O33053" t="s">
        <v>125</v>
      </c>
      <c r="P33053" s="1">
        <v>40544</v>
      </c>
      <c r="Q33053" t="s">
        <v>31</v>
      </c>
      <c r="R33053" t="s">
        <v>32</v>
      </c>
      <c r="S33053" t="s">
        <v>64221</v>
      </c>
      <c r="T33053" t="s">
        <v>136</v>
      </c>
      <c r="U33053" t="s">
        <v>64222</v>
      </c>
      <c r="V33053" t="s">
        <v>297</v>
      </c>
      <c r="W33053" t="s">
        <v>99</v>
      </c>
      <c r="X33053">
        <v>14.47</v>
      </c>
    </row>
    <row r="33054" spans="1:24" x14ac:dyDescent="0.25">
      <c r="A33054">
        <v>640953</v>
      </c>
      <c r="B33054">
        <v>804403</v>
      </c>
      <c r="C33054">
        <v>9200</v>
      </c>
      <c r="D33054">
        <v>9200</v>
      </c>
      <c r="E33054">
        <v>2125.001937</v>
      </c>
      <c r="F33054" t="s">
        <v>3636</v>
      </c>
      <c r="G33054">
        <v>0.14829999999999999</v>
      </c>
      <c r="H33054">
        <v>218.05</v>
      </c>
      <c r="I33054" t="s">
        <v>59015</v>
      </c>
      <c r="J33054" t="s">
        <v>63097</v>
      </c>
      <c r="L33054" t="s">
        <v>368</v>
      </c>
      <c r="M33054" t="s">
        <v>82</v>
      </c>
      <c r="N33054">
        <v>30000</v>
      </c>
      <c r="O33054" t="s">
        <v>125</v>
      </c>
      <c r="P33054" s="1">
        <v>40513</v>
      </c>
      <c r="Q33054" t="s">
        <v>181</v>
      </c>
      <c r="R33054" t="s">
        <v>32</v>
      </c>
      <c r="S33054" t="s">
        <v>64223</v>
      </c>
      <c r="T33054" t="s">
        <v>50</v>
      </c>
      <c r="U33054" t="s">
        <v>63</v>
      </c>
      <c r="V33054" t="s">
        <v>730</v>
      </c>
      <c r="W33054" t="s">
        <v>190</v>
      </c>
      <c r="X33054">
        <v>19.28</v>
      </c>
    </row>
    <row r="33055" spans="1:24" x14ac:dyDescent="0.25">
      <c r="A33055">
        <v>641349</v>
      </c>
      <c r="B33055">
        <v>820895</v>
      </c>
      <c r="C33055">
        <v>6000</v>
      </c>
      <c r="D33055">
        <v>6000</v>
      </c>
      <c r="E33055">
        <v>5975</v>
      </c>
      <c r="F33055" t="s">
        <v>3636</v>
      </c>
      <c r="G33055">
        <v>0.14829999999999999</v>
      </c>
      <c r="H33055">
        <v>142.21</v>
      </c>
      <c r="I33055" t="s">
        <v>59015</v>
      </c>
      <c r="J33055" t="s">
        <v>63097</v>
      </c>
      <c r="K33055" t="s">
        <v>3382</v>
      </c>
      <c r="L33055" t="s">
        <v>55</v>
      </c>
      <c r="M33055" t="s">
        <v>38</v>
      </c>
      <c r="N33055">
        <v>63000</v>
      </c>
      <c r="O33055" t="s">
        <v>30</v>
      </c>
      <c r="P33055" s="1">
        <v>40544</v>
      </c>
      <c r="Q33055" t="s">
        <v>31</v>
      </c>
      <c r="R33055" t="s">
        <v>32</v>
      </c>
      <c r="S33055" t="s">
        <v>64224</v>
      </c>
      <c r="T33055" t="s">
        <v>34</v>
      </c>
      <c r="U33055" t="s">
        <v>469</v>
      </c>
      <c r="V33055" t="s">
        <v>272</v>
      </c>
      <c r="W33055" t="s">
        <v>53</v>
      </c>
      <c r="X33055">
        <v>10.93</v>
      </c>
    </row>
    <row r="33056" spans="1:24" x14ac:dyDescent="0.25">
      <c r="A33056">
        <v>641694</v>
      </c>
      <c r="B33056">
        <v>821405</v>
      </c>
      <c r="C33056">
        <v>12800</v>
      </c>
      <c r="D33056">
        <v>12800</v>
      </c>
      <c r="E33056">
        <v>12800</v>
      </c>
      <c r="F33056" t="s">
        <v>3636</v>
      </c>
      <c r="G33056">
        <v>0.14829999999999999</v>
      </c>
      <c r="H33056">
        <v>303.38</v>
      </c>
      <c r="I33056" t="s">
        <v>59015</v>
      </c>
      <c r="J33056" t="s">
        <v>63097</v>
      </c>
      <c r="K33056" t="s">
        <v>64225</v>
      </c>
      <c r="L33056" t="s">
        <v>37</v>
      </c>
      <c r="M33056" t="s">
        <v>38</v>
      </c>
      <c r="N33056">
        <v>75000</v>
      </c>
      <c r="O33056" t="s">
        <v>140</v>
      </c>
      <c r="P33056" s="1">
        <v>40544</v>
      </c>
      <c r="Q33056" t="s">
        <v>31</v>
      </c>
      <c r="R33056" t="s">
        <v>32</v>
      </c>
      <c r="S33056" t="s">
        <v>64226</v>
      </c>
      <c r="T33056" t="s">
        <v>121</v>
      </c>
      <c r="U33056" t="s">
        <v>1533</v>
      </c>
      <c r="V33056" t="s">
        <v>478</v>
      </c>
      <c r="W33056" t="s">
        <v>144</v>
      </c>
      <c r="X33056">
        <v>12.43</v>
      </c>
    </row>
    <row r="33057" spans="1:24" x14ac:dyDescent="0.25">
      <c r="A33057">
        <v>641983</v>
      </c>
      <c r="B33057">
        <v>821748</v>
      </c>
      <c r="C33057">
        <v>13475</v>
      </c>
      <c r="D33057">
        <v>13475</v>
      </c>
      <c r="E33057">
        <v>13475</v>
      </c>
      <c r="F33057" t="s">
        <v>3636</v>
      </c>
      <c r="G33057">
        <v>0.15279999999999999</v>
      </c>
      <c r="H33057">
        <v>322.56</v>
      </c>
      <c r="I33057" t="s">
        <v>59015</v>
      </c>
      <c r="J33057" t="s">
        <v>63097</v>
      </c>
      <c r="K33057" t="s">
        <v>64227</v>
      </c>
      <c r="L33057" t="s">
        <v>66</v>
      </c>
      <c r="M33057" t="s">
        <v>29</v>
      </c>
      <c r="N33057">
        <v>41530</v>
      </c>
      <c r="O33057" t="s">
        <v>30</v>
      </c>
      <c r="P33057" s="1">
        <v>40544</v>
      </c>
      <c r="Q33057" t="s">
        <v>31</v>
      </c>
      <c r="R33057" t="s">
        <v>32</v>
      </c>
      <c r="S33057" t="s">
        <v>64228</v>
      </c>
      <c r="T33057" t="s">
        <v>34</v>
      </c>
      <c r="U33057" t="s">
        <v>6202</v>
      </c>
      <c r="V33057" t="s">
        <v>268</v>
      </c>
      <c r="W33057" t="s">
        <v>99</v>
      </c>
      <c r="X33057">
        <v>15.11</v>
      </c>
    </row>
    <row r="33058" spans="1:24" x14ac:dyDescent="0.25">
      <c r="A33058">
        <v>642413</v>
      </c>
      <c r="B33058">
        <v>822261</v>
      </c>
      <c r="C33058">
        <v>18200</v>
      </c>
      <c r="D33058">
        <v>18200</v>
      </c>
      <c r="E33058">
        <v>18125</v>
      </c>
      <c r="F33058" t="s">
        <v>3636</v>
      </c>
      <c r="G33058">
        <v>0.14829999999999999</v>
      </c>
      <c r="H33058">
        <v>431.36</v>
      </c>
      <c r="I33058" t="s">
        <v>59015</v>
      </c>
      <c r="J33058" t="s">
        <v>63097</v>
      </c>
      <c r="K33058" t="s">
        <v>64229</v>
      </c>
      <c r="L33058" t="s">
        <v>402</v>
      </c>
      <c r="M33058" t="s">
        <v>29</v>
      </c>
      <c r="N33058">
        <v>53000</v>
      </c>
      <c r="O33058" t="s">
        <v>125</v>
      </c>
      <c r="P33058" s="1">
        <v>40544</v>
      </c>
      <c r="Q33058" t="s">
        <v>181</v>
      </c>
      <c r="R33058" t="s">
        <v>32</v>
      </c>
      <c r="S33058" t="s">
        <v>64230</v>
      </c>
      <c r="T33058" t="s">
        <v>94</v>
      </c>
      <c r="U33058" t="s">
        <v>64231</v>
      </c>
      <c r="V33058" t="s">
        <v>1132</v>
      </c>
      <c r="W33058" t="s">
        <v>456</v>
      </c>
      <c r="X33058">
        <v>23.57</v>
      </c>
    </row>
    <row r="33059" spans="1:24" x14ac:dyDescent="0.25">
      <c r="A33059">
        <v>642853</v>
      </c>
      <c r="B33059">
        <v>822754</v>
      </c>
      <c r="C33059">
        <v>7900</v>
      </c>
      <c r="D33059">
        <v>7900</v>
      </c>
      <c r="E33059">
        <v>7900</v>
      </c>
      <c r="F33059" t="s">
        <v>3636</v>
      </c>
      <c r="G33059">
        <v>0.14829999999999999</v>
      </c>
      <c r="H33059">
        <v>187.24</v>
      </c>
      <c r="I33059" t="s">
        <v>59015</v>
      </c>
      <c r="J33059" t="s">
        <v>63097</v>
      </c>
      <c r="K33059" t="s">
        <v>954</v>
      </c>
      <c r="L33059" t="s">
        <v>37</v>
      </c>
      <c r="M33059" t="s">
        <v>29</v>
      </c>
      <c r="N33059">
        <v>95500</v>
      </c>
      <c r="O33059" t="s">
        <v>30</v>
      </c>
      <c r="P33059" s="1">
        <v>40544</v>
      </c>
      <c r="Q33059" t="s">
        <v>31</v>
      </c>
      <c r="R33059" t="s">
        <v>32</v>
      </c>
      <c r="T33059" t="s">
        <v>344</v>
      </c>
      <c r="U33059" t="s">
        <v>636</v>
      </c>
      <c r="V33059" t="s">
        <v>669</v>
      </c>
      <c r="W33059" t="s">
        <v>339</v>
      </c>
      <c r="X33059">
        <v>15.19</v>
      </c>
    </row>
    <row r="33060" spans="1:24" x14ac:dyDescent="0.25">
      <c r="A33060">
        <v>642859</v>
      </c>
      <c r="B33060">
        <v>822760</v>
      </c>
      <c r="C33060">
        <v>2150</v>
      </c>
      <c r="D33060">
        <v>2150</v>
      </c>
      <c r="E33060">
        <v>2150</v>
      </c>
      <c r="F33060" t="s">
        <v>3636</v>
      </c>
      <c r="G33060">
        <v>0.14829999999999999</v>
      </c>
      <c r="H33060">
        <v>50.96</v>
      </c>
      <c r="I33060" t="s">
        <v>59015</v>
      </c>
      <c r="J33060" t="s">
        <v>63097</v>
      </c>
      <c r="K33060" t="s">
        <v>64143</v>
      </c>
      <c r="L33060" t="s">
        <v>37</v>
      </c>
      <c r="M33060" t="s">
        <v>38</v>
      </c>
      <c r="N33060">
        <v>120000</v>
      </c>
      <c r="O33060" t="s">
        <v>30</v>
      </c>
      <c r="P33060" s="1">
        <v>40513</v>
      </c>
      <c r="Q33060" t="s">
        <v>31</v>
      </c>
      <c r="R33060" t="s">
        <v>32</v>
      </c>
      <c r="T33060" t="s">
        <v>34</v>
      </c>
      <c r="U33060" t="s">
        <v>64145</v>
      </c>
      <c r="V33060" t="s">
        <v>777</v>
      </c>
      <c r="W33060" t="s">
        <v>238</v>
      </c>
      <c r="X33060">
        <v>6.16</v>
      </c>
    </row>
    <row r="33061" spans="1:24" x14ac:dyDescent="0.25">
      <c r="A33061">
        <v>644829</v>
      </c>
      <c r="B33061">
        <v>825126</v>
      </c>
      <c r="C33061">
        <v>15000</v>
      </c>
      <c r="D33061">
        <v>15000</v>
      </c>
      <c r="E33061">
        <v>14500</v>
      </c>
      <c r="F33061" t="s">
        <v>24</v>
      </c>
      <c r="G33061">
        <v>0.14829999999999999</v>
      </c>
      <c r="H33061">
        <v>518.74</v>
      </c>
      <c r="I33061" t="s">
        <v>59015</v>
      </c>
      <c r="J33061" t="s">
        <v>63097</v>
      </c>
      <c r="K33061" t="s">
        <v>64232</v>
      </c>
      <c r="L33061" t="s">
        <v>72</v>
      </c>
      <c r="M33061" t="s">
        <v>29</v>
      </c>
      <c r="N33061">
        <v>90000</v>
      </c>
      <c r="O33061" t="s">
        <v>125</v>
      </c>
      <c r="P33061" s="1">
        <v>40544</v>
      </c>
      <c r="Q33061" t="s">
        <v>31</v>
      </c>
      <c r="R33061" t="s">
        <v>32</v>
      </c>
      <c r="S33061" t="s">
        <v>64233</v>
      </c>
      <c r="T33061" t="s">
        <v>94</v>
      </c>
      <c r="U33061" t="s">
        <v>64234</v>
      </c>
      <c r="V33061" t="s">
        <v>2886</v>
      </c>
      <c r="W33061" t="s">
        <v>36</v>
      </c>
      <c r="X33061">
        <v>21.21</v>
      </c>
    </row>
    <row r="33062" spans="1:24" x14ac:dyDescent="0.25">
      <c r="A33062">
        <v>645079</v>
      </c>
      <c r="B33062">
        <v>825442</v>
      </c>
      <c r="C33062">
        <v>4000</v>
      </c>
      <c r="D33062">
        <v>4000</v>
      </c>
      <c r="E33062">
        <v>3500</v>
      </c>
      <c r="F33062" t="s">
        <v>24</v>
      </c>
      <c r="G33062">
        <v>0.14829999999999999</v>
      </c>
      <c r="H33062">
        <v>138.33000000000001</v>
      </c>
      <c r="I33062" t="s">
        <v>59015</v>
      </c>
      <c r="J33062" t="s">
        <v>63097</v>
      </c>
      <c r="K33062" t="s">
        <v>64235</v>
      </c>
      <c r="L33062" t="s">
        <v>37</v>
      </c>
      <c r="M33062" t="s">
        <v>38</v>
      </c>
      <c r="N33062">
        <v>35000</v>
      </c>
      <c r="O33062" t="s">
        <v>30</v>
      </c>
      <c r="P33062" s="1">
        <v>40544</v>
      </c>
      <c r="Q33062" t="s">
        <v>31</v>
      </c>
      <c r="R33062" t="s">
        <v>32</v>
      </c>
      <c r="T33062" t="s">
        <v>34</v>
      </c>
      <c r="U33062" t="s">
        <v>64236</v>
      </c>
      <c r="V33062" t="s">
        <v>1525</v>
      </c>
      <c r="W33062" t="s">
        <v>53</v>
      </c>
      <c r="X33062">
        <v>15.87</v>
      </c>
    </row>
    <row r="33063" spans="1:24" x14ac:dyDescent="0.25">
      <c r="A33063">
        <v>645099</v>
      </c>
      <c r="B33063">
        <v>825465</v>
      </c>
      <c r="C33063">
        <v>8000</v>
      </c>
      <c r="D33063">
        <v>8000</v>
      </c>
      <c r="E33063">
        <v>8000</v>
      </c>
      <c r="F33063" t="s">
        <v>3636</v>
      </c>
      <c r="G33063">
        <v>0.14829999999999999</v>
      </c>
      <c r="H33063">
        <v>189.61</v>
      </c>
      <c r="I33063" t="s">
        <v>59015</v>
      </c>
      <c r="J33063" t="s">
        <v>63097</v>
      </c>
      <c r="K33063" t="s">
        <v>64237</v>
      </c>
      <c r="L33063" t="s">
        <v>28</v>
      </c>
      <c r="M33063" t="s">
        <v>29</v>
      </c>
      <c r="N33063">
        <v>100046</v>
      </c>
      <c r="O33063" t="s">
        <v>125</v>
      </c>
      <c r="P33063" s="1">
        <v>40544</v>
      </c>
      <c r="Q33063" t="s">
        <v>31</v>
      </c>
      <c r="R33063" t="s">
        <v>32</v>
      </c>
      <c r="S33063" t="s">
        <v>64238</v>
      </c>
      <c r="T33063" t="s">
        <v>34</v>
      </c>
      <c r="U33063" t="s">
        <v>64239</v>
      </c>
      <c r="V33063" t="s">
        <v>3971</v>
      </c>
      <c r="W33063" t="s">
        <v>91</v>
      </c>
      <c r="X33063">
        <v>8.7200000000000006</v>
      </c>
    </row>
    <row r="33064" spans="1:24" x14ac:dyDescent="0.25">
      <c r="A33064">
        <v>645433</v>
      </c>
      <c r="B33064">
        <v>825879</v>
      </c>
      <c r="C33064">
        <v>18250</v>
      </c>
      <c r="D33064">
        <v>18250</v>
      </c>
      <c r="E33064">
        <v>18250</v>
      </c>
      <c r="F33064" t="s">
        <v>24</v>
      </c>
      <c r="G33064">
        <v>0.14829999999999999</v>
      </c>
      <c r="H33064">
        <v>631.13</v>
      </c>
      <c r="I33064" t="s">
        <v>59015</v>
      </c>
      <c r="J33064" t="s">
        <v>63097</v>
      </c>
      <c r="L33064" t="s">
        <v>368</v>
      </c>
      <c r="M33064" t="s">
        <v>38</v>
      </c>
      <c r="N33064">
        <v>55200</v>
      </c>
      <c r="O33064" t="s">
        <v>125</v>
      </c>
      <c r="P33064" s="1">
        <v>40544</v>
      </c>
      <c r="Q33064" t="s">
        <v>31</v>
      </c>
      <c r="R33064" t="s">
        <v>32</v>
      </c>
      <c r="S33064" t="s">
        <v>64240</v>
      </c>
      <c r="T33064" t="s">
        <v>34</v>
      </c>
      <c r="U33064" t="s">
        <v>435</v>
      </c>
      <c r="V33064" t="s">
        <v>932</v>
      </c>
      <c r="W33064" t="s">
        <v>238</v>
      </c>
      <c r="X33064">
        <v>23.65</v>
      </c>
    </row>
    <row r="33065" spans="1:24" x14ac:dyDescent="0.25">
      <c r="A33065">
        <v>645553</v>
      </c>
      <c r="B33065">
        <v>826026</v>
      </c>
      <c r="C33065">
        <v>8000</v>
      </c>
      <c r="D33065">
        <v>8000</v>
      </c>
      <c r="E33065">
        <v>8000</v>
      </c>
      <c r="F33065" t="s">
        <v>3636</v>
      </c>
      <c r="G33065">
        <v>0.14829999999999999</v>
      </c>
      <c r="H33065">
        <v>189.61</v>
      </c>
      <c r="I33065" t="s">
        <v>59015</v>
      </c>
      <c r="J33065" t="s">
        <v>63097</v>
      </c>
      <c r="K33065" t="s">
        <v>64241</v>
      </c>
      <c r="L33065" t="s">
        <v>66</v>
      </c>
      <c r="M33065" t="s">
        <v>38</v>
      </c>
      <c r="N33065">
        <v>33600</v>
      </c>
      <c r="O33065" t="s">
        <v>140</v>
      </c>
      <c r="P33065" s="1">
        <v>40544</v>
      </c>
      <c r="Q33065" t="s">
        <v>31</v>
      </c>
      <c r="R33065" t="s">
        <v>32</v>
      </c>
      <c r="S33065" t="s">
        <v>64242</v>
      </c>
      <c r="T33065" t="s">
        <v>34</v>
      </c>
      <c r="U33065" t="s">
        <v>64243</v>
      </c>
      <c r="V33065" t="s">
        <v>916</v>
      </c>
      <c r="W33065" t="s">
        <v>36</v>
      </c>
      <c r="X33065">
        <v>20.29</v>
      </c>
    </row>
    <row r="33066" spans="1:24" x14ac:dyDescent="0.25">
      <c r="A33066">
        <v>645719</v>
      </c>
      <c r="B33066">
        <v>826222</v>
      </c>
      <c r="C33066">
        <v>12000</v>
      </c>
      <c r="D33066">
        <v>12000</v>
      </c>
      <c r="E33066">
        <v>11950</v>
      </c>
      <c r="F33066" t="s">
        <v>3636</v>
      </c>
      <c r="G33066">
        <v>0.14829999999999999</v>
      </c>
      <c r="H33066">
        <v>284.41000000000003</v>
      </c>
      <c r="I33066" t="s">
        <v>59015</v>
      </c>
      <c r="J33066" t="s">
        <v>63097</v>
      </c>
      <c r="K33066" t="s">
        <v>64244</v>
      </c>
      <c r="L33066" t="s">
        <v>28</v>
      </c>
      <c r="M33066" t="s">
        <v>29</v>
      </c>
      <c r="N33066">
        <v>84000</v>
      </c>
      <c r="O33066" t="s">
        <v>30</v>
      </c>
      <c r="P33066" s="1">
        <v>40544</v>
      </c>
      <c r="Q33066" t="s">
        <v>31</v>
      </c>
      <c r="R33066" t="s">
        <v>32</v>
      </c>
      <c r="S33066" t="s">
        <v>64245</v>
      </c>
      <c r="T33066" t="s">
        <v>45</v>
      </c>
      <c r="U33066" t="s">
        <v>23503</v>
      </c>
      <c r="V33066" t="s">
        <v>953</v>
      </c>
      <c r="W33066" t="s">
        <v>144</v>
      </c>
      <c r="X33066">
        <v>13.11</v>
      </c>
    </row>
    <row r="33067" spans="1:24" x14ac:dyDescent="0.25">
      <c r="A33067">
        <v>646345</v>
      </c>
      <c r="B33067">
        <v>826983</v>
      </c>
      <c r="C33067">
        <v>12000</v>
      </c>
      <c r="D33067">
        <v>12000</v>
      </c>
      <c r="E33067">
        <v>11975</v>
      </c>
      <c r="F33067" t="s">
        <v>3636</v>
      </c>
      <c r="G33067">
        <v>0.14829999999999999</v>
      </c>
      <c r="H33067">
        <v>284.41000000000003</v>
      </c>
      <c r="I33067" t="s">
        <v>59015</v>
      </c>
      <c r="J33067" t="s">
        <v>63097</v>
      </c>
      <c r="K33067" t="s">
        <v>64246</v>
      </c>
      <c r="L33067" t="s">
        <v>192</v>
      </c>
      <c r="M33067" t="s">
        <v>38</v>
      </c>
      <c r="N33067">
        <v>50232</v>
      </c>
      <c r="O33067" t="s">
        <v>140</v>
      </c>
      <c r="P33067" s="1">
        <v>40544</v>
      </c>
      <c r="Q33067" t="s">
        <v>31</v>
      </c>
      <c r="R33067" t="s">
        <v>32</v>
      </c>
      <c r="S33067" t="s">
        <v>64247</v>
      </c>
      <c r="T33067" t="s">
        <v>94</v>
      </c>
      <c r="U33067" t="s">
        <v>2553</v>
      </c>
      <c r="V33067" t="s">
        <v>1519</v>
      </c>
      <c r="W33067" t="s">
        <v>53</v>
      </c>
      <c r="X33067">
        <v>22.31</v>
      </c>
    </row>
    <row r="33068" spans="1:24" x14ac:dyDescent="0.25">
      <c r="A33068">
        <v>647277</v>
      </c>
      <c r="B33068">
        <v>828134</v>
      </c>
      <c r="C33068">
        <v>16000</v>
      </c>
      <c r="D33068">
        <v>16000</v>
      </c>
      <c r="E33068">
        <v>15500</v>
      </c>
      <c r="F33068" t="s">
        <v>24</v>
      </c>
      <c r="G33068">
        <v>0.14829999999999999</v>
      </c>
      <c r="H33068">
        <v>553.32000000000005</v>
      </c>
      <c r="I33068" t="s">
        <v>59015</v>
      </c>
      <c r="J33068" t="s">
        <v>63097</v>
      </c>
      <c r="K33068" t="s">
        <v>4540</v>
      </c>
      <c r="L33068" t="s">
        <v>72</v>
      </c>
      <c r="M33068" t="s">
        <v>38</v>
      </c>
      <c r="N33068">
        <v>60000</v>
      </c>
      <c r="O33068" t="s">
        <v>125</v>
      </c>
      <c r="P33068" s="1">
        <v>40544</v>
      </c>
      <c r="Q33068" t="s">
        <v>31</v>
      </c>
      <c r="R33068" t="s">
        <v>32</v>
      </c>
      <c r="S33068" t="s">
        <v>64248</v>
      </c>
      <c r="T33068" t="s">
        <v>740</v>
      </c>
      <c r="U33068" t="s">
        <v>64249</v>
      </c>
      <c r="V33068" t="s">
        <v>2627</v>
      </c>
      <c r="W33068" t="s">
        <v>109</v>
      </c>
      <c r="X33068">
        <v>7.48</v>
      </c>
    </row>
    <row r="33069" spans="1:24" x14ac:dyDescent="0.25">
      <c r="A33069">
        <v>647506</v>
      </c>
      <c r="B33069">
        <v>828411</v>
      </c>
      <c r="C33069">
        <v>5000</v>
      </c>
      <c r="D33069">
        <v>5000</v>
      </c>
      <c r="E33069">
        <v>5000</v>
      </c>
      <c r="F33069" t="s">
        <v>24</v>
      </c>
      <c r="G33069">
        <v>0.15279999999999999</v>
      </c>
      <c r="H33069">
        <v>174.02</v>
      </c>
      <c r="I33069" t="s">
        <v>59015</v>
      </c>
      <c r="J33069" t="s">
        <v>63097</v>
      </c>
      <c r="K33069" t="s">
        <v>286</v>
      </c>
      <c r="L33069" t="s">
        <v>402</v>
      </c>
      <c r="M33069" t="s">
        <v>38</v>
      </c>
      <c r="N33069">
        <v>24000</v>
      </c>
      <c r="O33069" t="s">
        <v>125</v>
      </c>
      <c r="P33069" s="1">
        <v>40544</v>
      </c>
      <c r="Q33069" t="s">
        <v>31</v>
      </c>
      <c r="R33069" t="s">
        <v>32</v>
      </c>
      <c r="T33069" t="s">
        <v>50</v>
      </c>
      <c r="U33069" t="s">
        <v>102</v>
      </c>
      <c r="V33069" t="s">
        <v>1010</v>
      </c>
      <c r="W33069" t="s">
        <v>196</v>
      </c>
      <c r="X33069">
        <v>2.85</v>
      </c>
    </row>
    <row r="33070" spans="1:24" x14ac:dyDescent="0.25">
      <c r="A33070">
        <v>648440</v>
      </c>
      <c r="B33070">
        <v>829571</v>
      </c>
      <c r="C33070">
        <v>15200</v>
      </c>
      <c r="D33070">
        <v>15200</v>
      </c>
      <c r="E33070">
        <v>15175</v>
      </c>
      <c r="F33070" t="s">
        <v>3636</v>
      </c>
      <c r="G33070">
        <v>0.15279999999999999</v>
      </c>
      <c r="H33070">
        <v>363.85</v>
      </c>
      <c r="I33070" t="s">
        <v>59015</v>
      </c>
      <c r="J33070" t="s">
        <v>63097</v>
      </c>
      <c r="K33070" t="s">
        <v>64250</v>
      </c>
      <c r="L33070" t="s">
        <v>55</v>
      </c>
      <c r="M33070" t="s">
        <v>38</v>
      </c>
      <c r="N33070">
        <v>85000</v>
      </c>
      <c r="O33070" t="s">
        <v>30</v>
      </c>
      <c r="P33070" s="1">
        <v>40544</v>
      </c>
      <c r="Q33070" t="s">
        <v>31</v>
      </c>
      <c r="R33070" t="s">
        <v>32</v>
      </c>
      <c r="S33070" t="s">
        <v>64251</v>
      </c>
      <c r="T33070" t="s">
        <v>94</v>
      </c>
      <c r="U33070" t="s">
        <v>64252</v>
      </c>
      <c r="V33070" t="s">
        <v>865</v>
      </c>
      <c r="W33070" t="s">
        <v>238</v>
      </c>
      <c r="X33070">
        <v>5.76</v>
      </c>
    </row>
    <row r="33071" spans="1:24" x14ac:dyDescent="0.25">
      <c r="A33071">
        <v>648535</v>
      </c>
      <c r="B33071">
        <v>829695</v>
      </c>
      <c r="C33071">
        <v>6000</v>
      </c>
      <c r="D33071">
        <v>6000</v>
      </c>
      <c r="E33071">
        <v>6000</v>
      </c>
      <c r="F33071" t="s">
        <v>3636</v>
      </c>
      <c r="G33071">
        <v>0.14829999999999999</v>
      </c>
      <c r="H33071">
        <v>142.21</v>
      </c>
      <c r="I33071" t="s">
        <v>59015</v>
      </c>
      <c r="J33071" t="s">
        <v>63097</v>
      </c>
      <c r="K33071" t="s">
        <v>9013</v>
      </c>
      <c r="L33071" t="s">
        <v>43</v>
      </c>
      <c r="M33071" t="s">
        <v>38</v>
      </c>
      <c r="N33071">
        <v>70000</v>
      </c>
      <c r="O33071" t="s">
        <v>30</v>
      </c>
      <c r="P33071" s="1">
        <v>40544</v>
      </c>
      <c r="Q33071" t="s">
        <v>31</v>
      </c>
      <c r="R33071" t="s">
        <v>32</v>
      </c>
      <c r="T33071" t="s">
        <v>102</v>
      </c>
      <c r="U33071" t="s">
        <v>64253</v>
      </c>
      <c r="V33071" t="s">
        <v>189</v>
      </c>
      <c r="W33071" t="s">
        <v>190</v>
      </c>
      <c r="X33071">
        <v>21.21</v>
      </c>
    </row>
    <row r="33072" spans="1:24" x14ac:dyDescent="0.25">
      <c r="A33072">
        <v>649221</v>
      </c>
      <c r="B33072">
        <v>830545</v>
      </c>
      <c r="C33072">
        <v>17500</v>
      </c>
      <c r="D33072">
        <v>17500</v>
      </c>
      <c r="E33072">
        <v>17500</v>
      </c>
      <c r="F33072" t="s">
        <v>3636</v>
      </c>
      <c r="G33072">
        <v>0.15279999999999999</v>
      </c>
      <c r="H33072">
        <v>418.91</v>
      </c>
      <c r="I33072" t="s">
        <v>59015</v>
      </c>
      <c r="J33072" t="s">
        <v>63097</v>
      </c>
      <c r="K33072" t="s">
        <v>64254</v>
      </c>
      <c r="L33072" t="s">
        <v>402</v>
      </c>
      <c r="M33072" t="s">
        <v>38</v>
      </c>
      <c r="N33072">
        <v>35000</v>
      </c>
      <c r="O33072" t="s">
        <v>140</v>
      </c>
      <c r="P33072" s="1">
        <v>40544</v>
      </c>
      <c r="Q33072" t="s">
        <v>31</v>
      </c>
      <c r="R33072" t="s">
        <v>32</v>
      </c>
      <c r="S33072" t="s">
        <v>64255</v>
      </c>
      <c r="T33072" t="s">
        <v>34</v>
      </c>
      <c r="U33072" t="s">
        <v>64256</v>
      </c>
      <c r="V33072" t="s">
        <v>717</v>
      </c>
      <c r="W33072" t="s">
        <v>238</v>
      </c>
      <c r="X33072">
        <v>18.38</v>
      </c>
    </row>
    <row r="33073" spans="1:24" x14ac:dyDescent="0.25">
      <c r="A33073">
        <v>650013</v>
      </c>
      <c r="B33073">
        <v>831521</v>
      </c>
      <c r="C33073">
        <v>16000</v>
      </c>
      <c r="D33073">
        <v>16000</v>
      </c>
      <c r="E33073">
        <v>15975</v>
      </c>
      <c r="F33073" t="s">
        <v>3636</v>
      </c>
      <c r="G33073">
        <v>0.15279999999999999</v>
      </c>
      <c r="H33073">
        <v>383</v>
      </c>
      <c r="I33073" t="s">
        <v>59015</v>
      </c>
      <c r="J33073" t="s">
        <v>63097</v>
      </c>
      <c r="K33073" t="s">
        <v>64257</v>
      </c>
      <c r="L33073" t="s">
        <v>28</v>
      </c>
      <c r="M33073" t="s">
        <v>29</v>
      </c>
      <c r="N33073">
        <v>90000</v>
      </c>
      <c r="O33073" t="s">
        <v>125</v>
      </c>
      <c r="P33073" s="1">
        <v>40544</v>
      </c>
      <c r="Q33073" t="s">
        <v>181</v>
      </c>
      <c r="R33073" t="s">
        <v>32</v>
      </c>
      <c r="S33073" t="s">
        <v>64258</v>
      </c>
      <c r="T33073" t="s">
        <v>34</v>
      </c>
      <c r="U33073" t="s">
        <v>40</v>
      </c>
      <c r="V33073" t="s">
        <v>584</v>
      </c>
      <c r="W33073" t="s">
        <v>585</v>
      </c>
      <c r="X33073">
        <v>17.53</v>
      </c>
    </row>
    <row r="33074" spans="1:24" x14ac:dyDescent="0.25">
      <c r="A33074">
        <v>650298</v>
      </c>
      <c r="B33074">
        <v>831865</v>
      </c>
      <c r="C33074">
        <v>25000</v>
      </c>
      <c r="D33074">
        <v>25000</v>
      </c>
      <c r="E33074">
        <v>25000</v>
      </c>
      <c r="F33074" t="s">
        <v>3636</v>
      </c>
      <c r="G33074">
        <v>0.15279999999999999</v>
      </c>
      <c r="H33074">
        <v>598.42999999999995</v>
      </c>
      <c r="I33074" t="s">
        <v>59015</v>
      </c>
      <c r="J33074" t="s">
        <v>63097</v>
      </c>
      <c r="K33074" t="s">
        <v>64259</v>
      </c>
      <c r="L33074" t="s">
        <v>192</v>
      </c>
      <c r="M33074" t="s">
        <v>29</v>
      </c>
      <c r="N33074">
        <v>200000</v>
      </c>
      <c r="O33074" t="s">
        <v>140</v>
      </c>
      <c r="P33074" s="1">
        <v>40575</v>
      </c>
      <c r="Q33074" t="s">
        <v>31</v>
      </c>
      <c r="R33074" t="s">
        <v>32</v>
      </c>
      <c r="T33074" t="s">
        <v>94</v>
      </c>
      <c r="U33074" t="s">
        <v>1150</v>
      </c>
      <c r="V33074" t="s">
        <v>3406</v>
      </c>
      <c r="W33074" t="s">
        <v>76</v>
      </c>
      <c r="X33074">
        <v>3.34</v>
      </c>
    </row>
    <row r="33075" spans="1:24" x14ac:dyDescent="0.25">
      <c r="A33075">
        <v>652123</v>
      </c>
      <c r="B33075">
        <v>834075</v>
      </c>
      <c r="C33075">
        <v>20000</v>
      </c>
      <c r="D33075">
        <v>20000</v>
      </c>
      <c r="E33075">
        <v>19975</v>
      </c>
      <c r="F33075" t="s">
        <v>24</v>
      </c>
      <c r="G33075">
        <v>0.15279999999999999</v>
      </c>
      <c r="H33075">
        <v>696.06</v>
      </c>
      <c r="I33075" t="s">
        <v>59015</v>
      </c>
      <c r="J33075" t="s">
        <v>63097</v>
      </c>
      <c r="K33075" t="s">
        <v>64260</v>
      </c>
      <c r="L33075" t="s">
        <v>28</v>
      </c>
      <c r="M33075" t="s">
        <v>38</v>
      </c>
      <c r="N33075">
        <v>99000</v>
      </c>
      <c r="O33075" t="s">
        <v>125</v>
      </c>
      <c r="P33075" s="1">
        <v>40544</v>
      </c>
      <c r="Q33075" t="s">
        <v>31</v>
      </c>
      <c r="R33075" t="s">
        <v>32</v>
      </c>
      <c r="T33075" t="s">
        <v>94</v>
      </c>
      <c r="U33075" t="s">
        <v>64261</v>
      </c>
      <c r="V33075" t="s">
        <v>299</v>
      </c>
      <c r="W33075" t="s">
        <v>238</v>
      </c>
      <c r="X33075">
        <v>8.99</v>
      </c>
    </row>
    <row r="33076" spans="1:24" x14ac:dyDescent="0.25">
      <c r="A33076">
        <v>652229</v>
      </c>
      <c r="B33076">
        <v>834198</v>
      </c>
      <c r="C33076">
        <v>7000</v>
      </c>
      <c r="D33076">
        <v>7000</v>
      </c>
      <c r="E33076">
        <v>6975</v>
      </c>
      <c r="F33076" t="s">
        <v>3636</v>
      </c>
      <c r="G33076">
        <v>0.15279999999999999</v>
      </c>
      <c r="H33076">
        <v>167.57</v>
      </c>
      <c r="I33076" t="s">
        <v>59015</v>
      </c>
      <c r="J33076" t="s">
        <v>63097</v>
      </c>
      <c r="K33076" t="s">
        <v>64262</v>
      </c>
      <c r="L33076" t="s">
        <v>55</v>
      </c>
      <c r="M33076" t="s">
        <v>29</v>
      </c>
      <c r="N33076">
        <v>140820</v>
      </c>
      <c r="O33076" t="s">
        <v>140</v>
      </c>
      <c r="P33076" s="1">
        <v>40544</v>
      </c>
      <c r="Q33076" t="s">
        <v>31</v>
      </c>
      <c r="R33076" t="s">
        <v>32</v>
      </c>
      <c r="S33076" t="s">
        <v>64263</v>
      </c>
      <c r="T33076" t="s">
        <v>62</v>
      </c>
      <c r="U33076" t="s">
        <v>64264</v>
      </c>
      <c r="V33076" t="s">
        <v>228</v>
      </c>
      <c r="W33076" t="s">
        <v>190</v>
      </c>
      <c r="X33076">
        <v>4.1900000000000004</v>
      </c>
    </row>
    <row r="33077" spans="1:24" x14ac:dyDescent="0.25">
      <c r="A33077">
        <v>652738</v>
      </c>
      <c r="B33077">
        <v>834785</v>
      </c>
      <c r="C33077">
        <v>17500</v>
      </c>
      <c r="D33077">
        <v>17500</v>
      </c>
      <c r="E33077">
        <v>17500</v>
      </c>
      <c r="F33077" t="s">
        <v>3636</v>
      </c>
      <c r="G33077">
        <v>0.15279999999999999</v>
      </c>
      <c r="H33077">
        <v>418.91</v>
      </c>
      <c r="I33077" t="s">
        <v>59015</v>
      </c>
      <c r="J33077" t="s">
        <v>63097</v>
      </c>
      <c r="K33077" t="s">
        <v>51376</v>
      </c>
      <c r="L33077" t="s">
        <v>139</v>
      </c>
      <c r="M33077" t="s">
        <v>38</v>
      </c>
      <c r="N33077">
        <v>60500</v>
      </c>
      <c r="O33077" t="s">
        <v>140</v>
      </c>
      <c r="P33077" s="1">
        <v>40544</v>
      </c>
      <c r="Q33077" t="s">
        <v>31</v>
      </c>
      <c r="R33077" t="s">
        <v>32</v>
      </c>
      <c r="S33077" t="s">
        <v>64265</v>
      </c>
      <c r="T33077" t="s">
        <v>34</v>
      </c>
      <c r="U33077" t="s">
        <v>64266</v>
      </c>
      <c r="V33077" t="s">
        <v>200</v>
      </c>
      <c r="W33077" t="s">
        <v>99</v>
      </c>
      <c r="X33077">
        <v>29.63</v>
      </c>
    </row>
    <row r="33078" spans="1:24" x14ac:dyDescent="0.25">
      <c r="A33078">
        <v>653136</v>
      </c>
      <c r="B33078">
        <v>835280</v>
      </c>
      <c r="C33078">
        <v>20000</v>
      </c>
      <c r="D33078">
        <v>20000</v>
      </c>
      <c r="E33078">
        <v>19975</v>
      </c>
      <c r="F33078" t="s">
        <v>3636</v>
      </c>
      <c r="G33078">
        <v>0.15279999999999999</v>
      </c>
      <c r="H33078">
        <v>478.75</v>
      </c>
      <c r="I33078" t="s">
        <v>59015</v>
      </c>
      <c r="J33078" t="s">
        <v>63097</v>
      </c>
      <c r="K33078" t="s">
        <v>64267</v>
      </c>
      <c r="L33078" t="s">
        <v>28</v>
      </c>
      <c r="M33078" t="s">
        <v>82</v>
      </c>
      <c r="N33078">
        <v>53000</v>
      </c>
      <c r="O33078" t="s">
        <v>125</v>
      </c>
      <c r="P33078" s="1">
        <v>40544</v>
      </c>
      <c r="Q33078" t="s">
        <v>31</v>
      </c>
      <c r="R33078" t="s">
        <v>32</v>
      </c>
      <c r="T33078" t="s">
        <v>45</v>
      </c>
      <c r="U33078" t="s">
        <v>64268</v>
      </c>
      <c r="V33078" t="s">
        <v>11540</v>
      </c>
      <c r="W33078" t="s">
        <v>456</v>
      </c>
      <c r="X33078">
        <v>8.5399999999999991</v>
      </c>
    </row>
    <row r="33079" spans="1:24" x14ac:dyDescent="0.25">
      <c r="A33079">
        <v>653425</v>
      </c>
      <c r="B33079">
        <v>835619</v>
      </c>
      <c r="C33079">
        <v>16000</v>
      </c>
      <c r="D33079">
        <v>16000</v>
      </c>
      <c r="E33079">
        <v>15810.76029</v>
      </c>
      <c r="F33079" t="s">
        <v>3636</v>
      </c>
      <c r="G33079">
        <v>0.15279999999999999</v>
      </c>
      <c r="H33079">
        <v>383</v>
      </c>
      <c r="I33079" t="s">
        <v>59015</v>
      </c>
      <c r="J33079" t="s">
        <v>63097</v>
      </c>
      <c r="K33079" t="s">
        <v>64269</v>
      </c>
      <c r="L33079" t="s">
        <v>37</v>
      </c>
      <c r="M33079" t="s">
        <v>38</v>
      </c>
      <c r="N33079">
        <v>26412</v>
      </c>
      <c r="O33079" t="s">
        <v>125</v>
      </c>
      <c r="P33079" s="1">
        <v>40544</v>
      </c>
      <c r="Q33079" t="s">
        <v>31</v>
      </c>
      <c r="R33079" t="s">
        <v>32</v>
      </c>
      <c r="T33079" t="s">
        <v>34</v>
      </c>
      <c r="U33079" t="s">
        <v>64270</v>
      </c>
      <c r="V33079" t="s">
        <v>6013</v>
      </c>
      <c r="W33079" t="s">
        <v>124</v>
      </c>
      <c r="X33079">
        <v>7.86</v>
      </c>
    </row>
    <row r="33080" spans="1:24" x14ac:dyDescent="0.25">
      <c r="A33080">
        <v>654087</v>
      </c>
      <c r="B33080">
        <v>836502</v>
      </c>
      <c r="C33080">
        <v>8400</v>
      </c>
      <c r="D33080">
        <v>8400</v>
      </c>
      <c r="E33080">
        <v>8400</v>
      </c>
      <c r="F33080" t="s">
        <v>3636</v>
      </c>
      <c r="G33080">
        <v>0.15279999999999999</v>
      </c>
      <c r="H33080">
        <v>201.08</v>
      </c>
      <c r="I33080" t="s">
        <v>59015</v>
      </c>
      <c r="J33080" t="s">
        <v>63097</v>
      </c>
      <c r="K33080" t="s">
        <v>10825</v>
      </c>
      <c r="L33080" t="s">
        <v>55</v>
      </c>
      <c r="M33080" t="s">
        <v>29</v>
      </c>
      <c r="N33080">
        <v>28303</v>
      </c>
      <c r="O33080" t="s">
        <v>140</v>
      </c>
      <c r="P33080" s="1">
        <v>40544</v>
      </c>
      <c r="Q33080" t="s">
        <v>31</v>
      </c>
      <c r="R33080" t="s">
        <v>32</v>
      </c>
      <c r="S33080" t="s">
        <v>64271</v>
      </c>
      <c r="T33080" t="s">
        <v>94</v>
      </c>
      <c r="U33080" t="s">
        <v>241</v>
      </c>
      <c r="V33080" t="s">
        <v>1169</v>
      </c>
      <c r="W33080" t="s">
        <v>190</v>
      </c>
      <c r="X33080">
        <v>19.84</v>
      </c>
    </row>
    <row r="33081" spans="1:24" x14ac:dyDescent="0.25">
      <c r="A33081">
        <v>654150</v>
      </c>
      <c r="B33081">
        <v>836581</v>
      </c>
      <c r="C33081">
        <v>15000</v>
      </c>
      <c r="D33081">
        <v>15000</v>
      </c>
      <c r="E33081">
        <v>15000</v>
      </c>
      <c r="F33081" t="s">
        <v>24</v>
      </c>
      <c r="G33081">
        <v>0.15279999999999999</v>
      </c>
      <c r="H33081">
        <v>522.04</v>
      </c>
      <c r="I33081" t="s">
        <v>59015</v>
      </c>
      <c r="J33081" t="s">
        <v>63097</v>
      </c>
      <c r="K33081" t="s">
        <v>64272</v>
      </c>
      <c r="L33081" t="s">
        <v>28</v>
      </c>
      <c r="M33081" t="s">
        <v>82</v>
      </c>
      <c r="N33081">
        <v>120000</v>
      </c>
      <c r="O33081" t="s">
        <v>125</v>
      </c>
      <c r="P33081" s="1">
        <v>40544</v>
      </c>
      <c r="Q33081" t="s">
        <v>31</v>
      </c>
      <c r="R33081" t="s">
        <v>32</v>
      </c>
      <c r="T33081" t="s">
        <v>45</v>
      </c>
      <c r="U33081" t="s">
        <v>547</v>
      </c>
      <c r="V33081" t="s">
        <v>916</v>
      </c>
      <c r="W33081" t="s">
        <v>36</v>
      </c>
      <c r="X33081">
        <v>1.69</v>
      </c>
    </row>
    <row r="33082" spans="1:24" x14ac:dyDescent="0.25">
      <c r="A33082">
        <v>656389</v>
      </c>
      <c r="B33082">
        <v>839520</v>
      </c>
      <c r="C33082">
        <v>25000</v>
      </c>
      <c r="D33082">
        <v>25000</v>
      </c>
      <c r="E33082">
        <v>24975</v>
      </c>
      <c r="F33082" t="s">
        <v>3636</v>
      </c>
      <c r="G33082">
        <v>0.15279999999999999</v>
      </c>
      <c r="H33082">
        <v>598.42999999999995</v>
      </c>
      <c r="I33082" t="s">
        <v>59015</v>
      </c>
      <c r="J33082" t="s">
        <v>63097</v>
      </c>
      <c r="K33082" t="s">
        <v>64273</v>
      </c>
      <c r="L33082" t="s">
        <v>37</v>
      </c>
      <c r="M33082" t="s">
        <v>29</v>
      </c>
      <c r="N33082">
        <v>125000</v>
      </c>
      <c r="O33082" t="s">
        <v>125</v>
      </c>
      <c r="P33082" s="1">
        <v>40575</v>
      </c>
      <c r="Q33082" t="s">
        <v>31</v>
      </c>
      <c r="R33082" t="s">
        <v>32</v>
      </c>
      <c r="S33082" t="s">
        <v>64274</v>
      </c>
      <c r="T33082" t="s">
        <v>45</v>
      </c>
      <c r="U33082" t="s">
        <v>1225</v>
      </c>
      <c r="V33082" t="s">
        <v>7689</v>
      </c>
      <c r="W33082" t="s">
        <v>99</v>
      </c>
      <c r="X33082">
        <v>7.61</v>
      </c>
    </row>
    <row r="33083" spans="1:24" x14ac:dyDescent="0.25">
      <c r="A33083">
        <v>656652</v>
      </c>
      <c r="B33083">
        <v>839850</v>
      </c>
      <c r="C33083">
        <v>20000</v>
      </c>
      <c r="D33083">
        <v>20000</v>
      </c>
      <c r="E33083">
        <v>20000</v>
      </c>
      <c r="F33083" t="s">
        <v>24</v>
      </c>
      <c r="G33083">
        <v>0.15279999999999999</v>
      </c>
      <c r="H33083">
        <v>696.06</v>
      </c>
      <c r="I33083" t="s">
        <v>59015</v>
      </c>
      <c r="J33083" t="s">
        <v>63097</v>
      </c>
      <c r="K33083" t="s">
        <v>64275</v>
      </c>
      <c r="L33083" t="s">
        <v>66</v>
      </c>
      <c r="M33083" t="s">
        <v>29</v>
      </c>
      <c r="N33083">
        <v>120000</v>
      </c>
      <c r="O33083" t="s">
        <v>125</v>
      </c>
      <c r="P33083" s="1">
        <v>40544</v>
      </c>
      <c r="Q33083" t="s">
        <v>31</v>
      </c>
      <c r="R33083" t="s">
        <v>32</v>
      </c>
      <c r="T33083" t="s">
        <v>34</v>
      </c>
      <c r="U33083" t="s">
        <v>1639</v>
      </c>
      <c r="V33083" t="s">
        <v>52</v>
      </c>
      <c r="W33083" t="s">
        <v>53</v>
      </c>
      <c r="X33083">
        <v>7.04</v>
      </c>
    </row>
    <row r="33084" spans="1:24" x14ac:dyDescent="0.25">
      <c r="A33084">
        <v>657427</v>
      </c>
      <c r="B33084">
        <v>840774</v>
      </c>
      <c r="C33084">
        <v>10000</v>
      </c>
      <c r="D33084">
        <v>10000</v>
      </c>
      <c r="E33084">
        <v>10000</v>
      </c>
      <c r="F33084" t="s">
        <v>3636</v>
      </c>
      <c r="G33084">
        <v>0.15279999999999999</v>
      </c>
      <c r="H33084">
        <v>239.38</v>
      </c>
      <c r="I33084" t="s">
        <v>59015</v>
      </c>
      <c r="J33084" t="s">
        <v>63097</v>
      </c>
      <c r="K33084" t="s">
        <v>59792</v>
      </c>
      <c r="L33084" t="s">
        <v>402</v>
      </c>
      <c r="M33084" t="s">
        <v>29</v>
      </c>
      <c r="N33084">
        <v>80000</v>
      </c>
      <c r="O33084" t="s">
        <v>140</v>
      </c>
      <c r="P33084" s="1">
        <v>40544</v>
      </c>
      <c r="Q33084" t="s">
        <v>31</v>
      </c>
      <c r="R33084" t="s">
        <v>32</v>
      </c>
      <c r="S33084" t="s">
        <v>64276</v>
      </c>
      <c r="T33084" t="s">
        <v>34</v>
      </c>
      <c r="U33084" t="s">
        <v>64277</v>
      </c>
      <c r="V33084" t="s">
        <v>5396</v>
      </c>
      <c r="W33084" t="s">
        <v>53</v>
      </c>
      <c r="X33084">
        <v>23.32</v>
      </c>
    </row>
    <row r="33085" spans="1:24" x14ac:dyDescent="0.25">
      <c r="A33085">
        <v>657589</v>
      </c>
      <c r="B33085">
        <v>840974</v>
      </c>
      <c r="C33085">
        <v>3800</v>
      </c>
      <c r="D33085">
        <v>3800</v>
      </c>
      <c r="E33085">
        <v>3800</v>
      </c>
      <c r="F33085" t="s">
        <v>24</v>
      </c>
      <c r="G33085">
        <v>0.15279999999999999</v>
      </c>
      <c r="H33085">
        <v>132.25</v>
      </c>
      <c r="I33085" t="s">
        <v>59015</v>
      </c>
      <c r="J33085" t="s">
        <v>63097</v>
      </c>
      <c r="K33085" t="s">
        <v>24054</v>
      </c>
      <c r="L33085" t="s">
        <v>66</v>
      </c>
      <c r="M33085" t="s">
        <v>38</v>
      </c>
      <c r="N33085">
        <v>75000</v>
      </c>
      <c r="O33085" t="s">
        <v>140</v>
      </c>
      <c r="P33085" s="1">
        <v>40544</v>
      </c>
      <c r="Q33085" t="s">
        <v>181</v>
      </c>
      <c r="R33085" t="s">
        <v>32</v>
      </c>
      <c r="T33085" t="s">
        <v>34</v>
      </c>
      <c r="U33085" t="s">
        <v>64278</v>
      </c>
      <c r="V33085" t="s">
        <v>803</v>
      </c>
      <c r="W33085" t="s">
        <v>238</v>
      </c>
      <c r="X33085">
        <v>4.3499999999999996</v>
      </c>
    </row>
    <row r="33086" spans="1:24" x14ac:dyDescent="0.25">
      <c r="A33086">
        <v>658227</v>
      </c>
      <c r="B33086">
        <v>841761</v>
      </c>
      <c r="C33086">
        <v>7200</v>
      </c>
      <c r="D33086">
        <v>7200</v>
      </c>
      <c r="E33086">
        <v>7200</v>
      </c>
      <c r="F33086" t="s">
        <v>3636</v>
      </c>
      <c r="G33086">
        <v>0.15279999999999999</v>
      </c>
      <c r="H33086">
        <v>172.35</v>
      </c>
      <c r="I33086" t="s">
        <v>59015</v>
      </c>
      <c r="J33086" t="s">
        <v>63097</v>
      </c>
      <c r="K33086" t="s">
        <v>64279</v>
      </c>
      <c r="L33086" t="s">
        <v>72</v>
      </c>
      <c r="M33086" t="s">
        <v>38</v>
      </c>
      <c r="N33086">
        <v>22200</v>
      </c>
      <c r="O33086" t="s">
        <v>140</v>
      </c>
      <c r="P33086" s="1">
        <v>40544</v>
      </c>
      <c r="Q33086" t="s">
        <v>31</v>
      </c>
      <c r="R33086" t="s">
        <v>32</v>
      </c>
      <c r="S33086" t="s">
        <v>64280</v>
      </c>
      <c r="T33086" t="s">
        <v>34</v>
      </c>
      <c r="U33086" t="s">
        <v>64281</v>
      </c>
      <c r="V33086" t="s">
        <v>3896</v>
      </c>
      <c r="W33086" t="s">
        <v>456</v>
      </c>
      <c r="X33086">
        <v>18.16</v>
      </c>
    </row>
    <row r="33087" spans="1:24" x14ac:dyDescent="0.25">
      <c r="A33087">
        <v>658974</v>
      </c>
      <c r="B33087">
        <v>842809</v>
      </c>
      <c r="C33087">
        <v>14000</v>
      </c>
      <c r="D33087">
        <v>14000</v>
      </c>
      <c r="E33087">
        <v>13975</v>
      </c>
      <c r="F33087" t="s">
        <v>3636</v>
      </c>
      <c r="G33087">
        <v>0.15279999999999999</v>
      </c>
      <c r="H33087">
        <v>335.13</v>
      </c>
      <c r="I33087" t="s">
        <v>59015</v>
      </c>
      <c r="J33087" t="s">
        <v>63097</v>
      </c>
      <c r="K33087" t="s">
        <v>64282</v>
      </c>
      <c r="L33087" t="s">
        <v>66</v>
      </c>
      <c r="M33087" t="s">
        <v>29</v>
      </c>
      <c r="N33087">
        <v>45000</v>
      </c>
      <c r="O33087" t="s">
        <v>140</v>
      </c>
      <c r="P33087" s="1">
        <v>40544</v>
      </c>
      <c r="Q33087" t="s">
        <v>31</v>
      </c>
      <c r="R33087" t="s">
        <v>32</v>
      </c>
      <c r="S33087" t="s">
        <v>64283</v>
      </c>
      <c r="T33087" t="s">
        <v>34</v>
      </c>
      <c r="U33087" t="s">
        <v>63</v>
      </c>
      <c r="V33087" t="s">
        <v>128</v>
      </c>
      <c r="W33087" t="s">
        <v>99</v>
      </c>
      <c r="X33087">
        <v>22.37</v>
      </c>
    </row>
    <row r="33088" spans="1:24" x14ac:dyDescent="0.25">
      <c r="A33088">
        <v>660681</v>
      </c>
      <c r="B33088">
        <v>844986</v>
      </c>
      <c r="C33088">
        <v>9000</v>
      </c>
      <c r="D33088">
        <v>9000</v>
      </c>
      <c r="E33088">
        <v>8975</v>
      </c>
      <c r="F33088" t="s">
        <v>3636</v>
      </c>
      <c r="G33088">
        <v>0.15279999999999999</v>
      </c>
      <c r="H33088">
        <v>215.44</v>
      </c>
      <c r="I33088" t="s">
        <v>59015</v>
      </c>
      <c r="J33088" t="s">
        <v>63097</v>
      </c>
      <c r="K33088" t="s">
        <v>64284</v>
      </c>
      <c r="L33088" t="s">
        <v>43</v>
      </c>
      <c r="M33088" t="s">
        <v>29</v>
      </c>
      <c r="N33088">
        <v>28000</v>
      </c>
      <c r="O33088" t="s">
        <v>140</v>
      </c>
      <c r="P33088" s="1">
        <v>40544</v>
      </c>
      <c r="Q33088" t="s">
        <v>31</v>
      </c>
      <c r="R33088" t="s">
        <v>32</v>
      </c>
      <c r="S33088" t="s">
        <v>64285</v>
      </c>
      <c r="T33088" t="s">
        <v>62</v>
      </c>
      <c r="U33088" t="s">
        <v>261</v>
      </c>
      <c r="V33088" t="s">
        <v>6065</v>
      </c>
      <c r="W33088" t="s">
        <v>209</v>
      </c>
      <c r="X33088">
        <v>5.19</v>
      </c>
    </row>
    <row r="33089" spans="1:24" x14ac:dyDescent="0.25">
      <c r="A33089">
        <v>661062</v>
      </c>
      <c r="B33089">
        <v>844015</v>
      </c>
      <c r="C33089">
        <v>15000</v>
      </c>
      <c r="D33089">
        <v>15000</v>
      </c>
      <c r="E33089">
        <v>15000</v>
      </c>
      <c r="F33089" t="s">
        <v>24</v>
      </c>
      <c r="G33089">
        <v>0.15279999999999999</v>
      </c>
      <c r="H33089">
        <v>522.04</v>
      </c>
      <c r="I33089" t="s">
        <v>59015</v>
      </c>
      <c r="J33089" t="s">
        <v>63097</v>
      </c>
      <c r="L33089" t="s">
        <v>28</v>
      </c>
      <c r="M33089" t="s">
        <v>38</v>
      </c>
      <c r="N33089">
        <v>45000</v>
      </c>
      <c r="O33089" t="s">
        <v>140</v>
      </c>
      <c r="P33089" s="1">
        <v>40575</v>
      </c>
      <c r="Q33089" t="s">
        <v>31</v>
      </c>
      <c r="R33089" t="s">
        <v>32</v>
      </c>
      <c r="S33089" t="s">
        <v>64286</v>
      </c>
      <c r="T33089" t="s">
        <v>344</v>
      </c>
      <c r="U33089" t="s">
        <v>636</v>
      </c>
      <c r="V33089" t="s">
        <v>763</v>
      </c>
      <c r="W33089" t="s">
        <v>53</v>
      </c>
      <c r="X33089">
        <v>10.43</v>
      </c>
    </row>
    <row r="33090" spans="1:24" x14ac:dyDescent="0.25">
      <c r="A33090">
        <v>661452</v>
      </c>
      <c r="B33090">
        <v>845924</v>
      </c>
      <c r="C33090">
        <v>12200</v>
      </c>
      <c r="D33090">
        <v>12200</v>
      </c>
      <c r="E33090">
        <v>12200</v>
      </c>
      <c r="F33090" t="s">
        <v>24</v>
      </c>
      <c r="G33090">
        <v>0.15279999999999999</v>
      </c>
      <c r="H33090">
        <v>424.6</v>
      </c>
      <c r="I33090" t="s">
        <v>59015</v>
      </c>
      <c r="J33090" t="s">
        <v>63097</v>
      </c>
      <c r="K33090" t="s">
        <v>64287</v>
      </c>
      <c r="L33090" t="s">
        <v>66</v>
      </c>
      <c r="M33090" t="s">
        <v>29</v>
      </c>
      <c r="N33090">
        <v>51600</v>
      </c>
      <c r="O33090" t="s">
        <v>30</v>
      </c>
      <c r="P33090" s="1">
        <v>40544</v>
      </c>
      <c r="Q33090" t="s">
        <v>31</v>
      </c>
      <c r="R33090" t="s">
        <v>32</v>
      </c>
      <c r="S33090" t="s">
        <v>64288</v>
      </c>
      <c r="T33090" t="s">
        <v>34</v>
      </c>
      <c r="U33090" t="s">
        <v>40</v>
      </c>
      <c r="V33090" t="s">
        <v>2451</v>
      </c>
      <c r="W33090" t="s">
        <v>1467</v>
      </c>
      <c r="X33090">
        <v>22.23</v>
      </c>
    </row>
    <row r="33091" spans="1:24" x14ac:dyDescent="0.25">
      <c r="A33091">
        <v>661886</v>
      </c>
      <c r="B33091">
        <v>846458</v>
      </c>
      <c r="C33091">
        <v>6000</v>
      </c>
      <c r="D33091">
        <v>6000</v>
      </c>
      <c r="E33091">
        <v>6000</v>
      </c>
      <c r="F33091" t="s">
        <v>3636</v>
      </c>
      <c r="G33091">
        <v>0.15279999999999999</v>
      </c>
      <c r="H33091">
        <v>143.63</v>
      </c>
      <c r="I33091" t="s">
        <v>59015</v>
      </c>
      <c r="J33091" t="s">
        <v>63097</v>
      </c>
      <c r="K33091" t="s">
        <v>64289</v>
      </c>
      <c r="L33091" t="s">
        <v>192</v>
      </c>
      <c r="M33091" t="s">
        <v>38</v>
      </c>
      <c r="N33091">
        <v>28632</v>
      </c>
      <c r="O33091" t="s">
        <v>140</v>
      </c>
      <c r="P33091" s="1">
        <v>40544</v>
      </c>
      <c r="Q33091" t="s">
        <v>31</v>
      </c>
      <c r="R33091" t="s">
        <v>32</v>
      </c>
      <c r="T33091" t="s">
        <v>34</v>
      </c>
      <c r="U33091" t="s">
        <v>435</v>
      </c>
      <c r="V33091" t="s">
        <v>644</v>
      </c>
      <c r="W33091" t="s">
        <v>48</v>
      </c>
      <c r="X33091">
        <v>6.83</v>
      </c>
    </row>
    <row r="33092" spans="1:24" x14ac:dyDescent="0.25">
      <c r="A33092">
        <v>662743</v>
      </c>
      <c r="B33092">
        <v>847514</v>
      </c>
      <c r="C33092">
        <v>25000</v>
      </c>
      <c r="D33092">
        <v>25000</v>
      </c>
      <c r="E33092">
        <v>24871.58267</v>
      </c>
      <c r="F33092" t="s">
        <v>24</v>
      </c>
      <c r="G33092">
        <v>0.15279999999999999</v>
      </c>
      <c r="H33092">
        <v>870.07</v>
      </c>
      <c r="I33092" t="s">
        <v>59015</v>
      </c>
      <c r="J33092" t="s">
        <v>63097</v>
      </c>
      <c r="K33092" t="s">
        <v>64290</v>
      </c>
      <c r="L33092" t="s">
        <v>489</v>
      </c>
      <c r="M33092" t="s">
        <v>29</v>
      </c>
      <c r="N33092">
        <v>174996</v>
      </c>
      <c r="O33092" t="s">
        <v>125</v>
      </c>
      <c r="P33092" s="1">
        <v>40575</v>
      </c>
      <c r="Q33092" t="s">
        <v>31</v>
      </c>
      <c r="R33092" t="s">
        <v>32</v>
      </c>
      <c r="T33092" t="s">
        <v>344</v>
      </c>
      <c r="U33092" t="s">
        <v>64291</v>
      </c>
      <c r="V33092" t="s">
        <v>4036</v>
      </c>
      <c r="W33092" t="s">
        <v>1120</v>
      </c>
      <c r="X33092">
        <v>4.16</v>
      </c>
    </row>
    <row r="33093" spans="1:24" x14ac:dyDescent="0.25">
      <c r="A33093">
        <v>663049</v>
      </c>
      <c r="B33093">
        <v>847888</v>
      </c>
      <c r="C33093">
        <v>25000</v>
      </c>
      <c r="D33093">
        <v>25000</v>
      </c>
      <c r="E33093">
        <v>24450</v>
      </c>
      <c r="F33093" t="s">
        <v>24</v>
      </c>
      <c r="G33093">
        <v>0.15279999999999999</v>
      </c>
      <c r="H33093">
        <v>870.07</v>
      </c>
      <c r="I33093" t="s">
        <v>59015</v>
      </c>
      <c r="J33093" t="s">
        <v>63097</v>
      </c>
      <c r="K33093" t="s">
        <v>64292</v>
      </c>
      <c r="L33093" t="s">
        <v>37</v>
      </c>
      <c r="M33093" t="s">
        <v>38</v>
      </c>
      <c r="N33093">
        <v>53000</v>
      </c>
      <c r="O33093" t="s">
        <v>125</v>
      </c>
      <c r="P33093" s="1">
        <v>40575</v>
      </c>
      <c r="Q33093" t="s">
        <v>31</v>
      </c>
      <c r="R33093" t="s">
        <v>32</v>
      </c>
      <c r="S33093" t="s">
        <v>64293</v>
      </c>
      <c r="T33093" t="s">
        <v>34</v>
      </c>
      <c r="U33093" t="s">
        <v>64294</v>
      </c>
      <c r="V33093" t="s">
        <v>843</v>
      </c>
      <c r="W33093" t="s">
        <v>585</v>
      </c>
      <c r="X33093">
        <v>18.27</v>
      </c>
    </row>
    <row r="33094" spans="1:24" x14ac:dyDescent="0.25">
      <c r="A33094">
        <v>663397</v>
      </c>
      <c r="B33094">
        <v>848287</v>
      </c>
      <c r="C33094">
        <v>3000</v>
      </c>
      <c r="D33094">
        <v>3000</v>
      </c>
      <c r="E33094">
        <v>3000</v>
      </c>
      <c r="F33094" t="s">
        <v>24</v>
      </c>
      <c r="G33094">
        <v>0.15279999999999999</v>
      </c>
      <c r="H33094">
        <v>104.41</v>
      </c>
      <c r="I33094" t="s">
        <v>59015</v>
      </c>
      <c r="J33094" t="s">
        <v>63097</v>
      </c>
      <c r="L33094" t="s">
        <v>28</v>
      </c>
      <c r="M33094" t="s">
        <v>38</v>
      </c>
      <c r="N33094">
        <v>21000</v>
      </c>
      <c r="O33094" t="s">
        <v>140</v>
      </c>
      <c r="P33094" s="1">
        <v>40575</v>
      </c>
      <c r="Q33094" t="s">
        <v>31</v>
      </c>
      <c r="R33094" t="s">
        <v>32</v>
      </c>
      <c r="T33094" t="s">
        <v>344</v>
      </c>
      <c r="U33094" t="s">
        <v>3591</v>
      </c>
      <c r="V33094" t="s">
        <v>400</v>
      </c>
      <c r="W33094" t="s">
        <v>133</v>
      </c>
      <c r="X33094">
        <v>0.46</v>
      </c>
    </row>
    <row r="33095" spans="1:24" x14ac:dyDescent="0.25">
      <c r="A33095">
        <v>663592</v>
      </c>
      <c r="B33095">
        <v>848558</v>
      </c>
      <c r="C33095">
        <v>20000</v>
      </c>
      <c r="D33095">
        <v>20000</v>
      </c>
      <c r="E33095">
        <v>19975</v>
      </c>
      <c r="F33095" t="s">
        <v>24</v>
      </c>
      <c r="G33095">
        <v>0.15279999999999999</v>
      </c>
      <c r="H33095">
        <v>696.06</v>
      </c>
      <c r="I33095" t="s">
        <v>59015</v>
      </c>
      <c r="J33095" t="s">
        <v>63097</v>
      </c>
      <c r="K33095" t="s">
        <v>64295</v>
      </c>
      <c r="L33095" t="s">
        <v>43</v>
      </c>
      <c r="M33095" t="s">
        <v>82</v>
      </c>
      <c r="N33095">
        <v>90000</v>
      </c>
      <c r="O33095" t="s">
        <v>125</v>
      </c>
      <c r="P33095" s="1">
        <v>40575</v>
      </c>
      <c r="Q33095" t="s">
        <v>31</v>
      </c>
      <c r="R33095" t="s">
        <v>32</v>
      </c>
      <c r="S33095" t="s">
        <v>64296</v>
      </c>
      <c r="T33095" t="s">
        <v>34</v>
      </c>
      <c r="U33095" t="s">
        <v>1127</v>
      </c>
      <c r="V33095" t="s">
        <v>58403</v>
      </c>
      <c r="W33095" t="s">
        <v>574</v>
      </c>
      <c r="X33095">
        <v>19.43</v>
      </c>
    </row>
    <row r="33096" spans="1:24" x14ac:dyDescent="0.25">
      <c r="A33096">
        <v>664678</v>
      </c>
      <c r="B33096">
        <v>849869</v>
      </c>
      <c r="C33096">
        <v>19300</v>
      </c>
      <c r="D33096">
        <v>19300</v>
      </c>
      <c r="E33096">
        <v>19275</v>
      </c>
      <c r="F33096" t="s">
        <v>3636</v>
      </c>
      <c r="G33096">
        <v>0.15279999999999999</v>
      </c>
      <c r="H33096">
        <v>461.99</v>
      </c>
      <c r="I33096" t="s">
        <v>59015</v>
      </c>
      <c r="J33096" t="s">
        <v>63097</v>
      </c>
      <c r="K33096" t="s">
        <v>64297</v>
      </c>
      <c r="L33096" t="s">
        <v>139</v>
      </c>
      <c r="M33096" t="s">
        <v>82</v>
      </c>
      <c r="N33096">
        <v>38600</v>
      </c>
      <c r="O33096" t="s">
        <v>125</v>
      </c>
      <c r="P33096" s="1">
        <v>40634</v>
      </c>
      <c r="Q33096" t="s">
        <v>181</v>
      </c>
      <c r="R33096" t="s">
        <v>32</v>
      </c>
      <c r="T33096" t="s">
        <v>34</v>
      </c>
      <c r="U33096" t="s">
        <v>28207</v>
      </c>
      <c r="V33096" t="s">
        <v>265</v>
      </c>
      <c r="W33096" t="s">
        <v>53</v>
      </c>
      <c r="X33096">
        <v>17.84</v>
      </c>
    </row>
    <row r="33097" spans="1:24" x14ac:dyDescent="0.25">
      <c r="A33097">
        <v>665019</v>
      </c>
      <c r="B33097">
        <v>850286</v>
      </c>
      <c r="C33097">
        <v>24000</v>
      </c>
      <c r="D33097">
        <v>24000</v>
      </c>
      <c r="E33097">
        <v>23400</v>
      </c>
      <c r="F33097" t="s">
        <v>24</v>
      </c>
      <c r="G33097">
        <v>0.15279999999999999</v>
      </c>
      <c r="H33097">
        <v>835.27</v>
      </c>
      <c r="I33097" t="s">
        <v>59015</v>
      </c>
      <c r="J33097" t="s">
        <v>63097</v>
      </c>
      <c r="L33097" t="s">
        <v>192</v>
      </c>
      <c r="M33097" t="s">
        <v>29</v>
      </c>
      <c r="N33097">
        <v>125000</v>
      </c>
      <c r="O33097" t="s">
        <v>125</v>
      </c>
      <c r="P33097" s="1">
        <v>40575</v>
      </c>
      <c r="Q33097" t="s">
        <v>31</v>
      </c>
      <c r="R33097" t="s">
        <v>32</v>
      </c>
      <c r="S33097" t="s">
        <v>64298</v>
      </c>
      <c r="T33097" t="s">
        <v>34</v>
      </c>
      <c r="U33097" t="s">
        <v>64299</v>
      </c>
      <c r="V33097" t="s">
        <v>3362</v>
      </c>
      <c r="W33097" t="s">
        <v>158</v>
      </c>
      <c r="X33097">
        <v>23.56</v>
      </c>
    </row>
    <row r="33098" spans="1:24" x14ac:dyDescent="0.25">
      <c r="A33098">
        <v>665497</v>
      </c>
      <c r="B33098">
        <v>850851</v>
      </c>
      <c r="C33098">
        <v>3500</v>
      </c>
      <c r="D33098">
        <v>3500</v>
      </c>
      <c r="E33098">
        <v>3500</v>
      </c>
      <c r="F33098" t="s">
        <v>24</v>
      </c>
      <c r="G33098">
        <v>0.15279999999999999</v>
      </c>
      <c r="H33098">
        <v>121.81</v>
      </c>
      <c r="I33098" t="s">
        <v>59015</v>
      </c>
      <c r="J33098" t="s">
        <v>63097</v>
      </c>
      <c r="K33098" t="s">
        <v>4691</v>
      </c>
      <c r="L33098" t="s">
        <v>28</v>
      </c>
      <c r="M33098" t="s">
        <v>38</v>
      </c>
      <c r="N33098">
        <v>74004</v>
      </c>
      <c r="O33098" t="s">
        <v>125</v>
      </c>
      <c r="P33098" s="1">
        <v>40575</v>
      </c>
      <c r="Q33098" t="s">
        <v>31</v>
      </c>
      <c r="R33098" t="s">
        <v>32</v>
      </c>
      <c r="T33098" t="s">
        <v>50</v>
      </c>
      <c r="U33098" t="s">
        <v>37628</v>
      </c>
      <c r="V33098" t="s">
        <v>324</v>
      </c>
      <c r="W33098" t="s">
        <v>91</v>
      </c>
      <c r="X33098">
        <v>24.49</v>
      </c>
    </row>
    <row r="33099" spans="1:24" x14ac:dyDescent="0.25">
      <c r="A33099">
        <v>666364</v>
      </c>
      <c r="B33099">
        <v>851954</v>
      </c>
      <c r="C33099">
        <v>5000</v>
      </c>
      <c r="D33099">
        <v>5000</v>
      </c>
      <c r="E33099">
        <v>4950</v>
      </c>
      <c r="F33099" t="s">
        <v>24</v>
      </c>
      <c r="G33099">
        <v>0.15279999999999999</v>
      </c>
      <c r="H33099">
        <v>174.02</v>
      </c>
      <c r="I33099" t="s">
        <v>59015</v>
      </c>
      <c r="J33099" t="s">
        <v>63097</v>
      </c>
      <c r="K33099" t="s">
        <v>64300</v>
      </c>
      <c r="L33099" t="s">
        <v>28</v>
      </c>
      <c r="M33099" t="s">
        <v>29</v>
      </c>
      <c r="N33099">
        <v>58000</v>
      </c>
      <c r="O33099" t="s">
        <v>125</v>
      </c>
      <c r="P33099" s="1">
        <v>40575</v>
      </c>
      <c r="Q33099" t="s">
        <v>181</v>
      </c>
      <c r="R33099" t="s">
        <v>32</v>
      </c>
      <c r="S33099" t="s">
        <v>64301</v>
      </c>
      <c r="T33099" t="s">
        <v>34</v>
      </c>
      <c r="U33099" t="s">
        <v>321</v>
      </c>
      <c r="V33099" t="s">
        <v>903</v>
      </c>
      <c r="W33099" t="s">
        <v>904</v>
      </c>
      <c r="X33099">
        <v>12.19</v>
      </c>
    </row>
    <row r="33100" spans="1:24" x14ac:dyDescent="0.25">
      <c r="A33100">
        <v>666496</v>
      </c>
      <c r="B33100">
        <v>852104</v>
      </c>
      <c r="C33100">
        <v>5200</v>
      </c>
      <c r="D33100">
        <v>5200</v>
      </c>
      <c r="E33100">
        <v>5200</v>
      </c>
      <c r="F33100" t="s">
        <v>3636</v>
      </c>
      <c r="G33100">
        <v>0.15279999999999999</v>
      </c>
      <c r="H33100">
        <v>124.48</v>
      </c>
      <c r="I33100" t="s">
        <v>59015</v>
      </c>
      <c r="J33100" t="s">
        <v>63097</v>
      </c>
      <c r="K33100" t="s">
        <v>64302</v>
      </c>
      <c r="L33100" t="s">
        <v>154</v>
      </c>
      <c r="M33100" t="s">
        <v>82</v>
      </c>
      <c r="N33100">
        <v>35000</v>
      </c>
      <c r="O33100" t="s">
        <v>30</v>
      </c>
      <c r="P33100" s="1">
        <v>40575</v>
      </c>
      <c r="Q33100" t="s">
        <v>31</v>
      </c>
      <c r="R33100" t="s">
        <v>32</v>
      </c>
      <c r="S33100" t="s">
        <v>64303</v>
      </c>
      <c r="T33100" t="s">
        <v>62</v>
      </c>
      <c r="U33100" t="s">
        <v>64304</v>
      </c>
      <c r="V33100" t="s">
        <v>1884</v>
      </c>
      <c r="W33100" t="s">
        <v>456</v>
      </c>
      <c r="X33100">
        <v>24.75</v>
      </c>
    </row>
    <row r="33101" spans="1:24" x14ac:dyDescent="0.25">
      <c r="A33101">
        <v>667193</v>
      </c>
      <c r="B33101">
        <v>852985</v>
      </c>
      <c r="C33101">
        <v>20500</v>
      </c>
      <c r="D33101">
        <v>20500</v>
      </c>
      <c r="E33101">
        <v>20500</v>
      </c>
      <c r="F33101" t="s">
        <v>3636</v>
      </c>
      <c r="G33101">
        <v>0.15279999999999999</v>
      </c>
      <c r="H33101">
        <v>490.72</v>
      </c>
      <c r="I33101" t="s">
        <v>59015</v>
      </c>
      <c r="J33101" t="s">
        <v>63097</v>
      </c>
      <c r="K33101" t="s">
        <v>45525</v>
      </c>
      <c r="L33101" t="s">
        <v>192</v>
      </c>
      <c r="M33101" t="s">
        <v>29</v>
      </c>
      <c r="N33101">
        <v>65000</v>
      </c>
      <c r="O33101" t="s">
        <v>125</v>
      </c>
      <c r="P33101" s="1">
        <v>40575</v>
      </c>
      <c r="Q33101" t="s">
        <v>31</v>
      </c>
      <c r="R33101" t="s">
        <v>32</v>
      </c>
      <c r="T33101" t="s">
        <v>34</v>
      </c>
      <c r="U33101" t="s">
        <v>2393</v>
      </c>
      <c r="V33101" t="s">
        <v>881</v>
      </c>
      <c r="W33101" t="s">
        <v>144</v>
      </c>
      <c r="X33101">
        <v>24.33</v>
      </c>
    </row>
    <row r="33102" spans="1:24" x14ac:dyDescent="0.25">
      <c r="A33102">
        <v>668003</v>
      </c>
      <c r="B33102">
        <v>853976</v>
      </c>
      <c r="C33102">
        <v>19200</v>
      </c>
      <c r="D33102">
        <v>19200</v>
      </c>
      <c r="E33102">
        <v>16428.535830000001</v>
      </c>
      <c r="F33102" t="s">
        <v>3636</v>
      </c>
      <c r="G33102">
        <v>0.15279999999999999</v>
      </c>
      <c r="H33102">
        <v>459.6</v>
      </c>
      <c r="I33102" t="s">
        <v>59015</v>
      </c>
      <c r="J33102" t="s">
        <v>63097</v>
      </c>
      <c r="K33102" t="s">
        <v>1871</v>
      </c>
      <c r="L33102" t="s">
        <v>28</v>
      </c>
      <c r="M33102" t="s">
        <v>38</v>
      </c>
      <c r="N33102">
        <v>82992</v>
      </c>
      <c r="O33102" t="s">
        <v>125</v>
      </c>
      <c r="P33102" s="1">
        <v>40603</v>
      </c>
      <c r="Q33102" t="s">
        <v>181</v>
      </c>
      <c r="R33102" t="s">
        <v>32</v>
      </c>
      <c r="S33102" t="s">
        <v>64305</v>
      </c>
      <c r="T33102" t="s">
        <v>62</v>
      </c>
      <c r="U33102" t="s">
        <v>64306</v>
      </c>
      <c r="V33102" t="s">
        <v>1141</v>
      </c>
      <c r="W33102" t="s">
        <v>48</v>
      </c>
      <c r="X33102">
        <v>18</v>
      </c>
    </row>
    <row r="33103" spans="1:24" x14ac:dyDescent="0.25">
      <c r="A33103">
        <v>668038</v>
      </c>
      <c r="B33103">
        <v>854069</v>
      </c>
      <c r="C33103">
        <v>20000</v>
      </c>
      <c r="D33103">
        <v>20000</v>
      </c>
      <c r="E33103">
        <v>19950</v>
      </c>
      <c r="F33103" t="s">
        <v>3636</v>
      </c>
      <c r="G33103">
        <v>0.15279999999999999</v>
      </c>
      <c r="H33103">
        <v>478.75</v>
      </c>
      <c r="I33103" t="s">
        <v>59015</v>
      </c>
      <c r="J33103" t="s">
        <v>63097</v>
      </c>
      <c r="K33103" t="s">
        <v>64307</v>
      </c>
      <c r="L33103" t="s">
        <v>66</v>
      </c>
      <c r="M33103" t="s">
        <v>29</v>
      </c>
      <c r="N33103">
        <v>93500</v>
      </c>
      <c r="O33103" t="s">
        <v>125</v>
      </c>
      <c r="P33103" s="1">
        <v>40575</v>
      </c>
      <c r="Q33103" t="s">
        <v>31</v>
      </c>
      <c r="R33103" t="s">
        <v>32</v>
      </c>
      <c r="T33103" t="s">
        <v>45</v>
      </c>
      <c r="U33103" t="s">
        <v>64308</v>
      </c>
      <c r="V33103" t="s">
        <v>353</v>
      </c>
      <c r="W33103" t="s">
        <v>109</v>
      </c>
      <c r="X33103">
        <v>24.47</v>
      </c>
    </row>
    <row r="33104" spans="1:24" x14ac:dyDescent="0.25">
      <c r="A33104">
        <v>668348</v>
      </c>
      <c r="B33104">
        <v>854535</v>
      </c>
      <c r="C33104">
        <v>12000</v>
      </c>
      <c r="D33104">
        <v>12000</v>
      </c>
      <c r="E33104">
        <v>12000</v>
      </c>
      <c r="F33104" t="s">
        <v>3636</v>
      </c>
      <c r="G33104">
        <v>0.15279999999999999</v>
      </c>
      <c r="H33104">
        <v>287.25</v>
      </c>
      <c r="I33104" t="s">
        <v>59015</v>
      </c>
      <c r="J33104" t="s">
        <v>63097</v>
      </c>
      <c r="K33104" t="s">
        <v>64309</v>
      </c>
      <c r="L33104" t="s">
        <v>402</v>
      </c>
      <c r="M33104" t="s">
        <v>38</v>
      </c>
      <c r="N33104">
        <v>72000</v>
      </c>
      <c r="O33104" t="s">
        <v>30</v>
      </c>
      <c r="P33104" s="1">
        <v>40575</v>
      </c>
      <c r="Q33104" t="s">
        <v>31</v>
      </c>
      <c r="R33104" t="s">
        <v>32</v>
      </c>
      <c r="S33104" t="s">
        <v>64310</v>
      </c>
      <c r="T33104" t="s">
        <v>34</v>
      </c>
      <c r="U33104" t="s">
        <v>311</v>
      </c>
      <c r="V33104" t="s">
        <v>2279</v>
      </c>
      <c r="W33104" t="s">
        <v>238</v>
      </c>
      <c r="X33104">
        <v>17.87</v>
      </c>
    </row>
    <row r="33105" spans="1:24" x14ac:dyDescent="0.25">
      <c r="A33105">
        <v>669128</v>
      </c>
      <c r="B33105">
        <v>855567</v>
      </c>
      <c r="C33105">
        <v>16000</v>
      </c>
      <c r="D33105">
        <v>16000</v>
      </c>
      <c r="E33105">
        <v>15975</v>
      </c>
      <c r="F33105" t="s">
        <v>3636</v>
      </c>
      <c r="G33105">
        <v>0.15279999999999999</v>
      </c>
      <c r="H33105">
        <v>383</v>
      </c>
      <c r="I33105" t="s">
        <v>59015</v>
      </c>
      <c r="J33105" t="s">
        <v>63097</v>
      </c>
      <c r="L33105" t="s">
        <v>368</v>
      </c>
      <c r="M33105" t="s">
        <v>38</v>
      </c>
      <c r="N33105">
        <v>42000</v>
      </c>
      <c r="O33105" t="s">
        <v>125</v>
      </c>
      <c r="P33105" s="1">
        <v>40575</v>
      </c>
      <c r="Q33105" t="s">
        <v>31</v>
      </c>
      <c r="R33105" t="s">
        <v>32</v>
      </c>
      <c r="T33105" t="s">
        <v>34</v>
      </c>
      <c r="U33105" t="s">
        <v>64311</v>
      </c>
      <c r="V33105" t="s">
        <v>867</v>
      </c>
      <c r="W33105" t="s">
        <v>238</v>
      </c>
      <c r="X33105">
        <v>15.77</v>
      </c>
    </row>
    <row r="33106" spans="1:24" x14ac:dyDescent="0.25">
      <c r="A33106">
        <v>670353</v>
      </c>
      <c r="B33106">
        <v>857001</v>
      </c>
      <c r="C33106">
        <v>12000</v>
      </c>
      <c r="D33106">
        <v>12000</v>
      </c>
      <c r="E33106">
        <v>12000</v>
      </c>
      <c r="F33106" t="s">
        <v>3636</v>
      </c>
      <c r="G33106">
        <v>0.15279999999999999</v>
      </c>
      <c r="H33106">
        <v>287.25</v>
      </c>
      <c r="I33106" t="s">
        <v>59015</v>
      </c>
      <c r="J33106" t="s">
        <v>63097</v>
      </c>
      <c r="K33106" t="s">
        <v>64312</v>
      </c>
      <c r="L33106" t="s">
        <v>28</v>
      </c>
      <c r="M33106" t="s">
        <v>29</v>
      </c>
      <c r="N33106">
        <v>59460</v>
      </c>
      <c r="O33106" t="s">
        <v>30</v>
      </c>
      <c r="P33106" s="1">
        <v>40575</v>
      </c>
      <c r="Q33106" t="s">
        <v>31</v>
      </c>
      <c r="R33106" t="s">
        <v>32</v>
      </c>
      <c r="T33106" t="s">
        <v>34</v>
      </c>
      <c r="U33106" t="s">
        <v>64313</v>
      </c>
      <c r="V33106" t="s">
        <v>5326</v>
      </c>
      <c r="W33106" t="s">
        <v>585</v>
      </c>
      <c r="X33106">
        <v>14.19</v>
      </c>
    </row>
    <row r="33107" spans="1:24" x14ac:dyDescent="0.25">
      <c r="A33107">
        <v>671796</v>
      </c>
      <c r="B33107">
        <v>858769</v>
      </c>
      <c r="C33107">
        <v>25475</v>
      </c>
      <c r="D33107">
        <v>25475</v>
      </c>
      <c r="E33107">
        <v>25425</v>
      </c>
      <c r="F33107" t="s">
        <v>3636</v>
      </c>
      <c r="G33107">
        <v>0.15279999999999999</v>
      </c>
      <c r="H33107">
        <v>609.79999999999995</v>
      </c>
      <c r="I33107" t="s">
        <v>59015</v>
      </c>
      <c r="J33107" t="s">
        <v>63097</v>
      </c>
      <c r="K33107" t="s">
        <v>64314</v>
      </c>
      <c r="L33107" t="s">
        <v>28</v>
      </c>
      <c r="M33107" t="s">
        <v>29</v>
      </c>
      <c r="N33107">
        <v>100000</v>
      </c>
      <c r="O33107" t="s">
        <v>125</v>
      </c>
      <c r="P33107" s="1">
        <v>40575</v>
      </c>
      <c r="Q33107" t="s">
        <v>31</v>
      </c>
      <c r="R33107" t="s">
        <v>32</v>
      </c>
      <c r="T33107" t="s">
        <v>34</v>
      </c>
      <c r="U33107" t="s">
        <v>19170</v>
      </c>
      <c r="V33107" t="s">
        <v>1326</v>
      </c>
      <c r="W33107" t="s">
        <v>238</v>
      </c>
      <c r="X33107">
        <v>5.74</v>
      </c>
    </row>
    <row r="33108" spans="1:24" x14ac:dyDescent="0.25">
      <c r="A33108">
        <v>673142</v>
      </c>
      <c r="B33108">
        <v>860421</v>
      </c>
      <c r="C33108">
        <v>8000</v>
      </c>
      <c r="D33108">
        <v>8000</v>
      </c>
      <c r="E33108">
        <v>8000</v>
      </c>
      <c r="F33108" t="s">
        <v>3636</v>
      </c>
      <c r="G33108">
        <v>0.15279999999999999</v>
      </c>
      <c r="H33108">
        <v>191.5</v>
      </c>
      <c r="I33108" t="s">
        <v>59015</v>
      </c>
      <c r="J33108" t="s">
        <v>63097</v>
      </c>
      <c r="K33108" t="s">
        <v>64315</v>
      </c>
      <c r="L33108" t="s">
        <v>37</v>
      </c>
      <c r="M33108" t="s">
        <v>38</v>
      </c>
      <c r="N33108">
        <v>25000</v>
      </c>
      <c r="O33108" t="s">
        <v>140</v>
      </c>
      <c r="P33108" s="1">
        <v>40575</v>
      </c>
      <c r="Q33108" t="s">
        <v>31</v>
      </c>
      <c r="R33108" t="s">
        <v>32</v>
      </c>
      <c r="S33108" t="s">
        <v>64316</v>
      </c>
      <c r="T33108" t="s">
        <v>34</v>
      </c>
      <c r="U33108" t="s">
        <v>469</v>
      </c>
      <c r="V33108" t="s">
        <v>268</v>
      </c>
      <c r="W33108" t="s">
        <v>99</v>
      </c>
      <c r="X33108">
        <v>8.4</v>
      </c>
    </row>
    <row r="33109" spans="1:24" x14ac:dyDescent="0.25">
      <c r="A33109">
        <v>674675</v>
      </c>
      <c r="B33109">
        <v>862321</v>
      </c>
      <c r="C33109">
        <v>12000</v>
      </c>
      <c r="D33109">
        <v>12000</v>
      </c>
      <c r="E33109">
        <v>12000</v>
      </c>
      <c r="F33109" t="s">
        <v>3636</v>
      </c>
      <c r="G33109">
        <v>0.15279999999999999</v>
      </c>
      <c r="H33109">
        <v>287.25</v>
      </c>
      <c r="I33109" t="s">
        <v>59015</v>
      </c>
      <c r="J33109" t="s">
        <v>63097</v>
      </c>
      <c r="K33109" t="s">
        <v>64317</v>
      </c>
      <c r="L33109" t="s">
        <v>28</v>
      </c>
      <c r="M33109" t="s">
        <v>29</v>
      </c>
      <c r="N33109">
        <v>60000</v>
      </c>
      <c r="O33109" t="s">
        <v>30</v>
      </c>
      <c r="P33109" s="1">
        <v>40603</v>
      </c>
      <c r="Q33109" t="s">
        <v>181</v>
      </c>
      <c r="R33109" t="s">
        <v>32</v>
      </c>
      <c r="S33109" t="s">
        <v>64318</v>
      </c>
      <c r="T33109" t="s">
        <v>344</v>
      </c>
      <c r="U33109" t="s">
        <v>636</v>
      </c>
      <c r="V33109" t="s">
        <v>1022</v>
      </c>
      <c r="W33109" t="s">
        <v>456</v>
      </c>
      <c r="X33109">
        <v>24.02</v>
      </c>
    </row>
    <row r="33110" spans="1:24" x14ac:dyDescent="0.25">
      <c r="A33110">
        <v>675108</v>
      </c>
      <c r="B33110">
        <v>862831</v>
      </c>
      <c r="C33110">
        <v>25000</v>
      </c>
      <c r="D33110">
        <v>25000</v>
      </c>
      <c r="E33110">
        <v>24943.070800000001</v>
      </c>
      <c r="F33110" t="s">
        <v>3636</v>
      </c>
      <c r="G33110">
        <v>0.15279999999999999</v>
      </c>
      <c r="H33110">
        <v>598.42999999999995</v>
      </c>
      <c r="I33110" t="s">
        <v>59015</v>
      </c>
      <c r="J33110" t="s">
        <v>63097</v>
      </c>
      <c r="K33110" t="s">
        <v>64319</v>
      </c>
      <c r="L33110" t="s">
        <v>28</v>
      </c>
      <c r="M33110" t="s">
        <v>38</v>
      </c>
      <c r="N33110">
        <v>65004</v>
      </c>
      <c r="O33110" t="s">
        <v>125</v>
      </c>
      <c r="P33110" s="1">
        <v>40575</v>
      </c>
      <c r="Q33110" t="s">
        <v>31</v>
      </c>
      <c r="R33110" t="s">
        <v>32</v>
      </c>
      <c r="T33110" t="s">
        <v>50</v>
      </c>
      <c r="U33110" t="s">
        <v>64320</v>
      </c>
      <c r="V33110" t="s">
        <v>1844</v>
      </c>
      <c r="W33110" t="s">
        <v>585</v>
      </c>
      <c r="X33110">
        <v>1</v>
      </c>
    </row>
    <row r="33111" spans="1:24" x14ac:dyDescent="0.25">
      <c r="A33111">
        <v>675500</v>
      </c>
      <c r="B33111">
        <v>863310</v>
      </c>
      <c r="C33111">
        <v>21850</v>
      </c>
      <c r="D33111">
        <v>21850</v>
      </c>
      <c r="E33111">
        <v>21768.070769999998</v>
      </c>
      <c r="F33111" t="s">
        <v>3636</v>
      </c>
      <c r="G33111">
        <v>0.15279999999999999</v>
      </c>
      <c r="H33111">
        <v>523.03</v>
      </c>
      <c r="I33111" t="s">
        <v>59015</v>
      </c>
      <c r="J33111" t="s">
        <v>63097</v>
      </c>
      <c r="K33111" t="s">
        <v>64321</v>
      </c>
      <c r="L33111" t="s">
        <v>37</v>
      </c>
      <c r="M33111" t="s">
        <v>29</v>
      </c>
      <c r="N33111">
        <v>60000</v>
      </c>
      <c r="O33111" t="s">
        <v>125</v>
      </c>
      <c r="P33111" s="1">
        <v>40575</v>
      </c>
      <c r="Q33111" t="s">
        <v>31</v>
      </c>
      <c r="R33111" t="s">
        <v>32</v>
      </c>
      <c r="S33111" t="s">
        <v>64322</v>
      </c>
      <c r="T33111" t="s">
        <v>34</v>
      </c>
      <c r="U33111" t="s">
        <v>40</v>
      </c>
      <c r="V33111" t="s">
        <v>799</v>
      </c>
      <c r="W33111" t="s">
        <v>144</v>
      </c>
      <c r="X33111">
        <v>9.14</v>
      </c>
    </row>
    <row r="33112" spans="1:24" x14ac:dyDescent="0.25">
      <c r="A33112">
        <v>675609</v>
      </c>
      <c r="B33112">
        <v>863425</v>
      </c>
      <c r="C33112">
        <v>26000</v>
      </c>
      <c r="D33112">
        <v>26000</v>
      </c>
      <c r="E33112">
        <v>25965.525300000001</v>
      </c>
      <c r="F33112" t="s">
        <v>3636</v>
      </c>
      <c r="G33112">
        <v>0.15279999999999999</v>
      </c>
      <c r="H33112">
        <v>622.37</v>
      </c>
      <c r="I33112" t="s">
        <v>59015</v>
      </c>
      <c r="J33112" t="s">
        <v>63097</v>
      </c>
      <c r="K33112" t="s">
        <v>26095</v>
      </c>
      <c r="L33112" t="s">
        <v>139</v>
      </c>
      <c r="M33112" t="s">
        <v>82</v>
      </c>
      <c r="N33112">
        <v>52000</v>
      </c>
      <c r="O33112" t="s">
        <v>125</v>
      </c>
      <c r="P33112" s="1">
        <v>40575</v>
      </c>
      <c r="Q33112" t="s">
        <v>31</v>
      </c>
      <c r="R33112" t="s">
        <v>32</v>
      </c>
      <c r="S33112" t="s">
        <v>64323</v>
      </c>
      <c r="T33112" t="s">
        <v>34</v>
      </c>
      <c r="U33112" t="s">
        <v>64324</v>
      </c>
      <c r="V33112" t="s">
        <v>1462</v>
      </c>
      <c r="W33112" t="s">
        <v>258</v>
      </c>
      <c r="X33112">
        <v>17.95</v>
      </c>
    </row>
    <row r="33113" spans="1:24" x14ac:dyDescent="0.25">
      <c r="A33113">
        <v>675736</v>
      </c>
      <c r="B33113">
        <v>863566</v>
      </c>
      <c r="C33113">
        <v>5500</v>
      </c>
      <c r="D33113">
        <v>5500</v>
      </c>
      <c r="E33113">
        <v>5500</v>
      </c>
      <c r="F33113" t="s">
        <v>24</v>
      </c>
      <c r="G33113">
        <v>0.15279999999999999</v>
      </c>
      <c r="H33113">
        <v>191.42</v>
      </c>
      <c r="I33113" t="s">
        <v>59015</v>
      </c>
      <c r="J33113" t="s">
        <v>63097</v>
      </c>
      <c r="K33113" t="s">
        <v>64325</v>
      </c>
      <c r="L33113" t="s">
        <v>37</v>
      </c>
      <c r="M33113" t="s">
        <v>38</v>
      </c>
      <c r="N33113">
        <v>50000</v>
      </c>
      <c r="O33113" t="s">
        <v>140</v>
      </c>
      <c r="P33113" s="1">
        <v>40575</v>
      </c>
      <c r="Q33113" t="s">
        <v>31</v>
      </c>
      <c r="R33113" t="s">
        <v>32</v>
      </c>
      <c r="T33113" t="s">
        <v>94</v>
      </c>
      <c r="U33113" t="s">
        <v>17112</v>
      </c>
      <c r="V33113" t="s">
        <v>803</v>
      </c>
      <c r="W33113" t="s">
        <v>238</v>
      </c>
      <c r="X33113">
        <v>23.54</v>
      </c>
    </row>
    <row r="33114" spans="1:24" x14ac:dyDescent="0.25">
      <c r="A33114">
        <v>675756</v>
      </c>
      <c r="B33114">
        <v>863595</v>
      </c>
      <c r="C33114">
        <v>10000</v>
      </c>
      <c r="D33114">
        <v>10000</v>
      </c>
      <c r="E33114">
        <v>10000</v>
      </c>
      <c r="F33114" t="s">
        <v>24</v>
      </c>
      <c r="G33114">
        <v>0.15279999999999999</v>
      </c>
      <c r="H33114">
        <v>348.03</v>
      </c>
      <c r="I33114" t="s">
        <v>59015</v>
      </c>
      <c r="J33114" t="s">
        <v>63097</v>
      </c>
      <c r="K33114" t="s">
        <v>19947</v>
      </c>
      <c r="L33114" t="s">
        <v>72</v>
      </c>
      <c r="M33114" t="s">
        <v>38</v>
      </c>
      <c r="N33114">
        <v>108000</v>
      </c>
      <c r="O33114" t="s">
        <v>30</v>
      </c>
      <c r="P33114" s="1">
        <v>40575</v>
      </c>
      <c r="Q33114" t="s">
        <v>31</v>
      </c>
      <c r="R33114" t="s">
        <v>32</v>
      </c>
      <c r="S33114" t="s">
        <v>64326</v>
      </c>
      <c r="T33114" t="s">
        <v>50</v>
      </c>
      <c r="U33114" t="s">
        <v>64110</v>
      </c>
      <c r="V33114" t="s">
        <v>756</v>
      </c>
      <c r="W33114" t="s">
        <v>585</v>
      </c>
      <c r="X33114">
        <v>15.62</v>
      </c>
    </row>
    <row r="33115" spans="1:24" x14ac:dyDescent="0.25">
      <c r="A33115">
        <v>675788</v>
      </c>
      <c r="B33115">
        <v>863631</v>
      </c>
      <c r="C33115">
        <v>10500</v>
      </c>
      <c r="D33115">
        <v>10500</v>
      </c>
      <c r="E33115">
        <v>10500</v>
      </c>
      <c r="F33115" t="s">
        <v>3636</v>
      </c>
      <c r="G33115">
        <v>0.15279999999999999</v>
      </c>
      <c r="H33115">
        <v>251.35</v>
      </c>
      <c r="I33115" t="s">
        <v>59015</v>
      </c>
      <c r="J33115" t="s">
        <v>63097</v>
      </c>
      <c r="K33115" t="s">
        <v>64327</v>
      </c>
      <c r="L33115" t="s">
        <v>28</v>
      </c>
      <c r="M33115" t="s">
        <v>38</v>
      </c>
      <c r="N33115">
        <v>43160</v>
      </c>
      <c r="O33115" t="s">
        <v>125</v>
      </c>
      <c r="P33115" s="1">
        <v>40575</v>
      </c>
      <c r="Q33115" t="s">
        <v>31</v>
      </c>
      <c r="R33115" t="s">
        <v>32</v>
      </c>
      <c r="S33115" t="s">
        <v>64328</v>
      </c>
      <c r="T33115" t="s">
        <v>34</v>
      </c>
      <c r="U33115" t="s">
        <v>51135</v>
      </c>
      <c r="V33115" t="s">
        <v>730</v>
      </c>
      <c r="W33115" t="s">
        <v>190</v>
      </c>
      <c r="X33115">
        <v>20.07</v>
      </c>
    </row>
    <row r="33116" spans="1:24" x14ac:dyDescent="0.25">
      <c r="A33116">
        <v>675920</v>
      </c>
      <c r="B33116">
        <v>863780</v>
      </c>
      <c r="C33116">
        <v>4525</v>
      </c>
      <c r="D33116">
        <v>4525</v>
      </c>
      <c r="E33116">
        <v>4475</v>
      </c>
      <c r="F33116" t="s">
        <v>3636</v>
      </c>
      <c r="G33116">
        <v>0.15279999999999999</v>
      </c>
      <c r="H33116">
        <v>108.32</v>
      </c>
      <c r="I33116" t="s">
        <v>59015</v>
      </c>
      <c r="J33116" t="s">
        <v>63097</v>
      </c>
      <c r="K33116" t="s">
        <v>40485</v>
      </c>
      <c r="L33116" t="s">
        <v>72</v>
      </c>
      <c r="M33116" t="s">
        <v>29</v>
      </c>
      <c r="N33116">
        <v>48000</v>
      </c>
      <c r="O33116" t="s">
        <v>140</v>
      </c>
      <c r="P33116" s="1">
        <v>40575</v>
      </c>
      <c r="Q33116" t="s">
        <v>31</v>
      </c>
      <c r="R33116" t="s">
        <v>32</v>
      </c>
      <c r="S33116" t="s">
        <v>64329</v>
      </c>
      <c r="T33116" t="s">
        <v>34</v>
      </c>
      <c r="U33116" t="s">
        <v>31692</v>
      </c>
      <c r="V33116" t="s">
        <v>423</v>
      </c>
      <c r="W33116" t="s">
        <v>53</v>
      </c>
      <c r="X33116">
        <v>13.78</v>
      </c>
    </row>
    <row r="33117" spans="1:24" x14ac:dyDescent="0.25">
      <c r="A33117">
        <v>676147</v>
      </c>
      <c r="B33117">
        <v>864095</v>
      </c>
      <c r="C33117">
        <v>15000</v>
      </c>
      <c r="D33117">
        <v>15000</v>
      </c>
      <c r="E33117">
        <v>15000</v>
      </c>
      <c r="F33117" t="s">
        <v>3636</v>
      </c>
      <c r="G33117">
        <v>0.15279999999999999</v>
      </c>
      <c r="H33117">
        <v>359.06</v>
      </c>
      <c r="I33117" t="s">
        <v>59015</v>
      </c>
      <c r="J33117" t="s">
        <v>63097</v>
      </c>
      <c r="K33117" t="s">
        <v>64330</v>
      </c>
      <c r="L33117" t="s">
        <v>28</v>
      </c>
      <c r="M33117" t="s">
        <v>29</v>
      </c>
      <c r="N33117">
        <v>70000</v>
      </c>
      <c r="O33117" t="s">
        <v>140</v>
      </c>
      <c r="P33117" s="1">
        <v>40575</v>
      </c>
      <c r="Q33117" t="s">
        <v>31</v>
      </c>
      <c r="R33117" t="s">
        <v>32</v>
      </c>
      <c r="S33117" t="s">
        <v>64331</v>
      </c>
      <c r="T33117" t="s">
        <v>34</v>
      </c>
      <c r="U33117" t="s">
        <v>1108</v>
      </c>
      <c r="V33117" t="s">
        <v>1418</v>
      </c>
      <c r="W33117" t="s">
        <v>133</v>
      </c>
      <c r="X33117">
        <v>22.37</v>
      </c>
    </row>
    <row r="33118" spans="1:24" x14ac:dyDescent="0.25">
      <c r="A33118">
        <v>676285</v>
      </c>
      <c r="B33118">
        <v>864250</v>
      </c>
      <c r="C33118">
        <v>15875</v>
      </c>
      <c r="D33118">
        <v>15875</v>
      </c>
      <c r="E33118">
        <v>15818.070659999999</v>
      </c>
      <c r="F33118" t="s">
        <v>3636</v>
      </c>
      <c r="G33118">
        <v>0.15279999999999999</v>
      </c>
      <c r="H33118">
        <v>380.01</v>
      </c>
      <c r="I33118" t="s">
        <v>59015</v>
      </c>
      <c r="J33118" t="s">
        <v>63097</v>
      </c>
      <c r="K33118" t="s">
        <v>64332</v>
      </c>
      <c r="L33118" t="s">
        <v>72</v>
      </c>
      <c r="M33118" t="s">
        <v>38</v>
      </c>
      <c r="N33118">
        <v>36000</v>
      </c>
      <c r="O33118" t="s">
        <v>125</v>
      </c>
      <c r="P33118" s="1">
        <v>40575</v>
      </c>
      <c r="Q33118" t="s">
        <v>31</v>
      </c>
      <c r="R33118" t="s">
        <v>32</v>
      </c>
      <c r="S33118" t="s">
        <v>64333</v>
      </c>
      <c r="T33118" t="s">
        <v>34</v>
      </c>
      <c r="U33118" t="s">
        <v>64334</v>
      </c>
      <c r="V33118" t="s">
        <v>443</v>
      </c>
      <c r="W33118" t="s">
        <v>53</v>
      </c>
      <c r="X33118">
        <v>22.1</v>
      </c>
    </row>
    <row r="33119" spans="1:24" x14ac:dyDescent="0.25">
      <c r="A33119">
        <v>677202</v>
      </c>
      <c r="B33119">
        <v>865265</v>
      </c>
      <c r="C33119">
        <v>19200</v>
      </c>
      <c r="D33119">
        <v>19200</v>
      </c>
      <c r="E33119">
        <v>19200</v>
      </c>
      <c r="F33119" t="s">
        <v>3636</v>
      </c>
      <c r="G33119">
        <v>0.15279999999999999</v>
      </c>
      <c r="H33119">
        <v>459.6</v>
      </c>
      <c r="I33119" t="s">
        <v>59015</v>
      </c>
      <c r="J33119" t="s">
        <v>63097</v>
      </c>
      <c r="K33119" t="s">
        <v>64335</v>
      </c>
      <c r="L33119" t="s">
        <v>489</v>
      </c>
      <c r="M33119" t="s">
        <v>29</v>
      </c>
      <c r="N33119">
        <v>59000</v>
      </c>
      <c r="O33119" t="s">
        <v>30</v>
      </c>
      <c r="P33119" s="1">
        <v>40575</v>
      </c>
      <c r="Q33119" t="s">
        <v>31</v>
      </c>
      <c r="R33119" t="s">
        <v>32</v>
      </c>
      <c r="S33119" t="s">
        <v>64336</v>
      </c>
      <c r="T33119" t="s">
        <v>34</v>
      </c>
      <c r="U33119" t="s">
        <v>64337</v>
      </c>
      <c r="V33119" t="s">
        <v>672</v>
      </c>
      <c r="W33119" t="s">
        <v>339</v>
      </c>
      <c r="X33119">
        <v>25.32</v>
      </c>
    </row>
    <row r="33120" spans="1:24" x14ac:dyDescent="0.25">
      <c r="A33120">
        <v>677326</v>
      </c>
      <c r="B33120">
        <v>865407</v>
      </c>
      <c r="C33120">
        <v>4800</v>
      </c>
      <c r="D33120">
        <v>4800</v>
      </c>
      <c r="E33120">
        <v>4800</v>
      </c>
      <c r="F33120" t="s">
        <v>24</v>
      </c>
      <c r="G33120">
        <v>0.15279999999999999</v>
      </c>
      <c r="H33120">
        <v>167.06</v>
      </c>
      <c r="I33120" t="s">
        <v>59015</v>
      </c>
      <c r="J33120" t="s">
        <v>63097</v>
      </c>
      <c r="K33120" t="s">
        <v>64338</v>
      </c>
      <c r="L33120" t="s">
        <v>37</v>
      </c>
      <c r="M33120" t="s">
        <v>38</v>
      </c>
      <c r="N33120">
        <v>14004</v>
      </c>
      <c r="O33120" t="s">
        <v>140</v>
      </c>
      <c r="P33120" s="1">
        <v>40575</v>
      </c>
      <c r="Q33120" t="s">
        <v>31</v>
      </c>
      <c r="R33120" t="s">
        <v>32</v>
      </c>
      <c r="T33120" t="s">
        <v>50</v>
      </c>
      <c r="U33120" t="s">
        <v>23151</v>
      </c>
      <c r="V33120" t="s">
        <v>400</v>
      </c>
      <c r="W33120" t="s">
        <v>133</v>
      </c>
      <c r="X33120">
        <v>8.57</v>
      </c>
    </row>
    <row r="33121" spans="1:24" x14ac:dyDescent="0.25">
      <c r="A33121">
        <v>677831</v>
      </c>
      <c r="B33121">
        <v>865991</v>
      </c>
      <c r="C33121">
        <v>20000</v>
      </c>
      <c r="D33121">
        <v>20000</v>
      </c>
      <c r="E33121">
        <v>20000</v>
      </c>
      <c r="F33121" t="s">
        <v>3636</v>
      </c>
      <c r="G33121">
        <v>0.15279999999999999</v>
      </c>
      <c r="H33121">
        <v>478.75</v>
      </c>
      <c r="I33121" t="s">
        <v>59015</v>
      </c>
      <c r="J33121" t="s">
        <v>63097</v>
      </c>
      <c r="K33121" t="s">
        <v>64339</v>
      </c>
      <c r="L33121" t="s">
        <v>28</v>
      </c>
      <c r="M33121" t="s">
        <v>29</v>
      </c>
      <c r="N33121">
        <v>65004</v>
      </c>
      <c r="O33121" t="s">
        <v>140</v>
      </c>
      <c r="P33121" s="1">
        <v>40634</v>
      </c>
      <c r="Q33121" t="s">
        <v>31</v>
      </c>
      <c r="R33121" t="s">
        <v>32</v>
      </c>
      <c r="T33121" t="s">
        <v>34</v>
      </c>
      <c r="U33121" t="s">
        <v>311</v>
      </c>
      <c r="V33121" t="s">
        <v>799</v>
      </c>
      <c r="W33121" t="s">
        <v>144</v>
      </c>
      <c r="X33121">
        <v>11.32</v>
      </c>
    </row>
    <row r="33122" spans="1:24" x14ac:dyDescent="0.25">
      <c r="A33122">
        <v>678514</v>
      </c>
      <c r="B33122">
        <v>866836</v>
      </c>
      <c r="C33122">
        <v>12000</v>
      </c>
      <c r="D33122">
        <v>12000</v>
      </c>
      <c r="E33122">
        <v>12000</v>
      </c>
      <c r="F33122" t="s">
        <v>24</v>
      </c>
      <c r="G33122">
        <v>0.15279999999999999</v>
      </c>
      <c r="H33122">
        <v>417.64</v>
      </c>
      <c r="I33122" t="s">
        <v>59015</v>
      </c>
      <c r="J33122" t="s">
        <v>63097</v>
      </c>
      <c r="K33122" t="s">
        <v>64340</v>
      </c>
      <c r="L33122" t="s">
        <v>55</v>
      </c>
      <c r="M33122" t="s">
        <v>38</v>
      </c>
      <c r="N33122">
        <v>125000</v>
      </c>
      <c r="O33122" t="s">
        <v>30</v>
      </c>
      <c r="P33122" s="1">
        <v>40575</v>
      </c>
      <c r="Q33122" t="s">
        <v>31</v>
      </c>
      <c r="R33122" t="s">
        <v>32</v>
      </c>
      <c r="S33122" t="s">
        <v>64341</v>
      </c>
      <c r="T33122" t="s">
        <v>34</v>
      </c>
      <c r="U33122" t="s">
        <v>64342</v>
      </c>
      <c r="V33122" t="s">
        <v>1370</v>
      </c>
      <c r="W33122" t="s">
        <v>53</v>
      </c>
      <c r="X33122">
        <v>10.02</v>
      </c>
    </row>
    <row r="33123" spans="1:24" x14ac:dyDescent="0.25">
      <c r="A33123">
        <v>678614</v>
      </c>
      <c r="B33123">
        <v>866956</v>
      </c>
      <c r="C33123">
        <v>3000</v>
      </c>
      <c r="D33123">
        <v>3000</v>
      </c>
      <c r="E33123">
        <v>3000</v>
      </c>
      <c r="F33123" t="s">
        <v>3636</v>
      </c>
      <c r="G33123">
        <v>0.15279999999999999</v>
      </c>
      <c r="H33123">
        <v>71.819999999999993</v>
      </c>
      <c r="I33123" t="s">
        <v>59015</v>
      </c>
      <c r="J33123" t="s">
        <v>63097</v>
      </c>
      <c r="K33123" t="s">
        <v>2453</v>
      </c>
      <c r="L33123" t="s">
        <v>43</v>
      </c>
      <c r="M33123" t="s">
        <v>38</v>
      </c>
      <c r="N33123">
        <v>44400</v>
      </c>
      <c r="O33123" t="s">
        <v>30</v>
      </c>
      <c r="P33123" s="1">
        <v>40575</v>
      </c>
      <c r="Q33123" t="s">
        <v>31</v>
      </c>
      <c r="R33123" t="s">
        <v>32</v>
      </c>
      <c r="T33123" t="s">
        <v>84</v>
      </c>
      <c r="U33123" t="s">
        <v>64343</v>
      </c>
      <c r="V33123" t="s">
        <v>3410</v>
      </c>
      <c r="W33123" t="s">
        <v>1408</v>
      </c>
      <c r="X33123">
        <v>20.51</v>
      </c>
    </row>
    <row r="33124" spans="1:24" x14ac:dyDescent="0.25">
      <c r="A33124">
        <v>678825</v>
      </c>
      <c r="B33124">
        <v>867215</v>
      </c>
      <c r="C33124">
        <v>5000</v>
      </c>
      <c r="D33124">
        <v>5000</v>
      </c>
      <c r="E33124">
        <v>4950</v>
      </c>
      <c r="F33124" t="s">
        <v>3636</v>
      </c>
      <c r="G33124">
        <v>0.15279999999999999</v>
      </c>
      <c r="H33124">
        <v>119.69</v>
      </c>
      <c r="I33124" t="s">
        <v>59015</v>
      </c>
      <c r="J33124" t="s">
        <v>63097</v>
      </c>
      <c r="K33124" t="s">
        <v>64344</v>
      </c>
      <c r="L33124" t="s">
        <v>28</v>
      </c>
      <c r="M33124" t="s">
        <v>29</v>
      </c>
      <c r="N33124">
        <v>63000</v>
      </c>
      <c r="O33124" t="s">
        <v>125</v>
      </c>
      <c r="P33124" s="1">
        <v>40575</v>
      </c>
      <c r="Q33124" t="s">
        <v>31</v>
      </c>
      <c r="R33124" t="s">
        <v>32</v>
      </c>
      <c r="T33124" t="s">
        <v>136</v>
      </c>
      <c r="U33124" t="s">
        <v>64345</v>
      </c>
      <c r="V33124" t="s">
        <v>167</v>
      </c>
      <c r="W33124" t="s">
        <v>36</v>
      </c>
      <c r="X33124">
        <v>10.91</v>
      </c>
    </row>
    <row r="33125" spans="1:24" x14ac:dyDescent="0.25">
      <c r="A33125">
        <v>680422</v>
      </c>
      <c r="B33125">
        <v>869154</v>
      </c>
      <c r="C33125">
        <v>7800</v>
      </c>
      <c r="D33125">
        <v>7800</v>
      </c>
      <c r="E33125">
        <v>7800</v>
      </c>
      <c r="F33125" t="s">
        <v>3636</v>
      </c>
      <c r="G33125">
        <v>0.15279999999999999</v>
      </c>
      <c r="H33125">
        <v>186.71</v>
      </c>
      <c r="I33125" t="s">
        <v>59015</v>
      </c>
      <c r="J33125" t="s">
        <v>63097</v>
      </c>
      <c r="K33125" t="s">
        <v>64346</v>
      </c>
      <c r="L33125" t="s">
        <v>192</v>
      </c>
      <c r="M33125" t="s">
        <v>29</v>
      </c>
      <c r="N33125">
        <v>34216</v>
      </c>
      <c r="O33125" t="s">
        <v>140</v>
      </c>
      <c r="P33125" s="1">
        <v>40575</v>
      </c>
      <c r="Q33125" t="s">
        <v>181</v>
      </c>
      <c r="R33125" t="s">
        <v>32</v>
      </c>
      <c r="S33125" t="s">
        <v>64347</v>
      </c>
      <c r="T33125" t="s">
        <v>34</v>
      </c>
      <c r="U33125" t="s">
        <v>64348</v>
      </c>
      <c r="V33125" t="s">
        <v>1588</v>
      </c>
      <c r="W33125" t="s">
        <v>463</v>
      </c>
      <c r="X33125">
        <v>10.94</v>
      </c>
    </row>
    <row r="33126" spans="1:24" x14ac:dyDescent="0.25">
      <c r="A33126">
        <v>681056</v>
      </c>
      <c r="B33126">
        <v>870006</v>
      </c>
      <c r="C33126">
        <v>10800</v>
      </c>
      <c r="D33126">
        <v>10800</v>
      </c>
      <c r="E33126">
        <v>10775</v>
      </c>
      <c r="F33126" t="s">
        <v>3636</v>
      </c>
      <c r="G33126">
        <v>0.15279999999999999</v>
      </c>
      <c r="H33126">
        <v>258.52999999999997</v>
      </c>
      <c r="I33126" t="s">
        <v>59015</v>
      </c>
      <c r="J33126" t="s">
        <v>63097</v>
      </c>
      <c r="K33126" t="s">
        <v>64349</v>
      </c>
      <c r="L33126" t="s">
        <v>72</v>
      </c>
      <c r="M33126" t="s">
        <v>38</v>
      </c>
      <c r="N33126">
        <v>52000</v>
      </c>
      <c r="O33126" t="s">
        <v>30</v>
      </c>
      <c r="P33126" s="1">
        <v>40575</v>
      </c>
      <c r="Q33126" t="s">
        <v>31</v>
      </c>
      <c r="R33126" t="s">
        <v>32</v>
      </c>
      <c r="T33126" t="s">
        <v>62</v>
      </c>
      <c r="U33126" t="s">
        <v>261</v>
      </c>
      <c r="V33126" t="s">
        <v>767</v>
      </c>
      <c r="W33126" t="s">
        <v>190</v>
      </c>
      <c r="X33126">
        <v>13.75</v>
      </c>
    </row>
    <row r="33127" spans="1:24" x14ac:dyDescent="0.25">
      <c r="A33127">
        <v>682158</v>
      </c>
      <c r="B33127">
        <v>871285</v>
      </c>
      <c r="C33127">
        <v>10000</v>
      </c>
      <c r="D33127">
        <v>10000</v>
      </c>
      <c r="E33127">
        <v>10000</v>
      </c>
      <c r="F33127" t="s">
        <v>3636</v>
      </c>
      <c r="G33127">
        <v>0.15279999999999999</v>
      </c>
      <c r="H33127">
        <v>239.38</v>
      </c>
      <c r="I33127" t="s">
        <v>59015</v>
      </c>
      <c r="J33127" t="s">
        <v>63097</v>
      </c>
      <c r="K33127" t="s">
        <v>6666</v>
      </c>
      <c r="L33127" t="s">
        <v>72</v>
      </c>
      <c r="M33127" t="s">
        <v>38</v>
      </c>
      <c r="N33127">
        <v>57000</v>
      </c>
      <c r="O33127" t="s">
        <v>125</v>
      </c>
      <c r="P33127" s="1">
        <v>40575</v>
      </c>
      <c r="Q33127" t="s">
        <v>31</v>
      </c>
      <c r="R33127" t="s">
        <v>32</v>
      </c>
      <c r="T33127" t="s">
        <v>136</v>
      </c>
      <c r="U33127" t="s">
        <v>473</v>
      </c>
      <c r="V33127" t="s">
        <v>1141</v>
      </c>
      <c r="W33127" t="s">
        <v>48</v>
      </c>
      <c r="X33127">
        <v>12.51</v>
      </c>
    </row>
    <row r="33128" spans="1:24" x14ac:dyDescent="0.25">
      <c r="A33128">
        <v>682941</v>
      </c>
      <c r="B33128">
        <v>872206</v>
      </c>
      <c r="C33128">
        <v>7000</v>
      </c>
      <c r="D33128">
        <v>7000</v>
      </c>
      <c r="E33128">
        <v>7000</v>
      </c>
      <c r="F33128" t="s">
        <v>3636</v>
      </c>
      <c r="G33128">
        <v>0.15279999999999999</v>
      </c>
      <c r="H33128">
        <v>167.57</v>
      </c>
      <c r="I33128" t="s">
        <v>59015</v>
      </c>
      <c r="J33128" t="s">
        <v>63097</v>
      </c>
      <c r="L33128" t="s">
        <v>28</v>
      </c>
      <c r="M33128" t="s">
        <v>29</v>
      </c>
      <c r="N33128">
        <v>75000</v>
      </c>
      <c r="O33128" t="s">
        <v>30</v>
      </c>
      <c r="P33128" s="1">
        <v>40575</v>
      </c>
      <c r="Q33128" t="s">
        <v>181</v>
      </c>
      <c r="R33128" t="s">
        <v>32</v>
      </c>
      <c r="S33128" t="s">
        <v>64350</v>
      </c>
      <c r="T33128" t="s">
        <v>94</v>
      </c>
      <c r="U33128" t="s">
        <v>1639</v>
      </c>
      <c r="V33128" t="s">
        <v>204</v>
      </c>
      <c r="W33128" t="s">
        <v>76</v>
      </c>
      <c r="X33128">
        <v>5.47</v>
      </c>
    </row>
    <row r="33129" spans="1:24" x14ac:dyDescent="0.25">
      <c r="A33129">
        <v>683149</v>
      </c>
      <c r="B33129">
        <v>872437</v>
      </c>
      <c r="C33129">
        <v>9000</v>
      </c>
      <c r="D33129">
        <v>9000</v>
      </c>
      <c r="E33129">
        <v>9000</v>
      </c>
      <c r="F33129" t="s">
        <v>24</v>
      </c>
      <c r="G33129">
        <v>0.15279999999999999</v>
      </c>
      <c r="H33129">
        <v>313.23</v>
      </c>
      <c r="I33129" t="s">
        <v>59015</v>
      </c>
      <c r="J33129" t="s">
        <v>63097</v>
      </c>
      <c r="K33129" t="s">
        <v>64351</v>
      </c>
      <c r="L33129" t="s">
        <v>37</v>
      </c>
      <c r="M33129" t="s">
        <v>38</v>
      </c>
      <c r="N33129">
        <v>65000</v>
      </c>
      <c r="O33129" t="s">
        <v>140</v>
      </c>
      <c r="P33129" s="1">
        <v>40603</v>
      </c>
      <c r="Q33129" t="s">
        <v>31</v>
      </c>
      <c r="R33129" t="s">
        <v>32</v>
      </c>
      <c r="S33129" t="s">
        <v>64352</v>
      </c>
      <c r="T33129" t="s">
        <v>34</v>
      </c>
      <c r="U33129" t="s">
        <v>1108</v>
      </c>
      <c r="V33129" t="s">
        <v>275</v>
      </c>
      <c r="W33129" t="s">
        <v>276</v>
      </c>
      <c r="X33129">
        <v>22.73</v>
      </c>
    </row>
    <row r="33130" spans="1:24" x14ac:dyDescent="0.25">
      <c r="A33130">
        <v>685046</v>
      </c>
      <c r="B33130">
        <v>874579</v>
      </c>
      <c r="C33130">
        <v>16750</v>
      </c>
      <c r="D33130">
        <v>16750</v>
      </c>
      <c r="E33130">
        <v>16750</v>
      </c>
      <c r="F33130" t="s">
        <v>24</v>
      </c>
      <c r="G33130">
        <v>0.15279999999999999</v>
      </c>
      <c r="H33130">
        <v>582.95000000000005</v>
      </c>
      <c r="I33130" t="s">
        <v>59015</v>
      </c>
      <c r="J33130" t="s">
        <v>63097</v>
      </c>
      <c r="K33130" t="s">
        <v>64353</v>
      </c>
      <c r="L33130" t="s">
        <v>72</v>
      </c>
      <c r="M33130" t="s">
        <v>38</v>
      </c>
      <c r="N33130">
        <v>42000</v>
      </c>
      <c r="O33130" t="s">
        <v>30</v>
      </c>
      <c r="P33130" s="1">
        <v>40575</v>
      </c>
      <c r="Q33130" t="s">
        <v>31</v>
      </c>
      <c r="R33130" t="s">
        <v>32</v>
      </c>
      <c r="S33130" t="s">
        <v>64354</v>
      </c>
      <c r="T33130" t="s">
        <v>34</v>
      </c>
      <c r="U33130" t="s">
        <v>64355</v>
      </c>
      <c r="V33130" t="s">
        <v>965</v>
      </c>
      <c r="W33130" t="s">
        <v>53</v>
      </c>
      <c r="X33130">
        <v>21.34</v>
      </c>
    </row>
    <row r="33131" spans="1:24" x14ac:dyDescent="0.25">
      <c r="A33131">
        <v>685480</v>
      </c>
      <c r="B33131">
        <v>875127</v>
      </c>
      <c r="C33131">
        <v>15000</v>
      </c>
      <c r="D33131">
        <v>15000</v>
      </c>
      <c r="E33131">
        <v>15000</v>
      </c>
      <c r="F33131" t="s">
        <v>24</v>
      </c>
      <c r="G33131">
        <v>0.15279999999999999</v>
      </c>
      <c r="H33131">
        <v>522.04</v>
      </c>
      <c r="I33131" t="s">
        <v>59015</v>
      </c>
      <c r="J33131" t="s">
        <v>63097</v>
      </c>
      <c r="K33131" t="s">
        <v>64356</v>
      </c>
      <c r="L33131" t="s">
        <v>402</v>
      </c>
      <c r="M33131" t="s">
        <v>38</v>
      </c>
      <c r="N33131">
        <v>36000</v>
      </c>
      <c r="O33131" t="s">
        <v>30</v>
      </c>
      <c r="P33131" s="1">
        <v>40575</v>
      </c>
      <c r="Q33131" t="s">
        <v>181</v>
      </c>
      <c r="R33131" t="s">
        <v>32</v>
      </c>
      <c r="T33131" t="s">
        <v>344</v>
      </c>
      <c r="U33131" t="s">
        <v>212</v>
      </c>
      <c r="V33131" t="s">
        <v>916</v>
      </c>
      <c r="W33131" t="s">
        <v>36</v>
      </c>
      <c r="X33131">
        <v>11.2</v>
      </c>
    </row>
    <row r="33132" spans="1:24" x14ac:dyDescent="0.25">
      <c r="A33132">
        <v>685965</v>
      </c>
      <c r="B33132">
        <v>875698</v>
      </c>
      <c r="C33132">
        <v>25975</v>
      </c>
      <c r="D33132">
        <v>25975</v>
      </c>
      <c r="E33132">
        <v>25854.183369999999</v>
      </c>
      <c r="F33132" t="s">
        <v>3636</v>
      </c>
      <c r="G33132">
        <v>0.15279999999999999</v>
      </c>
      <c r="H33132">
        <v>621.77</v>
      </c>
      <c r="I33132" t="s">
        <v>59015</v>
      </c>
      <c r="J33132" t="s">
        <v>63097</v>
      </c>
      <c r="K33132" t="s">
        <v>64357</v>
      </c>
      <c r="L33132" t="s">
        <v>37</v>
      </c>
      <c r="M33132" t="s">
        <v>29</v>
      </c>
      <c r="N33132">
        <v>40000</v>
      </c>
      <c r="O33132" t="s">
        <v>125</v>
      </c>
      <c r="P33132" s="1">
        <v>40603</v>
      </c>
      <c r="Q33132" t="s">
        <v>181</v>
      </c>
      <c r="R33132" t="s">
        <v>32</v>
      </c>
      <c r="S33132" t="s">
        <v>64358</v>
      </c>
      <c r="T33132" t="s">
        <v>34</v>
      </c>
      <c r="U33132" t="s">
        <v>19554</v>
      </c>
      <c r="V33132" t="s">
        <v>4273</v>
      </c>
      <c r="W33132" t="s">
        <v>99</v>
      </c>
      <c r="X33132">
        <v>20.76</v>
      </c>
    </row>
    <row r="33133" spans="1:24" x14ac:dyDescent="0.25">
      <c r="A33133">
        <v>686310</v>
      </c>
      <c r="B33133">
        <v>876094</v>
      </c>
      <c r="C33133">
        <v>3000</v>
      </c>
      <c r="D33133">
        <v>3000</v>
      </c>
      <c r="E33133">
        <v>3000</v>
      </c>
      <c r="F33133" t="s">
        <v>3636</v>
      </c>
      <c r="G33133">
        <v>0.15279999999999999</v>
      </c>
      <c r="H33133">
        <v>71.819999999999993</v>
      </c>
      <c r="I33133" t="s">
        <v>59015</v>
      </c>
      <c r="J33133" t="s">
        <v>63097</v>
      </c>
      <c r="K33133" t="s">
        <v>64359</v>
      </c>
      <c r="L33133" t="s">
        <v>72</v>
      </c>
      <c r="M33133" t="s">
        <v>38</v>
      </c>
      <c r="N33133">
        <v>60000</v>
      </c>
      <c r="O33133" t="s">
        <v>30</v>
      </c>
      <c r="P33133" s="1">
        <v>40603</v>
      </c>
      <c r="Q33133" t="s">
        <v>31</v>
      </c>
      <c r="R33133" t="s">
        <v>32</v>
      </c>
      <c r="S33133" t="s">
        <v>64360</v>
      </c>
      <c r="T33133" t="s">
        <v>62</v>
      </c>
      <c r="U33133" t="s">
        <v>64361</v>
      </c>
      <c r="V33133" t="s">
        <v>717</v>
      </c>
      <c r="W33133" t="s">
        <v>238</v>
      </c>
      <c r="X33133">
        <v>11.72</v>
      </c>
    </row>
    <row r="33134" spans="1:24" x14ac:dyDescent="0.25">
      <c r="A33134">
        <v>687022</v>
      </c>
      <c r="B33134">
        <v>876944</v>
      </c>
      <c r="C33134">
        <v>12000</v>
      </c>
      <c r="D33134">
        <v>12000</v>
      </c>
      <c r="E33134">
        <v>12000</v>
      </c>
      <c r="F33134" t="s">
        <v>3636</v>
      </c>
      <c r="G33134">
        <v>0.15279999999999999</v>
      </c>
      <c r="H33134">
        <v>287.25</v>
      </c>
      <c r="I33134" t="s">
        <v>59015</v>
      </c>
      <c r="J33134" t="s">
        <v>63097</v>
      </c>
      <c r="K33134" t="s">
        <v>23039</v>
      </c>
      <c r="L33134" t="s">
        <v>28</v>
      </c>
      <c r="M33134" t="s">
        <v>38</v>
      </c>
      <c r="N33134">
        <v>72000</v>
      </c>
      <c r="O33134" t="s">
        <v>30</v>
      </c>
      <c r="P33134" s="1">
        <v>40603</v>
      </c>
      <c r="Q33134" t="s">
        <v>31</v>
      </c>
      <c r="R33134" t="s">
        <v>32</v>
      </c>
      <c r="T33134" t="s">
        <v>34</v>
      </c>
      <c r="U33134" t="s">
        <v>311</v>
      </c>
      <c r="V33134" t="s">
        <v>3314</v>
      </c>
      <c r="W33134" t="s">
        <v>413</v>
      </c>
      <c r="X33134">
        <v>19.2</v>
      </c>
    </row>
    <row r="33135" spans="1:24" x14ac:dyDescent="0.25">
      <c r="A33135">
        <v>687239</v>
      </c>
      <c r="B33135">
        <v>877214</v>
      </c>
      <c r="C33135">
        <v>3000</v>
      </c>
      <c r="D33135">
        <v>3000</v>
      </c>
      <c r="E33135">
        <v>3000</v>
      </c>
      <c r="F33135" t="s">
        <v>3636</v>
      </c>
      <c r="G33135">
        <v>0.15279999999999999</v>
      </c>
      <c r="H33135">
        <v>71.819999999999993</v>
      </c>
      <c r="I33135" t="s">
        <v>59015</v>
      </c>
      <c r="J33135" t="s">
        <v>63097</v>
      </c>
      <c r="K33135" t="s">
        <v>5066</v>
      </c>
      <c r="L33135" t="s">
        <v>72</v>
      </c>
      <c r="M33135" t="s">
        <v>38</v>
      </c>
      <c r="N33135">
        <v>22951</v>
      </c>
      <c r="O33135" t="s">
        <v>125</v>
      </c>
      <c r="P33135" s="1">
        <v>40634</v>
      </c>
      <c r="Q33135" t="s">
        <v>31</v>
      </c>
      <c r="R33135" t="s">
        <v>32</v>
      </c>
      <c r="S33135" t="s">
        <v>64362</v>
      </c>
      <c r="T33135" t="s">
        <v>136</v>
      </c>
      <c r="U33135" t="s">
        <v>64363</v>
      </c>
      <c r="V33135" t="s">
        <v>1390</v>
      </c>
      <c r="W33135" t="s">
        <v>133</v>
      </c>
      <c r="X33135">
        <v>6.01</v>
      </c>
    </row>
    <row r="33136" spans="1:24" x14ac:dyDescent="0.25">
      <c r="A33136">
        <v>687893</v>
      </c>
      <c r="B33136">
        <v>877936</v>
      </c>
      <c r="C33136">
        <v>22800</v>
      </c>
      <c r="D33136">
        <v>22800</v>
      </c>
      <c r="E33136">
        <v>22065.954839999999</v>
      </c>
      <c r="F33136" t="s">
        <v>3636</v>
      </c>
      <c r="G33136">
        <v>0.15279999999999999</v>
      </c>
      <c r="H33136">
        <v>545.77</v>
      </c>
      <c r="I33136" t="s">
        <v>59015</v>
      </c>
      <c r="J33136" t="s">
        <v>63097</v>
      </c>
      <c r="K33136" t="s">
        <v>64364</v>
      </c>
      <c r="L33136" t="s">
        <v>37</v>
      </c>
      <c r="M33136" t="s">
        <v>38</v>
      </c>
      <c r="N33136">
        <v>67500</v>
      </c>
      <c r="O33136" t="s">
        <v>125</v>
      </c>
      <c r="P33136" s="1">
        <v>40603</v>
      </c>
      <c r="Q33136" t="s">
        <v>181</v>
      </c>
      <c r="R33136" t="s">
        <v>32</v>
      </c>
      <c r="S33136" t="s">
        <v>64365</v>
      </c>
      <c r="T33136" t="s">
        <v>34</v>
      </c>
      <c r="U33136" t="s">
        <v>2680</v>
      </c>
      <c r="V33136" t="s">
        <v>2456</v>
      </c>
      <c r="W33136" t="s">
        <v>133</v>
      </c>
      <c r="X33136">
        <v>15.52</v>
      </c>
    </row>
    <row r="33137" spans="1:24" x14ac:dyDescent="0.25">
      <c r="A33137">
        <v>690191</v>
      </c>
      <c r="B33137">
        <v>880591</v>
      </c>
      <c r="C33137">
        <v>10000</v>
      </c>
      <c r="D33137">
        <v>10000</v>
      </c>
      <c r="E33137">
        <v>10000</v>
      </c>
      <c r="F33137" t="s">
        <v>24</v>
      </c>
      <c r="G33137">
        <v>0.15279999999999999</v>
      </c>
      <c r="H33137">
        <v>348.03</v>
      </c>
      <c r="I33137" t="s">
        <v>59015</v>
      </c>
      <c r="J33137" t="s">
        <v>63097</v>
      </c>
      <c r="K33137" t="s">
        <v>64366</v>
      </c>
      <c r="L33137" t="s">
        <v>37</v>
      </c>
      <c r="M33137" t="s">
        <v>38</v>
      </c>
      <c r="N33137">
        <v>40000</v>
      </c>
      <c r="O33137" t="s">
        <v>140</v>
      </c>
      <c r="P33137" s="1">
        <v>40603</v>
      </c>
      <c r="Q33137" t="s">
        <v>31</v>
      </c>
      <c r="R33137" t="s">
        <v>32</v>
      </c>
      <c r="S33137" t="s">
        <v>64367</v>
      </c>
      <c r="T33137" t="s">
        <v>34</v>
      </c>
      <c r="U33137" t="s">
        <v>64368</v>
      </c>
      <c r="V33137" t="s">
        <v>478</v>
      </c>
      <c r="W33137" t="s">
        <v>144</v>
      </c>
      <c r="X33137">
        <v>14.64</v>
      </c>
    </row>
    <row r="33138" spans="1:24" x14ac:dyDescent="0.25">
      <c r="A33138">
        <v>690257</v>
      </c>
      <c r="B33138">
        <v>880664</v>
      </c>
      <c r="C33138">
        <v>24000</v>
      </c>
      <c r="D33138">
        <v>24000</v>
      </c>
      <c r="E33138">
        <v>24000</v>
      </c>
      <c r="F33138" t="s">
        <v>3636</v>
      </c>
      <c r="G33138">
        <v>0.15279999999999999</v>
      </c>
      <c r="H33138">
        <v>574.5</v>
      </c>
      <c r="I33138" t="s">
        <v>59015</v>
      </c>
      <c r="J33138" t="s">
        <v>63097</v>
      </c>
      <c r="K33138" t="s">
        <v>43274</v>
      </c>
      <c r="L33138" t="s">
        <v>66</v>
      </c>
      <c r="M33138" t="s">
        <v>82</v>
      </c>
      <c r="N33138">
        <v>92000</v>
      </c>
      <c r="O33138" t="s">
        <v>125</v>
      </c>
      <c r="P33138" s="1">
        <v>40603</v>
      </c>
      <c r="Q33138" t="s">
        <v>31</v>
      </c>
      <c r="R33138" t="s">
        <v>32</v>
      </c>
      <c r="T33138" t="s">
        <v>34</v>
      </c>
      <c r="U33138" t="s">
        <v>64369</v>
      </c>
      <c r="V33138" t="s">
        <v>1695</v>
      </c>
      <c r="W33138" t="s">
        <v>1696</v>
      </c>
      <c r="X33138">
        <v>18.25</v>
      </c>
    </row>
    <row r="33139" spans="1:24" x14ac:dyDescent="0.25">
      <c r="A33139">
        <v>691566</v>
      </c>
      <c r="B33139">
        <v>882159</v>
      </c>
      <c r="C33139">
        <v>10600</v>
      </c>
      <c r="D33139">
        <v>10600</v>
      </c>
      <c r="E33139">
        <v>10600</v>
      </c>
      <c r="F33139" t="s">
        <v>3636</v>
      </c>
      <c r="G33139">
        <v>0.15279999999999999</v>
      </c>
      <c r="H33139">
        <v>253.74</v>
      </c>
      <c r="I33139" t="s">
        <v>59015</v>
      </c>
      <c r="J33139" t="s">
        <v>63097</v>
      </c>
      <c r="K33139" t="s">
        <v>64370</v>
      </c>
      <c r="L33139" t="s">
        <v>37</v>
      </c>
      <c r="M33139" t="s">
        <v>38</v>
      </c>
      <c r="N33139">
        <v>30000</v>
      </c>
      <c r="O33139" t="s">
        <v>140</v>
      </c>
      <c r="P33139" s="1">
        <v>40603</v>
      </c>
      <c r="Q33139" t="s">
        <v>31</v>
      </c>
      <c r="R33139" t="s">
        <v>32</v>
      </c>
      <c r="T33139" t="s">
        <v>34</v>
      </c>
      <c r="U33139" t="s">
        <v>469</v>
      </c>
      <c r="V33139" t="s">
        <v>1734</v>
      </c>
      <c r="W33139" t="s">
        <v>53</v>
      </c>
      <c r="X33139">
        <v>24.08</v>
      </c>
    </row>
    <row r="33140" spans="1:24" x14ac:dyDescent="0.25">
      <c r="A33140">
        <v>691587</v>
      </c>
      <c r="B33140">
        <v>882182</v>
      </c>
      <c r="C33140">
        <v>10000</v>
      </c>
      <c r="D33140">
        <v>10000</v>
      </c>
      <c r="E33140">
        <v>9975</v>
      </c>
      <c r="F33140" t="s">
        <v>3636</v>
      </c>
      <c r="G33140">
        <v>0.15279999999999999</v>
      </c>
      <c r="H33140">
        <v>239.38</v>
      </c>
      <c r="I33140" t="s">
        <v>59015</v>
      </c>
      <c r="J33140" t="s">
        <v>63097</v>
      </c>
      <c r="K33140" t="s">
        <v>64371</v>
      </c>
      <c r="L33140" t="s">
        <v>139</v>
      </c>
      <c r="M33140" t="s">
        <v>38</v>
      </c>
      <c r="N33140">
        <v>48000</v>
      </c>
      <c r="O33140" t="s">
        <v>30</v>
      </c>
      <c r="P33140" s="1">
        <v>40603</v>
      </c>
      <c r="Q33140" t="s">
        <v>31</v>
      </c>
      <c r="R33140" t="s">
        <v>32</v>
      </c>
      <c r="S33140" t="s">
        <v>64372</v>
      </c>
      <c r="T33140" t="s">
        <v>136</v>
      </c>
      <c r="U33140" t="s">
        <v>840</v>
      </c>
      <c r="V33140" t="s">
        <v>12235</v>
      </c>
      <c r="W33140" t="s">
        <v>53</v>
      </c>
      <c r="X33140">
        <v>18.02</v>
      </c>
    </row>
    <row r="33141" spans="1:24" x14ac:dyDescent="0.25">
      <c r="A33141">
        <v>692431</v>
      </c>
      <c r="B33141">
        <v>883098</v>
      </c>
      <c r="C33141">
        <v>10000</v>
      </c>
      <c r="D33141">
        <v>10000</v>
      </c>
      <c r="E33141">
        <v>10000</v>
      </c>
      <c r="F33141" t="s">
        <v>3636</v>
      </c>
      <c r="G33141">
        <v>0.15279999999999999</v>
      </c>
      <c r="H33141">
        <v>239.38</v>
      </c>
      <c r="I33141" t="s">
        <v>59015</v>
      </c>
      <c r="J33141" t="s">
        <v>63097</v>
      </c>
      <c r="K33141" t="s">
        <v>64373</v>
      </c>
      <c r="L33141" t="s">
        <v>402</v>
      </c>
      <c r="M33141" t="s">
        <v>38</v>
      </c>
      <c r="N33141">
        <v>34000</v>
      </c>
      <c r="O33141" t="s">
        <v>30</v>
      </c>
      <c r="P33141" s="1">
        <v>40603</v>
      </c>
      <c r="Q33141" t="s">
        <v>181</v>
      </c>
      <c r="R33141" t="s">
        <v>32</v>
      </c>
      <c r="S33141" t="s">
        <v>64374</v>
      </c>
      <c r="T33141" t="s">
        <v>34</v>
      </c>
      <c r="U33141" t="s">
        <v>64375</v>
      </c>
      <c r="V33141" t="s">
        <v>1519</v>
      </c>
      <c r="W33141" t="s">
        <v>53</v>
      </c>
      <c r="X33141">
        <v>23.44</v>
      </c>
    </row>
    <row r="33142" spans="1:24" x14ac:dyDescent="0.25">
      <c r="A33142">
        <v>692654</v>
      </c>
      <c r="B33142">
        <v>883349</v>
      </c>
      <c r="C33142">
        <v>16000</v>
      </c>
      <c r="D33142">
        <v>16000</v>
      </c>
      <c r="E33142">
        <v>16000</v>
      </c>
      <c r="F33142" t="s">
        <v>24</v>
      </c>
      <c r="G33142">
        <v>0.15279999999999999</v>
      </c>
      <c r="H33142">
        <v>556.85</v>
      </c>
      <c r="I33142" t="s">
        <v>59015</v>
      </c>
      <c r="J33142" t="s">
        <v>63097</v>
      </c>
      <c r="K33142" t="s">
        <v>64376</v>
      </c>
      <c r="L33142" t="s">
        <v>192</v>
      </c>
      <c r="M33142" t="s">
        <v>29</v>
      </c>
      <c r="N33142">
        <v>78500</v>
      </c>
      <c r="O33142" t="s">
        <v>140</v>
      </c>
      <c r="P33142" s="1">
        <v>40603</v>
      </c>
      <c r="Q33142" t="s">
        <v>181</v>
      </c>
      <c r="R33142" t="s">
        <v>32</v>
      </c>
      <c r="S33142" t="s">
        <v>64377</v>
      </c>
      <c r="T33142" t="s">
        <v>34</v>
      </c>
      <c r="U33142" t="s">
        <v>40</v>
      </c>
      <c r="V33142" t="s">
        <v>1466</v>
      </c>
      <c r="W33142" t="s">
        <v>1467</v>
      </c>
      <c r="X33142">
        <v>12.99</v>
      </c>
    </row>
    <row r="33143" spans="1:24" x14ac:dyDescent="0.25">
      <c r="A33143">
        <v>693693</v>
      </c>
      <c r="B33143">
        <v>884571</v>
      </c>
      <c r="C33143">
        <v>12000</v>
      </c>
      <c r="D33143">
        <v>12000</v>
      </c>
      <c r="E33143">
        <v>11975</v>
      </c>
      <c r="F33143" t="s">
        <v>3636</v>
      </c>
      <c r="G33143">
        <v>0.15279999999999999</v>
      </c>
      <c r="H33143">
        <v>287.25</v>
      </c>
      <c r="I33143" t="s">
        <v>59015</v>
      </c>
      <c r="J33143" t="s">
        <v>63097</v>
      </c>
      <c r="K33143" t="s">
        <v>64378</v>
      </c>
      <c r="L33143" t="s">
        <v>402</v>
      </c>
      <c r="M33143" t="s">
        <v>29</v>
      </c>
      <c r="N33143">
        <v>120000</v>
      </c>
      <c r="O33143" t="s">
        <v>140</v>
      </c>
      <c r="P33143" s="1">
        <v>40603</v>
      </c>
      <c r="Q33143" t="s">
        <v>181</v>
      </c>
      <c r="R33143" t="s">
        <v>32</v>
      </c>
      <c r="T33143" t="s">
        <v>62</v>
      </c>
      <c r="U33143" t="s">
        <v>982</v>
      </c>
      <c r="V33143" t="s">
        <v>1082</v>
      </c>
      <c r="W33143" t="s">
        <v>53</v>
      </c>
      <c r="X33143">
        <v>21.09</v>
      </c>
    </row>
    <row r="33144" spans="1:24" x14ac:dyDescent="0.25">
      <c r="A33144">
        <v>696388</v>
      </c>
      <c r="B33144">
        <v>887550</v>
      </c>
      <c r="C33144">
        <v>14000</v>
      </c>
      <c r="D33144">
        <v>14000</v>
      </c>
      <c r="E33144">
        <v>14000</v>
      </c>
      <c r="F33144" t="s">
        <v>3636</v>
      </c>
      <c r="G33144">
        <v>0.15279999999999999</v>
      </c>
      <c r="H33144">
        <v>335.13</v>
      </c>
      <c r="I33144" t="s">
        <v>59015</v>
      </c>
      <c r="J33144" t="s">
        <v>63097</v>
      </c>
      <c r="K33144" t="s">
        <v>64379</v>
      </c>
      <c r="L33144" t="s">
        <v>28</v>
      </c>
      <c r="M33144" t="s">
        <v>29</v>
      </c>
      <c r="N33144">
        <v>82000</v>
      </c>
      <c r="O33144" t="s">
        <v>125</v>
      </c>
      <c r="P33144" s="1">
        <v>40603</v>
      </c>
      <c r="Q33144" t="s">
        <v>31</v>
      </c>
      <c r="R33144" t="s">
        <v>32</v>
      </c>
      <c r="S33144" t="s">
        <v>64380</v>
      </c>
      <c r="T33144" t="s">
        <v>45</v>
      </c>
      <c r="U33144" t="s">
        <v>1193</v>
      </c>
      <c r="V33144" t="s">
        <v>1383</v>
      </c>
      <c r="W33144" t="s">
        <v>185</v>
      </c>
      <c r="X33144">
        <v>14.59</v>
      </c>
    </row>
    <row r="33145" spans="1:24" x14ac:dyDescent="0.25">
      <c r="A33145">
        <v>696841</v>
      </c>
      <c r="B33145">
        <v>888045</v>
      </c>
      <c r="C33145">
        <v>12000</v>
      </c>
      <c r="D33145">
        <v>12000</v>
      </c>
      <c r="E33145">
        <v>11925</v>
      </c>
      <c r="F33145" t="s">
        <v>3636</v>
      </c>
      <c r="G33145">
        <v>0.15279999999999999</v>
      </c>
      <c r="H33145">
        <v>287.25</v>
      </c>
      <c r="I33145" t="s">
        <v>59015</v>
      </c>
      <c r="J33145" t="s">
        <v>63097</v>
      </c>
      <c r="K33145" t="s">
        <v>11642</v>
      </c>
      <c r="L33145" t="s">
        <v>28</v>
      </c>
      <c r="M33145" t="s">
        <v>29</v>
      </c>
      <c r="N33145">
        <v>108000</v>
      </c>
      <c r="O33145" t="s">
        <v>30</v>
      </c>
      <c r="P33145" s="1">
        <v>40603</v>
      </c>
      <c r="Q33145" t="s">
        <v>181</v>
      </c>
      <c r="R33145" t="s">
        <v>32</v>
      </c>
      <c r="S33145" t="s">
        <v>64381</v>
      </c>
      <c r="T33145" t="s">
        <v>45</v>
      </c>
      <c r="U33145" t="s">
        <v>166</v>
      </c>
      <c r="V33145" t="s">
        <v>847</v>
      </c>
      <c r="W33145" t="s">
        <v>53</v>
      </c>
      <c r="X33145">
        <v>13.52</v>
      </c>
    </row>
    <row r="33146" spans="1:24" x14ac:dyDescent="0.25">
      <c r="A33146">
        <v>697099</v>
      </c>
      <c r="B33146">
        <v>888343</v>
      </c>
      <c r="C33146">
        <v>14000</v>
      </c>
      <c r="D33146">
        <v>14000</v>
      </c>
      <c r="E33146">
        <v>13950</v>
      </c>
      <c r="F33146" t="s">
        <v>24</v>
      </c>
      <c r="G33146">
        <v>0.15279999999999999</v>
      </c>
      <c r="H33146">
        <v>487.24</v>
      </c>
      <c r="I33146" t="s">
        <v>59015</v>
      </c>
      <c r="J33146" t="s">
        <v>63097</v>
      </c>
      <c r="K33146" t="s">
        <v>64382</v>
      </c>
      <c r="L33146" t="s">
        <v>192</v>
      </c>
      <c r="M33146" t="s">
        <v>38</v>
      </c>
      <c r="N33146">
        <v>59004</v>
      </c>
      <c r="O33146" t="s">
        <v>125</v>
      </c>
      <c r="P33146" s="1">
        <v>40603</v>
      </c>
      <c r="Q33146" t="s">
        <v>31</v>
      </c>
      <c r="R33146" t="s">
        <v>32</v>
      </c>
      <c r="T33146" t="s">
        <v>34</v>
      </c>
      <c r="U33146" t="s">
        <v>64383</v>
      </c>
      <c r="V33146" t="s">
        <v>4397</v>
      </c>
      <c r="W33146" t="s">
        <v>238</v>
      </c>
      <c r="X33146">
        <v>4.6399999999999997</v>
      </c>
    </row>
    <row r="33147" spans="1:24" x14ac:dyDescent="0.25">
      <c r="A33147">
        <v>698107</v>
      </c>
      <c r="B33147">
        <v>889516</v>
      </c>
      <c r="C33147">
        <v>9800</v>
      </c>
      <c r="D33147">
        <v>9800</v>
      </c>
      <c r="E33147">
        <v>9800</v>
      </c>
      <c r="F33147" t="s">
        <v>3636</v>
      </c>
      <c r="G33147">
        <v>0.15279999999999999</v>
      </c>
      <c r="H33147">
        <v>234.59</v>
      </c>
      <c r="I33147" t="s">
        <v>59015</v>
      </c>
      <c r="J33147" t="s">
        <v>63097</v>
      </c>
      <c r="K33147" t="s">
        <v>64384</v>
      </c>
      <c r="L33147" t="s">
        <v>154</v>
      </c>
      <c r="M33147" t="s">
        <v>38</v>
      </c>
      <c r="N33147">
        <v>33196</v>
      </c>
      <c r="O33147" t="s">
        <v>30</v>
      </c>
      <c r="P33147" s="1">
        <v>40603</v>
      </c>
      <c r="Q33147" t="s">
        <v>31</v>
      </c>
      <c r="R33147" t="s">
        <v>32</v>
      </c>
      <c r="S33147" t="s">
        <v>64385</v>
      </c>
      <c r="T33147" t="s">
        <v>34</v>
      </c>
      <c r="U33147" t="s">
        <v>64386</v>
      </c>
      <c r="V33147" t="s">
        <v>2459</v>
      </c>
      <c r="W33147" t="s">
        <v>904</v>
      </c>
      <c r="X33147">
        <v>20.68</v>
      </c>
    </row>
    <row r="33148" spans="1:24" x14ac:dyDescent="0.25">
      <c r="A33148">
        <v>698404</v>
      </c>
      <c r="B33148">
        <v>889845</v>
      </c>
      <c r="C33148">
        <v>20000</v>
      </c>
      <c r="D33148">
        <v>20000</v>
      </c>
      <c r="E33148">
        <v>19975</v>
      </c>
      <c r="F33148" t="s">
        <v>3636</v>
      </c>
      <c r="G33148">
        <v>0.15279999999999999</v>
      </c>
      <c r="H33148">
        <v>478.75</v>
      </c>
      <c r="I33148" t="s">
        <v>59015</v>
      </c>
      <c r="J33148" t="s">
        <v>63097</v>
      </c>
      <c r="K33148" t="s">
        <v>1258</v>
      </c>
      <c r="L33148" t="s">
        <v>402</v>
      </c>
      <c r="M33148" t="s">
        <v>82</v>
      </c>
      <c r="N33148">
        <v>50360</v>
      </c>
      <c r="O33148" t="s">
        <v>125</v>
      </c>
      <c r="P33148" s="1">
        <v>40603</v>
      </c>
      <c r="Q33148" t="s">
        <v>31</v>
      </c>
      <c r="R33148" t="s">
        <v>32</v>
      </c>
      <c r="T33148" t="s">
        <v>45</v>
      </c>
      <c r="U33148" t="s">
        <v>8747</v>
      </c>
      <c r="V33148" t="s">
        <v>466</v>
      </c>
      <c r="W33148" t="s">
        <v>158</v>
      </c>
      <c r="X33148">
        <v>0.95</v>
      </c>
    </row>
    <row r="33149" spans="1:24" x14ac:dyDescent="0.25">
      <c r="A33149">
        <v>698574</v>
      </c>
      <c r="B33149">
        <v>890032</v>
      </c>
      <c r="C33149">
        <v>17500</v>
      </c>
      <c r="D33149">
        <v>17500</v>
      </c>
      <c r="E33149">
        <v>17500</v>
      </c>
      <c r="F33149" t="s">
        <v>24</v>
      </c>
      <c r="G33149">
        <v>0.15279999999999999</v>
      </c>
      <c r="H33149">
        <v>609.04999999999995</v>
      </c>
      <c r="I33149" t="s">
        <v>59015</v>
      </c>
      <c r="J33149" t="s">
        <v>63097</v>
      </c>
      <c r="K33149" t="s">
        <v>64387</v>
      </c>
      <c r="L33149" t="s">
        <v>66</v>
      </c>
      <c r="M33149" t="s">
        <v>38</v>
      </c>
      <c r="N33149">
        <v>92500</v>
      </c>
      <c r="O33149" t="s">
        <v>140</v>
      </c>
      <c r="P33149" s="1">
        <v>40603</v>
      </c>
      <c r="Q33149" t="s">
        <v>31</v>
      </c>
      <c r="R33149" t="s">
        <v>32</v>
      </c>
      <c r="S33149" t="s">
        <v>64388</v>
      </c>
      <c r="T33149" t="s">
        <v>34</v>
      </c>
      <c r="U33149" t="s">
        <v>4799</v>
      </c>
      <c r="V33149" t="s">
        <v>272</v>
      </c>
      <c r="W33149" t="s">
        <v>53</v>
      </c>
      <c r="X33149">
        <v>17.41</v>
      </c>
    </row>
    <row r="33150" spans="1:24" x14ac:dyDescent="0.25">
      <c r="A33150">
        <v>699803</v>
      </c>
      <c r="B33150">
        <v>891415</v>
      </c>
      <c r="C33150">
        <v>3000</v>
      </c>
      <c r="D33150">
        <v>3000</v>
      </c>
      <c r="E33150">
        <v>3000</v>
      </c>
      <c r="F33150" t="s">
        <v>3636</v>
      </c>
      <c r="G33150">
        <v>0.15279999999999999</v>
      </c>
      <c r="H33150">
        <v>71.819999999999993</v>
      </c>
      <c r="I33150" t="s">
        <v>59015</v>
      </c>
      <c r="J33150" t="s">
        <v>63097</v>
      </c>
      <c r="L33150" t="s">
        <v>368</v>
      </c>
      <c r="M33150" t="s">
        <v>38</v>
      </c>
      <c r="N33150">
        <v>14676</v>
      </c>
      <c r="O33150" t="s">
        <v>125</v>
      </c>
      <c r="P33150" s="1">
        <v>40603</v>
      </c>
      <c r="Q33150" t="s">
        <v>31</v>
      </c>
      <c r="R33150" t="s">
        <v>32</v>
      </c>
      <c r="T33150" t="s">
        <v>84</v>
      </c>
      <c r="U33150" t="s">
        <v>30013</v>
      </c>
      <c r="V33150" t="s">
        <v>6192</v>
      </c>
      <c r="W33150" t="s">
        <v>209</v>
      </c>
      <c r="X33150">
        <v>1.23</v>
      </c>
    </row>
    <row r="33151" spans="1:24" x14ac:dyDescent="0.25">
      <c r="A33151">
        <v>700409</v>
      </c>
      <c r="B33151">
        <v>892069</v>
      </c>
      <c r="C33151">
        <v>9600</v>
      </c>
      <c r="D33151">
        <v>9600</v>
      </c>
      <c r="E33151">
        <v>9600</v>
      </c>
      <c r="F33151" t="s">
        <v>3636</v>
      </c>
      <c r="G33151">
        <v>0.15279999999999999</v>
      </c>
      <c r="H33151">
        <v>229.8</v>
      </c>
      <c r="I33151" t="s">
        <v>59015</v>
      </c>
      <c r="J33151" t="s">
        <v>63097</v>
      </c>
      <c r="L33151" t="s">
        <v>43</v>
      </c>
      <c r="M33151" t="s">
        <v>29</v>
      </c>
      <c r="N33151">
        <v>135000</v>
      </c>
      <c r="O33151" t="s">
        <v>140</v>
      </c>
      <c r="P33151" s="1">
        <v>40603</v>
      </c>
      <c r="Q33151" t="s">
        <v>31</v>
      </c>
      <c r="R33151" t="s">
        <v>32</v>
      </c>
      <c r="S33151" t="s">
        <v>64389</v>
      </c>
      <c r="T33151" t="s">
        <v>34</v>
      </c>
      <c r="U33151" t="s">
        <v>64390</v>
      </c>
      <c r="V33151" t="s">
        <v>30820</v>
      </c>
      <c r="W33151" t="s">
        <v>4897</v>
      </c>
      <c r="X33151">
        <v>6.98</v>
      </c>
    </row>
    <row r="33152" spans="1:24" x14ac:dyDescent="0.25">
      <c r="A33152">
        <v>703017</v>
      </c>
      <c r="B33152">
        <v>894919</v>
      </c>
      <c r="C33152">
        <v>16500</v>
      </c>
      <c r="D33152">
        <v>16500</v>
      </c>
      <c r="E33152">
        <v>16436.101449999998</v>
      </c>
      <c r="F33152" t="s">
        <v>3636</v>
      </c>
      <c r="G33152">
        <v>0.15279999999999999</v>
      </c>
      <c r="H33152">
        <v>394.97</v>
      </c>
      <c r="I33152" t="s">
        <v>59015</v>
      </c>
      <c r="J33152" t="s">
        <v>63097</v>
      </c>
      <c r="K33152" t="s">
        <v>64391</v>
      </c>
      <c r="L33152" t="s">
        <v>489</v>
      </c>
      <c r="M33152" t="s">
        <v>29</v>
      </c>
      <c r="N33152">
        <v>63996</v>
      </c>
      <c r="O33152" t="s">
        <v>30</v>
      </c>
      <c r="P33152" s="1">
        <v>40603</v>
      </c>
      <c r="Q33152" t="s">
        <v>31</v>
      </c>
      <c r="R33152" t="s">
        <v>32</v>
      </c>
      <c r="S33152" t="s">
        <v>64392</v>
      </c>
      <c r="T33152" t="s">
        <v>34</v>
      </c>
      <c r="U33152" t="s">
        <v>469</v>
      </c>
      <c r="V33152" t="s">
        <v>2175</v>
      </c>
      <c r="W33152" t="s">
        <v>163</v>
      </c>
      <c r="X33152">
        <v>9.6</v>
      </c>
    </row>
    <row r="33153" spans="1:24" x14ac:dyDescent="0.25">
      <c r="A33153">
        <v>703021</v>
      </c>
      <c r="B33153">
        <v>894923</v>
      </c>
      <c r="C33153">
        <v>16525</v>
      </c>
      <c r="D33153">
        <v>16525</v>
      </c>
      <c r="E33153">
        <v>16525</v>
      </c>
      <c r="F33153" t="s">
        <v>24</v>
      </c>
      <c r="G33153">
        <v>0.15279999999999999</v>
      </c>
      <c r="H33153">
        <v>575.12</v>
      </c>
      <c r="I33153" t="s">
        <v>59015</v>
      </c>
      <c r="J33153" t="s">
        <v>63097</v>
      </c>
      <c r="K33153" t="s">
        <v>64393</v>
      </c>
      <c r="L33153" t="s">
        <v>66</v>
      </c>
      <c r="M33153" t="s">
        <v>38</v>
      </c>
      <c r="N33153">
        <v>98400</v>
      </c>
      <c r="O33153" t="s">
        <v>125</v>
      </c>
      <c r="P33153" s="1">
        <v>40603</v>
      </c>
      <c r="Q33153" t="s">
        <v>31</v>
      </c>
      <c r="R33153" t="s">
        <v>32</v>
      </c>
      <c r="T33153" t="s">
        <v>34</v>
      </c>
      <c r="U33153" t="s">
        <v>2455</v>
      </c>
      <c r="V33153" t="s">
        <v>2861</v>
      </c>
      <c r="W33153" t="s">
        <v>53</v>
      </c>
      <c r="X33153">
        <v>13.41</v>
      </c>
    </row>
    <row r="33154" spans="1:24" x14ac:dyDescent="0.25">
      <c r="A33154">
        <v>703073</v>
      </c>
      <c r="B33154">
        <v>894985</v>
      </c>
      <c r="C33154">
        <v>10800</v>
      </c>
      <c r="D33154">
        <v>10800</v>
      </c>
      <c r="E33154">
        <v>10750</v>
      </c>
      <c r="F33154" t="s">
        <v>3636</v>
      </c>
      <c r="G33154">
        <v>0.15279999999999999</v>
      </c>
      <c r="H33154">
        <v>258.52999999999997</v>
      </c>
      <c r="I33154" t="s">
        <v>59015</v>
      </c>
      <c r="J33154" t="s">
        <v>63097</v>
      </c>
      <c r="K33154" t="s">
        <v>64394</v>
      </c>
      <c r="L33154" t="s">
        <v>28</v>
      </c>
      <c r="M33154" t="s">
        <v>29</v>
      </c>
      <c r="N33154">
        <v>41600</v>
      </c>
      <c r="O33154" t="s">
        <v>125</v>
      </c>
      <c r="P33154" s="1">
        <v>40603</v>
      </c>
      <c r="Q33154" t="s">
        <v>31</v>
      </c>
      <c r="R33154" t="s">
        <v>32</v>
      </c>
      <c r="S33154" t="s">
        <v>64395</v>
      </c>
      <c r="T33154" t="s">
        <v>34</v>
      </c>
      <c r="U33154" t="s">
        <v>2600</v>
      </c>
      <c r="V33154" t="s">
        <v>3873</v>
      </c>
      <c r="W33154" t="s">
        <v>163</v>
      </c>
      <c r="X33154">
        <v>15</v>
      </c>
    </row>
    <row r="33155" spans="1:24" x14ac:dyDescent="0.25">
      <c r="A33155">
        <v>704571</v>
      </c>
      <c r="B33155">
        <v>896596</v>
      </c>
      <c r="C33155">
        <v>12000</v>
      </c>
      <c r="D33155">
        <v>12000</v>
      </c>
      <c r="E33155">
        <v>12000</v>
      </c>
      <c r="F33155" t="s">
        <v>24</v>
      </c>
      <c r="G33155">
        <v>0.15279999999999999</v>
      </c>
      <c r="H33155">
        <v>417.64</v>
      </c>
      <c r="I33155" t="s">
        <v>59015</v>
      </c>
      <c r="J33155" t="s">
        <v>63097</v>
      </c>
      <c r="K33155" t="s">
        <v>26243</v>
      </c>
      <c r="L33155" t="s">
        <v>43</v>
      </c>
      <c r="M33155" t="s">
        <v>38</v>
      </c>
      <c r="N33155">
        <v>65000</v>
      </c>
      <c r="O33155" t="s">
        <v>140</v>
      </c>
      <c r="P33155" s="1">
        <v>40603</v>
      </c>
      <c r="Q33155" t="s">
        <v>31</v>
      </c>
      <c r="R33155" t="s">
        <v>32</v>
      </c>
      <c r="T33155" t="s">
        <v>34</v>
      </c>
      <c r="U33155" t="s">
        <v>64396</v>
      </c>
      <c r="V33155" t="s">
        <v>803</v>
      </c>
      <c r="W33155" t="s">
        <v>238</v>
      </c>
      <c r="X33155">
        <v>4.74</v>
      </c>
    </row>
    <row r="33156" spans="1:24" x14ac:dyDescent="0.25">
      <c r="A33156">
        <v>704971</v>
      </c>
      <c r="B33156">
        <v>896979</v>
      </c>
      <c r="C33156">
        <v>11500</v>
      </c>
      <c r="D33156">
        <v>11500</v>
      </c>
      <c r="E33156">
        <v>11500</v>
      </c>
      <c r="F33156" t="s">
        <v>3636</v>
      </c>
      <c r="G33156">
        <v>0.15279999999999999</v>
      </c>
      <c r="H33156">
        <v>275.27999999999997</v>
      </c>
      <c r="I33156" t="s">
        <v>59015</v>
      </c>
      <c r="J33156" t="s">
        <v>63097</v>
      </c>
      <c r="K33156" t="s">
        <v>64397</v>
      </c>
      <c r="L33156" t="s">
        <v>43</v>
      </c>
      <c r="M33156" t="s">
        <v>38</v>
      </c>
      <c r="N33156">
        <v>27000</v>
      </c>
      <c r="O33156" t="s">
        <v>140</v>
      </c>
      <c r="P33156" s="1">
        <v>40603</v>
      </c>
      <c r="Q33156" t="s">
        <v>31</v>
      </c>
      <c r="R33156" t="s">
        <v>32</v>
      </c>
      <c r="S33156" t="s">
        <v>64398</v>
      </c>
      <c r="T33156" t="s">
        <v>50</v>
      </c>
      <c r="U33156" t="s">
        <v>2002</v>
      </c>
      <c r="V33156" t="s">
        <v>986</v>
      </c>
      <c r="W33156" t="s">
        <v>158</v>
      </c>
      <c r="X33156">
        <v>14.44</v>
      </c>
    </row>
    <row r="33157" spans="1:24" x14ac:dyDescent="0.25">
      <c r="A33157">
        <v>706472</v>
      </c>
      <c r="B33157">
        <v>898685</v>
      </c>
      <c r="C33157">
        <v>14000</v>
      </c>
      <c r="D33157">
        <v>14000</v>
      </c>
      <c r="E33157">
        <v>13750</v>
      </c>
      <c r="F33157" t="s">
        <v>3636</v>
      </c>
      <c r="G33157">
        <v>0.16489999999999999</v>
      </c>
      <c r="H33157">
        <v>344.11</v>
      </c>
      <c r="I33157" t="s">
        <v>59015</v>
      </c>
      <c r="J33157" t="s">
        <v>63097</v>
      </c>
      <c r="K33157" t="s">
        <v>38572</v>
      </c>
      <c r="L33157" t="s">
        <v>72</v>
      </c>
      <c r="M33157" t="s">
        <v>29</v>
      </c>
      <c r="N33157">
        <v>120422</v>
      </c>
      <c r="O33157" t="s">
        <v>140</v>
      </c>
      <c r="P33157" s="1">
        <v>40756</v>
      </c>
      <c r="Q33157" t="s">
        <v>13743</v>
      </c>
      <c r="R33157" t="s">
        <v>32</v>
      </c>
      <c r="S33157" t="s">
        <v>64399</v>
      </c>
      <c r="T33157" t="s">
        <v>94</v>
      </c>
      <c r="U33157" t="s">
        <v>2786</v>
      </c>
      <c r="V33157" t="s">
        <v>829</v>
      </c>
      <c r="W33157" t="s">
        <v>91</v>
      </c>
      <c r="X33157">
        <v>18.84</v>
      </c>
    </row>
    <row r="33158" spans="1:24" x14ac:dyDescent="0.25">
      <c r="A33158">
        <v>707340</v>
      </c>
      <c r="B33158">
        <v>899677</v>
      </c>
      <c r="C33158">
        <v>8000</v>
      </c>
      <c r="D33158">
        <v>8000</v>
      </c>
      <c r="E33158">
        <v>8000</v>
      </c>
      <c r="F33158" t="s">
        <v>24</v>
      </c>
      <c r="G33158">
        <v>0.15279999999999999</v>
      </c>
      <c r="H33158">
        <v>278.43</v>
      </c>
      <c r="I33158" t="s">
        <v>59015</v>
      </c>
      <c r="J33158" t="s">
        <v>63097</v>
      </c>
      <c r="K33158" t="s">
        <v>64400</v>
      </c>
      <c r="L33158" t="s">
        <v>154</v>
      </c>
      <c r="M33158" t="s">
        <v>38</v>
      </c>
      <c r="N33158">
        <v>37008</v>
      </c>
      <c r="O33158" t="s">
        <v>30</v>
      </c>
      <c r="P33158" s="1">
        <v>40603</v>
      </c>
      <c r="Q33158" t="s">
        <v>31</v>
      </c>
      <c r="R33158" t="s">
        <v>32</v>
      </c>
      <c r="T33158" t="s">
        <v>34</v>
      </c>
      <c r="U33158" t="s">
        <v>1108</v>
      </c>
      <c r="V33158" t="s">
        <v>689</v>
      </c>
      <c r="W33158" t="s">
        <v>618</v>
      </c>
      <c r="X33158">
        <v>14.07</v>
      </c>
    </row>
    <row r="33159" spans="1:24" x14ac:dyDescent="0.25">
      <c r="A33159">
        <v>708621</v>
      </c>
      <c r="B33159">
        <v>901134</v>
      </c>
      <c r="C33159">
        <v>3000</v>
      </c>
      <c r="D33159">
        <v>3000</v>
      </c>
      <c r="E33159">
        <v>3000</v>
      </c>
      <c r="F33159" t="s">
        <v>24</v>
      </c>
      <c r="G33159">
        <v>0.15279999999999999</v>
      </c>
      <c r="H33159">
        <v>104.41</v>
      </c>
      <c r="I33159" t="s">
        <v>59015</v>
      </c>
      <c r="J33159" t="s">
        <v>63097</v>
      </c>
      <c r="K33159" t="s">
        <v>29169</v>
      </c>
      <c r="L33159" t="s">
        <v>72</v>
      </c>
      <c r="M33159" t="s">
        <v>38</v>
      </c>
      <c r="N33159">
        <v>46750</v>
      </c>
      <c r="O33159" t="s">
        <v>140</v>
      </c>
      <c r="P33159" s="1">
        <v>40603</v>
      </c>
      <c r="Q33159" t="s">
        <v>31</v>
      </c>
      <c r="R33159" t="s">
        <v>32</v>
      </c>
      <c r="T33159" t="s">
        <v>94</v>
      </c>
      <c r="U33159" t="s">
        <v>36180</v>
      </c>
      <c r="V33159" t="s">
        <v>1390</v>
      </c>
      <c r="W33159" t="s">
        <v>133</v>
      </c>
      <c r="X33159">
        <v>17.760000000000002</v>
      </c>
    </row>
    <row r="33160" spans="1:24" x14ac:dyDescent="0.25">
      <c r="A33160">
        <v>708720</v>
      </c>
      <c r="B33160">
        <v>901243</v>
      </c>
      <c r="C33160">
        <v>12000</v>
      </c>
      <c r="D33160">
        <v>12000</v>
      </c>
      <c r="E33160">
        <v>11950</v>
      </c>
      <c r="F33160" t="s">
        <v>3636</v>
      </c>
      <c r="G33160">
        <v>0.15279999999999999</v>
      </c>
      <c r="H33160">
        <v>287.25</v>
      </c>
      <c r="I33160" t="s">
        <v>59015</v>
      </c>
      <c r="J33160" t="s">
        <v>63097</v>
      </c>
      <c r="K33160" t="s">
        <v>37967</v>
      </c>
      <c r="L33160" t="s">
        <v>489</v>
      </c>
      <c r="M33160" t="s">
        <v>29</v>
      </c>
      <c r="N33160">
        <v>50000</v>
      </c>
      <c r="O33160" t="s">
        <v>30</v>
      </c>
      <c r="P33160" s="1">
        <v>40603</v>
      </c>
      <c r="Q33160" t="s">
        <v>31</v>
      </c>
      <c r="R33160" t="s">
        <v>32</v>
      </c>
      <c r="S33160" t="s">
        <v>64401</v>
      </c>
      <c r="T33160" t="s">
        <v>344</v>
      </c>
      <c r="U33160" t="s">
        <v>1108</v>
      </c>
      <c r="V33160" t="s">
        <v>843</v>
      </c>
      <c r="W33160" t="s">
        <v>585</v>
      </c>
      <c r="X33160">
        <v>20.45</v>
      </c>
    </row>
    <row r="33161" spans="1:24" x14ac:dyDescent="0.25">
      <c r="A33161">
        <v>709126</v>
      </c>
      <c r="B33161">
        <v>901707</v>
      </c>
      <c r="C33161">
        <v>15000</v>
      </c>
      <c r="D33161">
        <v>15000</v>
      </c>
      <c r="E33161">
        <v>15000</v>
      </c>
      <c r="F33161" t="s">
        <v>3636</v>
      </c>
      <c r="G33161">
        <v>0.15279999999999999</v>
      </c>
      <c r="H33161">
        <v>359.06</v>
      </c>
      <c r="I33161" t="s">
        <v>59015</v>
      </c>
      <c r="J33161" t="s">
        <v>63097</v>
      </c>
      <c r="K33161" t="s">
        <v>64402</v>
      </c>
      <c r="L33161" t="s">
        <v>55</v>
      </c>
      <c r="M33161" t="s">
        <v>29</v>
      </c>
      <c r="N33161">
        <v>48000</v>
      </c>
      <c r="O33161" t="s">
        <v>140</v>
      </c>
      <c r="P33161" s="1">
        <v>40603</v>
      </c>
      <c r="Q33161" t="s">
        <v>31</v>
      </c>
      <c r="R33161" t="s">
        <v>32</v>
      </c>
      <c r="T33161" t="s">
        <v>34</v>
      </c>
      <c r="U33161" t="s">
        <v>5701</v>
      </c>
      <c r="V33161" t="s">
        <v>228</v>
      </c>
      <c r="W33161" t="s">
        <v>190</v>
      </c>
      <c r="X33161">
        <v>13.65</v>
      </c>
    </row>
    <row r="33162" spans="1:24" x14ac:dyDescent="0.25">
      <c r="A33162">
        <v>709161</v>
      </c>
      <c r="B33162">
        <v>901749</v>
      </c>
      <c r="C33162">
        <v>2000</v>
      </c>
      <c r="D33162">
        <v>2000</v>
      </c>
      <c r="E33162">
        <v>2000</v>
      </c>
      <c r="F33162" t="s">
        <v>24</v>
      </c>
      <c r="G33162">
        <v>0.15279999999999999</v>
      </c>
      <c r="H33162">
        <v>69.61</v>
      </c>
      <c r="I33162" t="s">
        <v>59015</v>
      </c>
      <c r="J33162" t="s">
        <v>63097</v>
      </c>
      <c r="K33162" t="s">
        <v>64403</v>
      </c>
      <c r="L33162" t="s">
        <v>43</v>
      </c>
      <c r="M33162" t="s">
        <v>29</v>
      </c>
      <c r="N33162">
        <v>72000</v>
      </c>
      <c r="O33162" t="s">
        <v>30</v>
      </c>
      <c r="P33162" s="1">
        <v>40603</v>
      </c>
      <c r="Q33162" t="s">
        <v>31</v>
      </c>
      <c r="R33162" t="s">
        <v>32</v>
      </c>
      <c r="S33162" t="s">
        <v>64404</v>
      </c>
      <c r="T33162" t="s">
        <v>34</v>
      </c>
      <c r="U33162" t="s">
        <v>64405</v>
      </c>
      <c r="V33162" t="s">
        <v>3406</v>
      </c>
      <c r="W33162" t="s">
        <v>76</v>
      </c>
      <c r="X33162">
        <v>23.83</v>
      </c>
    </row>
    <row r="33163" spans="1:24" x14ac:dyDescent="0.25">
      <c r="A33163">
        <v>709776</v>
      </c>
      <c r="B33163">
        <v>902442</v>
      </c>
      <c r="C33163">
        <v>5450</v>
      </c>
      <c r="D33163">
        <v>5450</v>
      </c>
      <c r="E33163">
        <v>5450</v>
      </c>
      <c r="F33163" t="s">
        <v>3636</v>
      </c>
      <c r="G33163">
        <v>0.15279999999999999</v>
      </c>
      <c r="H33163">
        <v>130.46</v>
      </c>
      <c r="I33163" t="s">
        <v>59015</v>
      </c>
      <c r="J33163" t="s">
        <v>63097</v>
      </c>
      <c r="K33163" t="s">
        <v>7969</v>
      </c>
      <c r="L33163" t="s">
        <v>43</v>
      </c>
      <c r="M33163" t="s">
        <v>29</v>
      </c>
      <c r="N33163">
        <v>41347</v>
      </c>
      <c r="O33163" t="s">
        <v>125</v>
      </c>
      <c r="P33163" s="1">
        <v>40603</v>
      </c>
      <c r="Q33163" t="s">
        <v>31</v>
      </c>
      <c r="R33163" t="s">
        <v>32</v>
      </c>
      <c r="T33163" t="s">
        <v>34</v>
      </c>
      <c r="U33163" t="s">
        <v>21429</v>
      </c>
      <c r="V33163" t="s">
        <v>367</v>
      </c>
      <c r="W33163" t="s">
        <v>163</v>
      </c>
      <c r="X33163">
        <v>17.670000000000002</v>
      </c>
    </row>
    <row r="33164" spans="1:24" x14ac:dyDescent="0.25">
      <c r="A33164">
        <v>711322</v>
      </c>
      <c r="B33164">
        <v>904215</v>
      </c>
      <c r="C33164">
        <v>9600</v>
      </c>
      <c r="D33164">
        <v>9600</v>
      </c>
      <c r="E33164">
        <v>9600</v>
      </c>
      <c r="F33164" t="s">
        <v>3636</v>
      </c>
      <c r="G33164">
        <v>0.15279999999999999</v>
      </c>
      <c r="H33164">
        <v>229.8</v>
      </c>
      <c r="I33164" t="s">
        <v>59015</v>
      </c>
      <c r="J33164" t="s">
        <v>63097</v>
      </c>
      <c r="K33164" t="s">
        <v>64406</v>
      </c>
      <c r="L33164" t="s">
        <v>43</v>
      </c>
      <c r="M33164" t="s">
        <v>38</v>
      </c>
      <c r="N33164">
        <v>42000</v>
      </c>
      <c r="O33164" t="s">
        <v>140</v>
      </c>
      <c r="P33164" s="1">
        <v>40603</v>
      </c>
      <c r="Q33164" t="s">
        <v>31</v>
      </c>
      <c r="R33164" t="s">
        <v>32</v>
      </c>
      <c r="T33164" t="s">
        <v>62</v>
      </c>
      <c r="U33164" t="s">
        <v>21057</v>
      </c>
      <c r="V33164" t="s">
        <v>496</v>
      </c>
      <c r="W33164" t="s">
        <v>99</v>
      </c>
      <c r="X33164">
        <v>5.2</v>
      </c>
    </row>
    <row r="33165" spans="1:24" x14ac:dyDescent="0.25">
      <c r="A33165">
        <v>711401</v>
      </c>
      <c r="B33165">
        <v>904351</v>
      </c>
      <c r="C33165">
        <v>16000</v>
      </c>
      <c r="D33165">
        <v>16000</v>
      </c>
      <c r="E33165">
        <v>13613.86083</v>
      </c>
      <c r="F33165" t="s">
        <v>3636</v>
      </c>
      <c r="G33165">
        <v>0.15279999999999999</v>
      </c>
      <c r="H33165">
        <v>383</v>
      </c>
      <c r="I33165" t="s">
        <v>59015</v>
      </c>
      <c r="J33165" t="s">
        <v>63097</v>
      </c>
      <c r="K33165" t="s">
        <v>64407</v>
      </c>
      <c r="L33165" t="s">
        <v>28</v>
      </c>
      <c r="M33165" t="s">
        <v>29</v>
      </c>
      <c r="N33165">
        <v>36077</v>
      </c>
      <c r="O33165" t="s">
        <v>30</v>
      </c>
      <c r="P33165" s="1">
        <v>40603</v>
      </c>
      <c r="Q33165" t="s">
        <v>31</v>
      </c>
      <c r="R33165" t="s">
        <v>32</v>
      </c>
      <c r="S33165" t="s">
        <v>64408</v>
      </c>
      <c r="T33165" t="s">
        <v>34</v>
      </c>
      <c r="U33165" t="s">
        <v>107</v>
      </c>
      <c r="V33165" t="s">
        <v>1949</v>
      </c>
      <c r="W33165" t="s">
        <v>574</v>
      </c>
      <c r="X33165">
        <v>15.33</v>
      </c>
    </row>
    <row r="33166" spans="1:24" x14ac:dyDescent="0.25">
      <c r="A33166">
        <v>712156</v>
      </c>
      <c r="B33166">
        <v>905211</v>
      </c>
      <c r="C33166">
        <v>14000</v>
      </c>
      <c r="D33166">
        <v>14000</v>
      </c>
      <c r="E33166">
        <v>14000</v>
      </c>
      <c r="F33166" t="s">
        <v>3636</v>
      </c>
      <c r="G33166">
        <v>0.15279999999999999</v>
      </c>
      <c r="H33166">
        <v>335.13</v>
      </c>
      <c r="I33166" t="s">
        <v>59015</v>
      </c>
      <c r="J33166" t="s">
        <v>63097</v>
      </c>
      <c r="K33166" t="s">
        <v>3326</v>
      </c>
      <c r="L33166" t="s">
        <v>28</v>
      </c>
      <c r="M33166" t="s">
        <v>82</v>
      </c>
      <c r="N33166">
        <v>30000</v>
      </c>
      <c r="O33166" t="s">
        <v>125</v>
      </c>
      <c r="P33166" s="1">
        <v>40603</v>
      </c>
      <c r="Q33166" t="s">
        <v>31</v>
      </c>
      <c r="R33166" t="s">
        <v>32</v>
      </c>
      <c r="S33166" t="s">
        <v>64409</v>
      </c>
      <c r="T33166" t="s">
        <v>34</v>
      </c>
      <c r="U33166" t="s">
        <v>8130</v>
      </c>
      <c r="V33166" t="s">
        <v>98</v>
      </c>
      <c r="W33166" t="s">
        <v>99</v>
      </c>
      <c r="X33166">
        <v>19.68</v>
      </c>
    </row>
    <row r="33167" spans="1:24" x14ac:dyDescent="0.25">
      <c r="A33167">
        <v>712283</v>
      </c>
      <c r="B33167">
        <v>905354</v>
      </c>
      <c r="C33167">
        <v>4800</v>
      </c>
      <c r="D33167">
        <v>4800</v>
      </c>
      <c r="E33167">
        <v>4800</v>
      </c>
      <c r="F33167" t="s">
        <v>3636</v>
      </c>
      <c r="G33167">
        <v>0.15279999999999999</v>
      </c>
      <c r="H33167">
        <v>114.9</v>
      </c>
      <c r="I33167" t="s">
        <v>59015</v>
      </c>
      <c r="J33167" t="s">
        <v>63097</v>
      </c>
      <c r="K33167" t="s">
        <v>64410</v>
      </c>
      <c r="L33167" t="s">
        <v>28</v>
      </c>
      <c r="M33167" t="s">
        <v>38</v>
      </c>
      <c r="N33167">
        <v>69996</v>
      </c>
      <c r="O33167" t="s">
        <v>140</v>
      </c>
      <c r="P33167" s="1">
        <v>40603</v>
      </c>
      <c r="Q33167" t="s">
        <v>181</v>
      </c>
      <c r="R33167" t="s">
        <v>32</v>
      </c>
      <c r="T33167" t="s">
        <v>50</v>
      </c>
      <c r="U33167" t="s">
        <v>2002</v>
      </c>
      <c r="V33167" t="s">
        <v>255</v>
      </c>
      <c r="W33167" t="s">
        <v>99</v>
      </c>
      <c r="X33167">
        <v>23.61</v>
      </c>
    </row>
    <row r="33168" spans="1:24" x14ac:dyDescent="0.25">
      <c r="A33168">
        <v>713117</v>
      </c>
      <c r="B33168">
        <v>906304</v>
      </c>
      <c r="C33168">
        <v>8000</v>
      </c>
      <c r="D33168">
        <v>8000</v>
      </c>
      <c r="E33168">
        <v>8000</v>
      </c>
      <c r="F33168" t="s">
        <v>3636</v>
      </c>
      <c r="G33168">
        <v>0.15279999999999999</v>
      </c>
      <c r="H33168">
        <v>191.5</v>
      </c>
      <c r="I33168" t="s">
        <v>59015</v>
      </c>
      <c r="J33168" t="s">
        <v>63097</v>
      </c>
      <c r="K33168" t="s">
        <v>64411</v>
      </c>
      <c r="L33168" t="s">
        <v>66</v>
      </c>
      <c r="M33168" t="s">
        <v>82</v>
      </c>
      <c r="N33168">
        <v>120000</v>
      </c>
      <c r="O33168" t="s">
        <v>140</v>
      </c>
      <c r="P33168" s="1">
        <v>40634</v>
      </c>
      <c r="Q33168" t="s">
        <v>31</v>
      </c>
      <c r="R33168" t="s">
        <v>32</v>
      </c>
      <c r="S33168" t="s">
        <v>64412</v>
      </c>
      <c r="T33168" t="s">
        <v>344</v>
      </c>
      <c r="U33168" t="s">
        <v>64413</v>
      </c>
      <c r="V33168" t="s">
        <v>204</v>
      </c>
      <c r="W33168" t="s">
        <v>76</v>
      </c>
      <c r="X33168">
        <v>13.71</v>
      </c>
    </row>
    <row r="33169" spans="1:24" x14ac:dyDescent="0.25">
      <c r="A33169">
        <v>713448</v>
      </c>
      <c r="B33169">
        <v>906675</v>
      </c>
      <c r="C33169">
        <v>10000</v>
      </c>
      <c r="D33169">
        <v>10000</v>
      </c>
      <c r="E33169">
        <v>10000</v>
      </c>
      <c r="F33169" t="s">
        <v>24</v>
      </c>
      <c r="G33169">
        <v>0.15279999999999999</v>
      </c>
      <c r="H33169">
        <v>348.03</v>
      </c>
      <c r="I33169" t="s">
        <v>59015</v>
      </c>
      <c r="J33169" t="s">
        <v>63097</v>
      </c>
      <c r="K33169" t="s">
        <v>64414</v>
      </c>
      <c r="L33169" t="s">
        <v>72</v>
      </c>
      <c r="M33169" t="s">
        <v>29</v>
      </c>
      <c r="N33169">
        <v>95004</v>
      </c>
      <c r="O33169" t="s">
        <v>140</v>
      </c>
      <c r="P33169" s="1">
        <v>40603</v>
      </c>
      <c r="Q33169" t="s">
        <v>31</v>
      </c>
      <c r="R33169" t="s">
        <v>32</v>
      </c>
      <c r="T33169" t="s">
        <v>34</v>
      </c>
      <c r="U33169" t="s">
        <v>469</v>
      </c>
      <c r="V33169" t="s">
        <v>953</v>
      </c>
      <c r="W33169" t="s">
        <v>144</v>
      </c>
      <c r="X33169">
        <v>5.43</v>
      </c>
    </row>
    <row r="33170" spans="1:24" x14ac:dyDescent="0.25">
      <c r="A33170">
        <v>713573</v>
      </c>
      <c r="B33170">
        <v>906824</v>
      </c>
      <c r="C33170">
        <v>7125</v>
      </c>
      <c r="D33170">
        <v>7125</v>
      </c>
      <c r="E33170">
        <v>7125</v>
      </c>
      <c r="F33170" t="s">
        <v>24</v>
      </c>
      <c r="G33170">
        <v>0.15279999999999999</v>
      </c>
      <c r="H33170">
        <v>247.97</v>
      </c>
      <c r="I33170" t="s">
        <v>59015</v>
      </c>
      <c r="J33170" t="s">
        <v>63097</v>
      </c>
      <c r="K33170" t="s">
        <v>64415</v>
      </c>
      <c r="L33170" t="s">
        <v>55</v>
      </c>
      <c r="M33170" t="s">
        <v>38</v>
      </c>
      <c r="N33170">
        <v>22800</v>
      </c>
      <c r="O33170" t="s">
        <v>140</v>
      </c>
      <c r="P33170" s="1">
        <v>40603</v>
      </c>
      <c r="Q33170" t="s">
        <v>31</v>
      </c>
      <c r="R33170" t="s">
        <v>32</v>
      </c>
      <c r="T33170" t="s">
        <v>34</v>
      </c>
      <c r="U33170" t="s">
        <v>64416</v>
      </c>
      <c r="V33170" t="s">
        <v>470</v>
      </c>
      <c r="W33170" t="s">
        <v>471</v>
      </c>
      <c r="X33170">
        <v>16.11</v>
      </c>
    </row>
    <row r="33171" spans="1:24" x14ac:dyDescent="0.25">
      <c r="A33171">
        <v>713889</v>
      </c>
      <c r="B33171">
        <v>907205</v>
      </c>
      <c r="C33171">
        <v>5300</v>
      </c>
      <c r="D33171">
        <v>5300</v>
      </c>
      <c r="E33171">
        <v>5300</v>
      </c>
      <c r="F33171" t="s">
        <v>24</v>
      </c>
      <c r="G33171">
        <v>0.15279999999999999</v>
      </c>
      <c r="H33171">
        <v>184.46</v>
      </c>
      <c r="I33171" t="s">
        <v>59015</v>
      </c>
      <c r="J33171" t="s">
        <v>63097</v>
      </c>
      <c r="K33171" t="s">
        <v>64417</v>
      </c>
      <c r="L33171" t="s">
        <v>192</v>
      </c>
      <c r="M33171" t="s">
        <v>38</v>
      </c>
      <c r="N33171">
        <v>36000</v>
      </c>
      <c r="O33171" t="s">
        <v>30</v>
      </c>
      <c r="P33171" s="1">
        <v>40634</v>
      </c>
      <c r="Q33171" t="s">
        <v>31</v>
      </c>
      <c r="R33171" t="s">
        <v>32</v>
      </c>
      <c r="T33171" t="s">
        <v>50</v>
      </c>
      <c r="U33171" t="s">
        <v>63</v>
      </c>
      <c r="V33171" t="s">
        <v>1844</v>
      </c>
      <c r="W33171" t="s">
        <v>585</v>
      </c>
      <c r="X33171">
        <v>7.47</v>
      </c>
    </row>
    <row r="33172" spans="1:24" x14ac:dyDescent="0.25">
      <c r="A33172">
        <v>714388</v>
      </c>
      <c r="B33172">
        <v>907793</v>
      </c>
      <c r="C33172">
        <v>29000</v>
      </c>
      <c r="D33172">
        <v>29000</v>
      </c>
      <c r="E33172">
        <v>29000</v>
      </c>
      <c r="F33172" t="s">
        <v>3636</v>
      </c>
      <c r="G33172">
        <v>0.15279999999999999</v>
      </c>
      <c r="H33172">
        <v>694.18</v>
      </c>
      <c r="I33172" t="s">
        <v>59015</v>
      </c>
      <c r="J33172" t="s">
        <v>63097</v>
      </c>
      <c r="K33172" t="s">
        <v>45568</v>
      </c>
      <c r="L33172" t="s">
        <v>28</v>
      </c>
      <c r="M33172" t="s">
        <v>82</v>
      </c>
      <c r="N33172">
        <v>281988</v>
      </c>
      <c r="O33172" t="s">
        <v>140</v>
      </c>
      <c r="P33172" s="1">
        <v>40634</v>
      </c>
      <c r="Q33172" t="s">
        <v>31</v>
      </c>
      <c r="R33172" t="s">
        <v>32</v>
      </c>
      <c r="S33172" t="s">
        <v>64418</v>
      </c>
      <c r="T33172" t="s">
        <v>34</v>
      </c>
      <c r="U33172" t="s">
        <v>1108</v>
      </c>
      <c r="V33172" t="s">
        <v>829</v>
      </c>
      <c r="W33172" t="s">
        <v>91</v>
      </c>
      <c r="X33172">
        <v>11.88</v>
      </c>
    </row>
    <row r="33173" spans="1:24" x14ac:dyDescent="0.25">
      <c r="A33173">
        <v>714517</v>
      </c>
      <c r="B33173">
        <v>907942</v>
      </c>
      <c r="C33173">
        <v>6000</v>
      </c>
      <c r="D33173">
        <v>6000</v>
      </c>
      <c r="E33173">
        <v>6000</v>
      </c>
      <c r="F33173" t="s">
        <v>3636</v>
      </c>
      <c r="G33173">
        <v>0.15279999999999999</v>
      </c>
      <c r="H33173">
        <v>143.63</v>
      </c>
      <c r="I33173" t="s">
        <v>59015</v>
      </c>
      <c r="J33173" t="s">
        <v>63097</v>
      </c>
      <c r="K33173" t="s">
        <v>64419</v>
      </c>
      <c r="L33173" t="s">
        <v>192</v>
      </c>
      <c r="M33173" t="s">
        <v>29</v>
      </c>
      <c r="N33173">
        <v>47500</v>
      </c>
      <c r="O33173" t="s">
        <v>140</v>
      </c>
      <c r="P33173" s="1">
        <v>40634</v>
      </c>
      <c r="Q33173" t="s">
        <v>31</v>
      </c>
      <c r="R33173" t="s">
        <v>32</v>
      </c>
      <c r="T33173" t="s">
        <v>102</v>
      </c>
      <c r="U33173" t="s">
        <v>64420</v>
      </c>
      <c r="V33173" t="s">
        <v>1974</v>
      </c>
      <c r="W33173" t="s">
        <v>238</v>
      </c>
      <c r="X33173">
        <v>14.15</v>
      </c>
    </row>
    <row r="33174" spans="1:24" x14ac:dyDescent="0.25">
      <c r="A33174">
        <v>714707</v>
      </c>
      <c r="B33174">
        <v>908159</v>
      </c>
      <c r="C33174">
        <v>10000</v>
      </c>
      <c r="D33174">
        <v>10000</v>
      </c>
      <c r="E33174">
        <v>4349.9999630000002</v>
      </c>
      <c r="F33174" t="s">
        <v>3636</v>
      </c>
      <c r="G33174">
        <v>0.15279999999999999</v>
      </c>
      <c r="H33174">
        <v>239.38</v>
      </c>
      <c r="I33174" t="s">
        <v>59015</v>
      </c>
      <c r="J33174" t="s">
        <v>63097</v>
      </c>
      <c r="K33174" t="s">
        <v>4141</v>
      </c>
      <c r="L33174" t="s">
        <v>28</v>
      </c>
      <c r="M33174" t="s">
        <v>29</v>
      </c>
      <c r="N33174">
        <v>60000</v>
      </c>
      <c r="O33174" t="s">
        <v>125</v>
      </c>
      <c r="P33174" s="1">
        <v>40603</v>
      </c>
      <c r="Q33174" t="s">
        <v>181</v>
      </c>
      <c r="R33174" t="s">
        <v>32</v>
      </c>
      <c r="T33174" t="s">
        <v>136</v>
      </c>
      <c r="U33174" t="s">
        <v>8807</v>
      </c>
      <c r="V33174" t="s">
        <v>7399</v>
      </c>
      <c r="W33174" t="s">
        <v>574</v>
      </c>
      <c r="X33174">
        <v>8.3800000000000008</v>
      </c>
    </row>
    <row r="33175" spans="1:24" x14ac:dyDescent="0.25">
      <c r="A33175">
        <v>715472</v>
      </c>
      <c r="B33175">
        <v>909105</v>
      </c>
      <c r="C33175">
        <v>15000</v>
      </c>
      <c r="D33175">
        <v>15000</v>
      </c>
      <c r="E33175">
        <v>15000</v>
      </c>
      <c r="F33175" t="s">
        <v>3636</v>
      </c>
      <c r="G33175">
        <v>0.15279999999999999</v>
      </c>
      <c r="H33175">
        <v>359.06</v>
      </c>
      <c r="I33175" t="s">
        <v>59015</v>
      </c>
      <c r="J33175" t="s">
        <v>63097</v>
      </c>
      <c r="L33175" t="s">
        <v>368</v>
      </c>
      <c r="M33175" t="s">
        <v>38</v>
      </c>
      <c r="N33175">
        <v>30000</v>
      </c>
      <c r="O33175" t="s">
        <v>125</v>
      </c>
      <c r="P33175" s="1">
        <v>40634</v>
      </c>
      <c r="Q33175" t="s">
        <v>31</v>
      </c>
      <c r="R33175" t="s">
        <v>32</v>
      </c>
      <c r="T33175" t="s">
        <v>50</v>
      </c>
      <c r="U33175" t="s">
        <v>32179</v>
      </c>
      <c r="V33175" t="s">
        <v>272</v>
      </c>
      <c r="W33175" t="s">
        <v>53</v>
      </c>
      <c r="X33175">
        <v>6.96</v>
      </c>
    </row>
    <row r="33176" spans="1:24" x14ac:dyDescent="0.25">
      <c r="A33176">
        <v>715657</v>
      </c>
      <c r="B33176">
        <v>909324</v>
      </c>
      <c r="C33176">
        <v>5000</v>
      </c>
      <c r="D33176">
        <v>5000</v>
      </c>
      <c r="E33176">
        <v>5000</v>
      </c>
      <c r="F33176" t="s">
        <v>24</v>
      </c>
      <c r="G33176">
        <v>0.15279999999999999</v>
      </c>
      <c r="H33176">
        <v>174.02</v>
      </c>
      <c r="I33176" t="s">
        <v>59015</v>
      </c>
      <c r="J33176" t="s">
        <v>63097</v>
      </c>
      <c r="K33176" t="s">
        <v>64421</v>
      </c>
      <c r="L33176" t="s">
        <v>28</v>
      </c>
      <c r="M33176" t="s">
        <v>29</v>
      </c>
      <c r="N33176">
        <v>104606</v>
      </c>
      <c r="O33176" t="s">
        <v>140</v>
      </c>
      <c r="P33176" s="1">
        <v>40634</v>
      </c>
      <c r="Q33176" t="s">
        <v>31</v>
      </c>
      <c r="R33176" t="s">
        <v>32</v>
      </c>
      <c r="T33176" t="s">
        <v>62</v>
      </c>
      <c r="U33176" t="s">
        <v>261</v>
      </c>
      <c r="V33176" t="s">
        <v>555</v>
      </c>
      <c r="W33176" t="s">
        <v>456</v>
      </c>
      <c r="X33176">
        <v>14.19</v>
      </c>
    </row>
    <row r="33177" spans="1:24" x14ac:dyDescent="0.25">
      <c r="A33177">
        <v>716281</v>
      </c>
      <c r="B33177">
        <v>910073</v>
      </c>
      <c r="C33177">
        <v>7200</v>
      </c>
      <c r="D33177">
        <v>7200</v>
      </c>
      <c r="E33177">
        <v>7200</v>
      </c>
      <c r="F33177" t="s">
        <v>3636</v>
      </c>
      <c r="G33177">
        <v>0.15279999999999999</v>
      </c>
      <c r="H33177">
        <v>172.35</v>
      </c>
      <c r="I33177" t="s">
        <v>59015</v>
      </c>
      <c r="J33177" t="s">
        <v>63097</v>
      </c>
      <c r="K33177" t="s">
        <v>64422</v>
      </c>
      <c r="L33177" t="s">
        <v>66</v>
      </c>
      <c r="M33177" t="s">
        <v>82</v>
      </c>
      <c r="N33177">
        <v>50000</v>
      </c>
      <c r="O33177" t="s">
        <v>30</v>
      </c>
      <c r="P33177" s="1">
        <v>40634</v>
      </c>
      <c r="Q33177" t="s">
        <v>31</v>
      </c>
      <c r="R33177" t="s">
        <v>32</v>
      </c>
      <c r="S33177" t="s">
        <v>64423</v>
      </c>
      <c r="T33177" t="s">
        <v>45</v>
      </c>
      <c r="U33177" t="s">
        <v>13210</v>
      </c>
      <c r="V33177" t="s">
        <v>41</v>
      </c>
      <c r="W33177" t="s">
        <v>36</v>
      </c>
      <c r="X33177">
        <v>21.89</v>
      </c>
    </row>
    <row r="33178" spans="1:24" x14ac:dyDescent="0.25">
      <c r="A33178">
        <v>716783</v>
      </c>
      <c r="B33178">
        <v>910771</v>
      </c>
      <c r="C33178">
        <v>8000</v>
      </c>
      <c r="D33178">
        <v>8000</v>
      </c>
      <c r="E33178">
        <v>8000</v>
      </c>
      <c r="F33178" t="s">
        <v>3636</v>
      </c>
      <c r="G33178">
        <v>0.15279999999999999</v>
      </c>
      <c r="H33178">
        <v>191.5</v>
      </c>
      <c r="I33178" t="s">
        <v>59015</v>
      </c>
      <c r="J33178" t="s">
        <v>63097</v>
      </c>
      <c r="K33178" t="s">
        <v>64424</v>
      </c>
      <c r="L33178" t="s">
        <v>402</v>
      </c>
      <c r="M33178" t="s">
        <v>38</v>
      </c>
      <c r="N33178">
        <v>52000</v>
      </c>
      <c r="O33178" t="s">
        <v>140</v>
      </c>
      <c r="P33178" s="1">
        <v>40634</v>
      </c>
      <c r="Q33178" t="s">
        <v>31</v>
      </c>
      <c r="R33178" t="s">
        <v>32</v>
      </c>
      <c r="T33178" t="s">
        <v>34</v>
      </c>
      <c r="U33178" t="s">
        <v>5464</v>
      </c>
      <c r="V33178" t="s">
        <v>799</v>
      </c>
      <c r="W33178" t="s">
        <v>144</v>
      </c>
      <c r="X33178">
        <v>18.62</v>
      </c>
    </row>
    <row r="33179" spans="1:24" x14ac:dyDescent="0.25">
      <c r="A33179">
        <v>718626</v>
      </c>
      <c r="B33179">
        <v>912868</v>
      </c>
      <c r="C33179">
        <v>6300</v>
      </c>
      <c r="D33179">
        <v>6300</v>
      </c>
      <c r="E33179">
        <v>6300</v>
      </c>
      <c r="F33179" t="s">
        <v>3636</v>
      </c>
      <c r="G33179">
        <v>0.15279999999999999</v>
      </c>
      <c r="H33179">
        <v>150.81</v>
      </c>
      <c r="I33179" t="s">
        <v>59015</v>
      </c>
      <c r="J33179" t="s">
        <v>63097</v>
      </c>
      <c r="K33179" t="s">
        <v>4765</v>
      </c>
      <c r="L33179" t="s">
        <v>28</v>
      </c>
      <c r="M33179" t="s">
        <v>29</v>
      </c>
      <c r="N33179">
        <v>110004</v>
      </c>
      <c r="O33179" t="s">
        <v>30</v>
      </c>
      <c r="P33179" s="1">
        <v>40634</v>
      </c>
      <c r="Q33179" t="s">
        <v>31</v>
      </c>
      <c r="R33179" t="s">
        <v>32</v>
      </c>
      <c r="S33179" t="s">
        <v>64425</v>
      </c>
      <c r="T33179" t="s">
        <v>45</v>
      </c>
      <c r="U33179" t="s">
        <v>64426</v>
      </c>
      <c r="V33179" t="s">
        <v>20935</v>
      </c>
      <c r="W33179" t="s">
        <v>1303</v>
      </c>
      <c r="X33179">
        <v>21.52</v>
      </c>
    </row>
    <row r="33180" spans="1:24" x14ac:dyDescent="0.25">
      <c r="A33180">
        <v>719162</v>
      </c>
      <c r="B33180">
        <v>913474</v>
      </c>
      <c r="C33180">
        <v>13000</v>
      </c>
      <c r="D33180">
        <v>13000</v>
      </c>
      <c r="E33180">
        <v>13000</v>
      </c>
      <c r="F33180" t="s">
        <v>3636</v>
      </c>
      <c r="G33180">
        <v>0.15279999999999999</v>
      </c>
      <c r="H33180">
        <v>311.19</v>
      </c>
      <c r="I33180" t="s">
        <v>59015</v>
      </c>
      <c r="J33180" t="s">
        <v>63097</v>
      </c>
      <c r="K33180" t="s">
        <v>2491</v>
      </c>
      <c r="L33180" t="s">
        <v>66</v>
      </c>
      <c r="M33180" t="s">
        <v>29</v>
      </c>
      <c r="N33180">
        <v>43500</v>
      </c>
      <c r="O33180" t="s">
        <v>140</v>
      </c>
      <c r="P33180" s="1">
        <v>40634</v>
      </c>
      <c r="Q33180" t="s">
        <v>31</v>
      </c>
      <c r="R33180" t="s">
        <v>32</v>
      </c>
      <c r="S33180" t="s">
        <v>64427</v>
      </c>
      <c r="T33180" t="s">
        <v>34</v>
      </c>
      <c r="U33180" t="s">
        <v>14164</v>
      </c>
      <c r="V33180" t="s">
        <v>1278</v>
      </c>
      <c r="W33180" t="s">
        <v>133</v>
      </c>
      <c r="X33180">
        <v>14.21</v>
      </c>
    </row>
    <row r="33181" spans="1:24" x14ac:dyDescent="0.25">
      <c r="A33181">
        <v>720098</v>
      </c>
      <c r="B33181">
        <v>914509</v>
      </c>
      <c r="C33181">
        <v>5000</v>
      </c>
      <c r="D33181">
        <v>5000</v>
      </c>
      <c r="E33181">
        <v>5000</v>
      </c>
      <c r="F33181" t="s">
        <v>24</v>
      </c>
      <c r="G33181">
        <v>0.15279999999999999</v>
      </c>
      <c r="H33181">
        <v>174.02</v>
      </c>
      <c r="I33181" t="s">
        <v>59015</v>
      </c>
      <c r="J33181" t="s">
        <v>63097</v>
      </c>
      <c r="K33181" t="s">
        <v>64428</v>
      </c>
      <c r="L33181" t="s">
        <v>43</v>
      </c>
      <c r="M33181" t="s">
        <v>38</v>
      </c>
      <c r="N33181">
        <v>41004</v>
      </c>
      <c r="O33181" t="s">
        <v>30</v>
      </c>
      <c r="P33181" s="1">
        <v>40634</v>
      </c>
      <c r="Q33181" t="s">
        <v>31</v>
      </c>
      <c r="R33181" t="s">
        <v>32</v>
      </c>
      <c r="S33181" t="s">
        <v>64429</v>
      </c>
      <c r="T33181" t="s">
        <v>50</v>
      </c>
      <c r="U33181" t="s">
        <v>64430</v>
      </c>
      <c r="V33181" t="s">
        <v>1132</v>
      </c>
      <c r="W33181" t="s">
        <v>456</v>
      </c>
      <c r="X33181">
        <v>11.15</v>
      </c>
    </row>
    <row r="33182" spans="1:24" x14ac:dyDescent="0.25">
      <c r="A33182">
        <v>720386</v>
      </c>
      <c r="B33182">
        <v>914837</v>
      </c>
      <c r="C33182">
        <v>13200</v>
      </c>
      <c r="D33182">
        <v>13200</v>
      </c>
      <c r="E33182">
        <v>13175</v>
      </c>
      <c r="F33182" t="s">
        <v>24</v>
      </c>
      <c r="G33182">
        <v>0.15279999999999999</v>
      </c>
      <c r="H33182">
        <v>459.4</v>
      </c>
      <c r="I33182" t="s">
        <v>59015</v>
      </c>
      <c r="J33182" t="s">
        <v>63097</v>
      </c>
      <c r="K33182" t="s">
        <v>64431</v>
      </c>
      <c r="L33182" t="s">
        <v>37</v>
      </c>
      <c r="M33182" t="s">
        <v>29</v>
      </c>
      <c r="N33182">
        <v>110000</v>
      </c>
      <c r="O33182" t="s">
        <v>125</v>
      </c>
      <c r="P33182" s="1">
        <v>40634</v>
      </c>
      <c r="Q33182" t="s">
        <v>31</v>
      </c>
      <c r="R33182" t="s">
        <v>32</v>
      </c>
      <c r="T33182" t="s">
        <v>94</v>
      </c>
      <c r="U33182" t="s">
        <v>64432</v>
      </c>
      <c r="V33182" t="s">
        <v>2459</v>
      </c>
      <c r="W33182" t="s">
        <v>904</v>
      </c>
      <c r="X33182">
        <v>10.4</v>
      </c>
    </row>
    <row r="33183" spans="1:24" x14ac:dyDescent="0.25">
      <c r="A33183">
        <v>720540</v>
      </c>
      <c r="B33183">
        <v>915008</v>
      </c>
      <c r="C33183">
        <v>2400</v>
      </c>
      <c r="D33183">
        <v>2400</v>
      </c>
      <c r="E33183">
        <v>2400</v>
      </c>
      <c r="F33183" t="s">
        <v>24</v>
      </c>
      <c r="G33183">
        <v>0.15279999999999999</v>
      </c>
      <c r="H33183">
        <v>83.53</v>
      </c>
      <c r="I33183" t="s">
        <v>59015</v>
      </c>
      <c r="J33183" t="s">
        <v>63097</v>
      </c>
      <c r="K33183" t="s">
        <v>64433</v>
      </c>
      <c r="L33183" t="s">
        <v>37</v>
      </c>
      <c r="M33183" t="s">
        <v>38</v>
      </c>
      <c r="N33183">
        <v>25000</v>
      </c>
      <c r="O33183" t="s">
        <v>140</v>
      </c>
      <c r="P33183" s="1">
        <v>40634</v>
      </c>
      <c r="Q33183" t="s">
        <v>31</v>
      </c>
      <c r="R33183" t="s">
        <v>32</v>
      </c>
      <c r="T33183" t="s">
        <v>62</v>
      </c>
      <c r="U33183" t="s">
        <v>261</v>
      </c>
      <c r="V33183" t="s">
        <v>872</v>
      </c>
      <c r="W33183" t="s">
        <v>53</v>
      </c>
      <c r="X33183">
        <v>6.24</v>
      </c>
    </row>
    <row r="33184" spans="1:24" x14ac:dyDescent="0.25">
      <c r="A33184">
        <v>720885</v>
      </c>
      <c r="B33184">
        <v>915377</v>
      </c>
      <c r="C33184">
        <v>3200</v>
      </c>
      <c r="D33184">
        <v>3200</v>
      </c>
      <c r="E33184">
        <v>3200</v>
      </c>
      <c r="F33184" t="s">
        <v>24</v>
      </c>
      <c r="G33184">
        <v>0.15279999999999999</v>
      </c>
      <c r="H33184">
        <v>111.37</v>
      </c>
      <c r="I33184" t="s">
        <v>59015</v>
      </c>
      <c r="J33184" t="s">
        <v>63097</v>
      </c>
      <c r="K33184" t="s">
        <v>64434</v>
      </c>
      <c r="L33184" t="s">
        <v>192</v>
      </c>
      <c r="M33184" t="s">
        <v>38</v>
      </c>
      <c r="N33184">
        <v>18996</v>
      </c>
      <c r="O33184" t="s">
        <v>125</v>
      </c>
      <c r="P33184" s="1">
        <v>40634</v>
      </c>
      <c r="Q33184" t="s">
        <v>181</v>
      </c>
      <c r="R33184" t="s">
        <v>32</v>
      </c>
      <c r="S33184" t="s">
        <v>64435</v>
      </c>
      <c r="T33184" t="s">
        <v>50</v>
      </c>
      <c r="U33184" t="s">
        <v>58596</v>
      </c>
      <c r="V33184" t="s">
        <v>884</v>
      </c>
      <c r="W33184" t="s">
        <v>190</v>
      </c>
      <c r="X33184">
        <v>3.79</v>
      </c>
    </row>
    <row r="33185" spans="1:24" x14ac:dyDescent="0.25">
      <c r="A33185">
        <v>721464</v>
      </c>
      <c r="B33185">
        <v>916084</v>
      </c>
      <c r="C33185">
        <v>28000</v>
      </c>
      <c r="D33185">
        <v>17725</v>
      </c>
      <c r="E33185">
        <v>17725</v>
      </c>
      <c r="F33185" t="s">
        <v>3636</v>
      </c>
      <c r="G33185">
        <v>0.15279999999999999</v>
      </c>
      <c r="H33185">
        <v>424.29</v>
      </c>
      <c r="I33185" t="s">
        <v>59015</v>
      </c>
      <c r="J33185" t="s">
        <v>63097</v>
      </c>
      <c r="K33185" t="s">
        <v>64436</v>
      </c>
      <c r="L33185" t="s">
        <v>192</v>
      </c>
      <c r="M33185" t="s">
        <v>29</v>
      </c>
      <c r="N33185">
        <v>80000</v>
      </c>
      <c r="O33185" t="s">
        <v>140</v>
      </c>
      <c r="P33185" s="1">
        <v>40664</v>
      </c>
      <c r="Q33185" t="s">
        <v>31</v>
      </c>
      <c r="R33185" t="s">
        <v>32</v>
      </c>
      <c r="T33185" t="s">
        <v>34</v>
      </c>
      <c r="U33185" t="s">
        <v>487</v>
      </c>
      <c r="V33185" t="s">
        <v>941</v>
      </c>
      <c r="W33185" t="s">
        <v>471</v>
      </c>
      <c r="X33185">
        <v>7.18</v>
      </c>
    </row>
    <row r="33186" spans="1:24" x14ac:dyDescent="0.25">
      <c r="A33186">
        <v>721856</v>
      </c>
      <c r="B33186">
        <v>916564</v>
      </c>
      <c r="C33186">
        <v>10000</v>
      </c>
      <c r="D33186">
        <v>10000</v>
      </c>
      <c r="E33186">
        <v>10000</v>
      </c>
      <c r="F33186" t="s">
        <v>24</v>
      </c>
      <c r="G33186">
        <v>0.15279999999999999</v>
      </c>
      <c r="H33186">
        <v>348.03</v>
      </c>
      <c r="I33186" t="s">
        <v>59015</v>
      </c>
      <c r="J33186" t="s">
        <v>63097</v>
      </c>
      <c r="K33186" t="s">
        <v>64437</v>
      </c>
      <c r="L33186" t="s">
        <v>72</v>
      </c>
      <c r="M33186" t="s">
        <v>29</v>
      </c>
      <c r="N33186">
        <v>90000</v>
      </c>
      <c r="O33186" t="s">
        <v>30</v>
      </c>
      <c r="P33186" s="1">
        <v>40634</v>
      </c>
      <c r="Q33186" t="s">
        <v>31</v>
      </c>
      <c r="R33186" t="s">
        <v>32</v>
      </c>
      <c r="T33186" t="s">
        <v>34</v>
      </c>
      <c r="U33186" t="s">
        <v>435</v>
      </c>
      <c r="V33186" t="s">
        <v>689</v>
      </c>
      <c r="W33186" t="s">
        <v>618</v>
      </c>
      <c r="X33186">
        <v>15.88</v>
      </c>
    </row>
    <row r="33187" spans="1:24" x14ac:dyDescent="0.25">
      <c r="A33187">
        <v>722360</v>
      </c>
      <c r="B33187">
        <v>917180</v>
      </c>
      <c r="C33187">
        <v>12000</v>
      </c>
      <c r="D33187">
        <v>12000</v>
      </c>
      <c r="E33187">
        <v>12000</v>
      </c>
      <c r="F33187" t="s">
        <v>3636</v>
      </c>
      <c r="G33187">
        <v>0.15279999999999999</v>
      </c>
      <c r="H33187">
        <v>287.25</v>
      </c>
      <c r="I33187" t="s">
        <v>59015</v>
      </c>
      <c r="J33187" t="s">
        <v>63097</v>
      </c>
      <c r="K33187" t="s">
        <v>54842</v>
      </c>
      <c r="L33187" t="s">
        <v>43</v>
      </c>
      <c r="M33187" t="s">
        <v>38</v>
      </c>
      <c r="N33187">
        <v>31200</v>
      </c>
      <c r="O33187" t="s">
        <v>140</v>
      </c>
      <c r="P33187" s="1">
        <v>40634</v>
      </c>
      <c r="Q33187" t="s">
        <v>181</v>
      </c>
      <c r="R33187" t="s">
        <v>32</v>
      </c>
      <c r="S33187" t="s">
        <v>64438</v>
      </c>
      <c r="T33187" t="s">
        <v>344</v>
      </c>
      <c r="U33187" t="s">
        <v>64439</v>
      </c>
      <c r="V33187" t="s">
        <v>359</v>
      </c>
      <c r="W33187" t="s">
        <v>53</v>
      </c>
      <c r="X33187">
        <v>14.46</v>
      </c>
    </row>
    <row r="33188" spans="1:24" x14ac:dyDescent="0.25">
      <c r="A33188">
        <v>723350</v>
      </c>
      <c r="B33188">
        <v>918278</v>
      </c>
      <c r="C33188">
        <v>2650</v>
      </c>
      <c r="D33188">
        <v>2650</v>
      </c>
      <c r="E33188">
        <v>2650</v>
      </c>
      <c r="F33188" t="s">
        <v>3636</v>
      </c>
      <c r="G33188">
        <v>0.15279999999999999</v>
      </c>
      <c r="H33188">
        <v>63.44</v>
      </c>
      <c r="I33188" t="s">
        <v>59015</v>
      </c>
      <c r="J33188" t="s">
        <v>63097</v>
      </c>
      <c r="K33188" t="s">
        <v>64440</v>
      </c>
      <c r="L33188" t="s">
        <v>402</v>
      </c>
      <c r="M33188" t="s">
        <v>29</v>
      </c>
      <c r="N33188">
        <v>41280</v>
      </c>
      <c r="O33188" t="s">
        <v>30</v>
      </c>
      <c r="P33188" s="1">
        <v>40634</v>
      </c>
      <c r="Q33188" t="s">
        <v>31</v>
      </c>
      <c r="R33188" t="s">
        <v>32</v>
      </c>
      <c r="S33188" t="s">
        <v>64441</v>
      </c>
      <c r="T33188" t="s">
        <v>62</v>
      </c>
      <c r="U33188" t="s">
        <v>1116</v>
      </c>
      <c r="V33188" t="s">
        <v>5945</v>
      </c>
      <c r="W33188" t="s">
        <v>109</v>
      </c>
      <c r="X33188">
        <v>18.14</v>
      </c>
    </row>
    <row r="33189" spans="1:24" x14ac:dyDescent="0.25">
      <c r="A33189">
        <v>724723</v>
      </c>
      <c r="B33189">
        <v>919875</v>
      </c>
      <c r="C33189">
        <v>7200</v>
      </c>
      <c r="D33189">
        <v>7200</v>
      </c>
      <c r="E33189">
        <v>7200</v>
      </c>
      <c r="F33189" t="s">
        <v>3636</v>
      </c>
      <c r="G33189">
        <v>0.15279999999999999</v>
      </c>
      <c r="H33189">
        <v>172.35</v>
      </c>
      <c r="I33189" t="s">
        <v>59015</v>
      </c>
      <c r="J33189" t="s">
        <v>63097</v>
      </c>
      <c r="K33189" t="s">
        <v>64442</v>
      </c>
      <c r="L33189" t="s">
        <v>192</v>
      </c>
      <c r="M33189" t="s">
        <v>29</v>
      </c>
      <c r="N33189">
        <v>35000</v>
      </c>
      <c r="O33189" t="s">
        <v>125</v>
      </c>
      <c r="P33189" s="1">
        <v>40634</v>
      </c>
      <c r="Q33189" t="s">
        <v>31</v>
      </c>
      <c r="R33189" t="s">
        <v>32</v>
      </c>
      <c r="S33189" t="s">
        <v>64443</v>
      </c>
      <c r="T33189" t="s">
        <v>45</v>
      </c>
      <c r="U33189" t="s">
        <v>64444</v>
      </c>
      <c r="V33189" t="s">
        <v>1145</v>
      </c>
      <c r="W33189" t="s">
        <v>190</v>
      </c>
      <c r="X33189">
        <v>17.489999999999998</v>
      </c>
    </row>
    <row r="33190" spans="1:24" x14ac:dyDescent="0.25">
      <c r="A33190">
        <v>725335</v>
      </c>
      <c r="B33190">
        <v>920566</v>
      </c>
      <c r="C33190">
        <v>8000</v>
      </c>
      <c r="D33190">
        <v>8000</v>
      </c>
      <c r="E33190">
        <v>8000</v>
      </c>
      <c r="F33190" t="s">
        <v>24</v>
      </c>
      <c r="G33190">
        <v>0.15279999999999999</v>
      </c>
      <c r="H33190">
        <v>278.43</v>
      </c>
      <c r="I33190" t="s">
        <v>59015</v>
      </c>
      <c r="J33190" t="s">
        <v>63097</v>
      </c>
      <c r="K33190" t="s">
        <v>64445</v>
      </c>
      <c r="L33190" t="s">
        <v>402</v>
      </c>
      <c r="M33190" t="s">
        <v>38</v>
      </c>
      <c r="N33190">
        <v>42000</v>
      </c>
      <c r="O33190" t="s">
        <v>140</v>
      </c>
      <c r="P33190" s="1">
        <v>40634</v>
      </c>
      <c r="Q33190" t="s">
        <v>181</v>
      </c>
      <c r="R33190" t="s">
        <v>32</v>
      </c>
      <c r="S33190" t="s">
        <v>64446</v>
      </c>
      <c r="T33190" t="s">
        <v>34</v>
      </c>
      <c r="U33190" t="s">
        <v>11153</v>
      </c>
      <c r="V33190" t="s">
        <v>447</v>
      </c>
      <c r="W33190" t="s">
        <v>185</v>
      </c>
      <c r="X33190">
        <v>14.03</v>
      </c>
    </row>
    <row r="33191" spans="1:24" x14ac:dyDescent="0.25">
      <c r="A33191">
        <v>725515</v>
      </c>
      <c r="B33191">
        <v>920773</v>
      </c>
      <c r="C33191">
        <v>3600</v>
      </c>
      <c r="D33191">
        <v>3600</v>
      </c>
      <c r="E33191">
        <v>3600</v>
      </c>
      <c r="F33191" t="s">
        <v>24</v>
      </c>
      <c r="G33191">
        <v>0.16489999999999999</v>
      </c>
      <c r="H33191">
        <v>127.44</v>
      </c>
      <c r="I33191" t="s">
        <v>59015</v>
      </c>
      <c r="J33191" t="s">
        <v>63097</v>
      </c>
      <c r="K33191" t="s">
        <v>3346</v>
      </c>
      <c r="L33191" t="s">
        <v>55</v>
      </c>
      <c r="M33191" t="s">
        <v>38</v>
      </c>
      <c r="N33191">
        <v>28000</v>
      </c>
      <c r="O33191" t="s">
        <v>140</v>
      </c>
      <c r="P33191" s="1">
        <v>40664</v>
      </c>
      <c r="Q33191" t="s">
        <v>31</v>
      </c>
      <c r="R33191" t="s">
        <v>32</v>
      </c>
      <c r="T33191" t="s">
        <v>34</v>
      </c>
      <c r="U33191" t="s">
        <v>435</v>
      </c>
      <c r="V33191" t="s">
        <v>2803</v>
      </c>
      <c r="W33191" t="s">
        <v>99</v>
      </c>
      <c r="X33191">
        <v>4.97</v>
      </c>
    </row>
    <row r="33192" spans="1:24" x14ac:dyDescent="0.25">
      <c r="A33192">
        <v>727293</v>
      </c>
      <c r="B33192">
        <v>922788</v>
      </c>
      <c r="C33192">
        <v>15000</v>
      </c>
      <c r="D33192">
        <v>15000</v>
      </c>
      <c r="E33192">
        <v>15000</v>
      </c>
      <c r="F33192" t="s">
        <v>24</v>
      </c>
      <c r="G33192">
        <v>0.15279999999999999</v>
      </c>
      <c r="H33192">
        <v>522.04</v>
      </c>
      <c r="I33192" t="s">
        <v>59015</v>
      </c>
      <c r="J33192" t="s">
        <v>63097</v>
      </c>
      <c r="K33192" t="s">
        <v>64447</v>
      </c>
      <c r="L33192" t="s">
        <v>37</v>
      </c>
      <c r="M33192" t="s">
        <v>38</v>
      </c>
      <c r="N33192">
        <v>75000</v>
      </c>
      <c r="O33192" t="s">
        <v>140</v>
      </c>
      <c r="P33192" s="1">
        <v>40634</v>
      </c>
      <c r="Q33192" t="s">
        <v>31</v>
      </c>
      <c r="R33192" t="s">
        <v>32</v>
      </c>
      <c r="S33192" t="s">
        <v>64448</v>
      </c>
      <c r="T33192" t="s">
        <v>344</v>
      </c>
      <c r="U33192" t="s">
        <v>1181</v>
      </c>
      <c r="V33192" t="s">
        <v>20562</v>
      </c>
      <c r="W33192" t="s">
        <v>4897</v>
      </c>
      <c r="X33192">
        <v>9.89</v>
      </c>
    </row>
    <row r="33193" spans="1:24" x14ac:dyDescent="0.25">
      <c r="A33193">
        <v>727377</v>
      </c>
      <c r="B33193">
        <v>922880</v>
      </c>
      <c r="C33193">
        <v>20000</v>
      </c>
      <c r="D33193">
        <v>20000</v>
      </c>
      <c r="E33193">
        <v>19893.777689999999</v>
      </c>
      <c r="F33193" t="s">
        <v>3636</v>
      </c>
      <c r="G33193">
        <v>0.15279999999999999</v>
      </c>
      <c r="H33193">
        <v>478.75</v>
      </c>
      <c r="I33193" t="s">
        <v>59015</v>
      </c>
      <c r="J33193" t="s">
        <v>63097</v>
      </c>
      <c r="K33193" t="s">
        <v>42202</v>
      </c>
      <c r="L33193" t="s">
        <v>43</v>
      </c>
      <c r="M33193" t="s">
        <v>29</v>
      </c>
      <c r="N33193">
        <v>48000</v>
      </c>
      <c r="O33193" t="s">
        <v>125</v>
      </c>
      <c r="P33193" s="1">
        <v>40634</v>
      </c>
      <c r="Q33193" t="s">
        <v>31</v>
      </c>
      <c r="R33193" t="s">
        <v>32</v>
      </c>
      <c r="T33193" t="s">
        <v>34</v>
      </c>
      <c r="U33193" t="s">
        <v>30534</v>
      </c>
      <c r="V33193" t="s">
        <v>724</v>
      </c>
      <c r="W33193" t="s">
        <v>471</v>
      </c>
      <c r="X33193">
        <v>20.65</v>
      </c>
    </row>
    <row r="33194" spans="1:24" x14ac:dyDescent="0.25">
      <c r="A33194">
        <v>727693</v>
      </c>
      <c r="B33194">
        <v>923233</v>
      </c>
      <c r="C33194">
        <v>4800</v>
      </c>
      <c r="D33194">
        <v>4800</v>
      </c>
      <c r="E33194">
        <v>4800</v>
      </c>
      <c r="F33194" t="s">
        <v>24</v>
      </c>
      <c r="G33194">
        <v>0.16489999999999999</v>
      </c>
      <c r="H33194">
        <v>169.92</v>
      </c>
      <c r="I33194" t="s">
        <v>59015</v>
      </c>
      <c r="J33194" t="s">
        <v>63097</v>
      </c>
      <c r="K33194" t="s">
        <v>64449</v>
      </c>
      <c r="L33194" t="s">
        <v>192</v>
      </c>
      <c r="M33194" t="s">
        <v>38</v>
      </c>
      <c r="N33194">
        <v>32000</v>
      </c>
      <c r="O33194" t="s">
        <v>30</v>
      </c>
      <c r="P33194" s="1">
        <v>40664</v>
      </c>
      <c r="Q33194" t="s">
        <v>31</v>
      </c>
      <c r="R33194" t="s">
        <v>32</v>
      </c>
      <c r="S33194" t="s">
        <v>64450</v>
      </c>
      <c r="T33194" t="s">
        <v>84</v>
      </c>
      <c r="U33194" t="s">
        <v>64451</v>
      </c>
      <c r="V33194" t="s">
        <v>916</v>
      </c>
      <c r="W33194" t="s">
        <v>36</v>
      </c>
      <c r="X33194">
        <v>22.58</v>
      </c>
    </row>
    <row r="33195" spans="1:24" x14ac:dyDescent="0.25">
      <c r="A33195">
        <v>727724</v>
      </c>
      <c r="B33195">
        <v>923265</v>
      </c>
      <c r="C33195">
        <v>10000</v>
      </c>
      <c r="D33195">
        <v>10000</v>
      </c>
      <c r="E33195">
        <v>10000</v>
      </c>
      <c r="F33195" t="s">
        <v>3636</v>
      </c>
      <c r="G33195">
        <v>0.15279999999999999</v>
      </c>
      <c r="H33195">
        <v>239.38</v>
      </c>
      <c r="I33195" t="s">
        <v>59015</v>
      </c>
      <c r="J33195" t="s">
        <v>63097</v>
      </c>
      <c r="K33195" t="s">
        <v>64452</v>
      </c>
      <c r="L33195" t="s">
        <v>43</v>
      </c>
      <c r="M33195" t="s">
        <v>38</v>
      </c>
      <c r="N33195">
        <v>38500</v>
      </c>
      <c r="O33195" t="s">
        <v>140</v>
      </c>
      <c r="P33195" s="1">
        <v>40634</v>
      </c>
      <c r="Q33195" t="s">
        <v>31</v>
      </c>
      <c r="R33195" t="s">
        <v>32</v>
      </c>
      <c r="S33195" t="s">
        <v>64453</v>
      </c>
      <c r="T33195" t="s">
        <v>94</v>
      </c>
      <c r="U33195" t="s">
        <v>64454</v>
      </c>
      <c r="V33195" t="s">
        <v>544</v>
      </c>
      <c r="W33195" t="s">
        <v>158</v>
      </c>
      <c r="X33195">
        <v>23.1</v>
      </c>
    </row>
    <row r="33196" spans="1:24" x14ac:dyDescent="0.25">
      <c r="A33196">
        <v>728670</v>
      </c>
      <c r="B33196">
        <v>924365</v>
      </c>
      <c r="C33196">
        <v>8000</v>
      </c>
      <c r="D33196">
        <v>8000</v>
      </c>
      <c r="E33196">
        <v>8000</v>
      </c>
      <c r="F33196" t="s">
        <v>24</v>
      </c>
      <c r="G33196">
        <v>0.15279999999999999</v>
      </c>
      <c r="H33196">
        <v>278.43</v>
      </c>
      <c r="I33196" t="s">
        <v>59015</v>
      </c>
      <c r="J33196" t="s">
        <v>63097</v>
      </c>
      <c r="K33196" t="s">
        <v>64455</v>
      </c>
      <c r="L33196" t="s">
        <v>154</v>
      </c>
      <c r="M33196" t="s">
        <v>38</v>
      </c>
      <c r="N33196">
        <v>70000</v>
      </c>
      <c r="O33196" t="s">
        <v>140</v>
      </c>
      <c r="P33196" s="1">
        <v>40634</v>
      </c>
      <c r="Q33196" t="s">
        <v>181</v>
      </c>
      <c r="R33196" t="s">
        <v>32</v>
      </c>
      <c r="T33196" t="s">
        <v>34</v>
      </c>
      <c r="U33196" t="s">
        <v>54307</v>
      </c>
      <c r="V33196" t="s">
        <v>371</v>
      </c>
      <c r="W33196" t="s">
        <v>238</v>
      </c>
      <c r="X33196">
        <v>11.91</v>
      </c>
    </row>
    <row r="33197" spans="1:24" x14ac:dyDescent="0.25">
      <c r="A33197">
        <v>729539</v>
      </c>
      <c r="B33197">
        <v>925326</v>
      </c>
      <c r="C33197">
        <v>10500</v>
      </c>
      <c r="D33197">
        <v>10500</v>
      </c>
      <c r="E33197">
        <v>10475</v>
      </c>
      <c r="F33197" t="s">
        <v>24</v>
      </c>
      <c r="G33197">
        <v>0.15279999999999999</v>
      </c>
      <c r="H33197">
        <v>365.43</v>
      </c>
      <c r="I33197" t="s">
        <v>59015</v>
      </c>
      <c r="J33197" t="s">
        <v>63097</v>
      </c>
      <c r="K33197" t="s">
        <v>64456</v>
      </c>
      <c r="L33197" t="s">
        <v>55</v>
      </c>
      <c r="M33197" t="s">
        <v>29</v>
      </c>
      <c r="N33197">
        <v>72000</v>
      </c>
      <c r="O33197" t="s">
        <v>125</v>
      </c>
      <c r="P33197" s="1">
        <v>40634</v>
      </c>
      <c r="Q33197" t="s">
        <v>31</v>
      </c>
      <c r="R33197" t="s">
        <v>32</v>
      </c>
      <c r="T33197" t="s">
        <v>136</v>
      </c>
      <c r="U33197" t="s">
        <v>288</v>
      </c>
      <c r="V33197" t="s">
        <v>555</v>
      </c>
      <c r="W33197" t="s">
        <v>456</v>
      </c>
      <c r="X33197">
        <v>16.78</v>
      </c>
    </row>
    <row r="33198" spans="1:24" x14ac:dyDescent="0.25">
      <c r="A33198">
        <v>729789</v>
      </c>
      <c r="B33198">
        <v>925608</v>
      </c>
      <c r="C33198">
        <v>6000</v>
      </c>
      <c r="D33198">
        <v>6000</v>
      </c>
      <c r="E33198">
        <v>6000</v>
      </c>
      <c r="F33198" t="s">
        <v>3636</v>
      </c>
      <c r="G33198">
        <v>0.15279999999999999</v>
      </c>
      <c r="H33198">
        <v>143.63</v>
      </c>
      <c r="I33198" t="s">
        <v>59015</v>
      </c>
      <c r="J33198" t="s">
        <v>63097</v>
      </c>
      <c r="K33198" t="s">
        <v>64457</v>
      </c>
      <c r="L33198" t="s">
        <v>43</v>
      </c>
      <c r="M33198" t="s">
        <v>38</v>
      </c>
      <c r="N33198">
        <v>51000</v>
      </c>
      <c r="O33198" t="s">
        <v>30</v>
      </c>
      <c r="P33198" s="1">
        <v>40634</v>
      </c>
      <c r="Q33198" t="s">
        <v>31</v>
      </c>
      <c r="R33198" t="s">
        <v>32</v>
      </c>
      <c r="S33198" t="s">
        <v>64458</v>
      </c>
      <c r="T33198" t="s">
        <v>34</v>
      </c>
      <c r="U33198" t="s">
        <v>64459</v>
      </c>
      <c r="V33198" t="s">
        <v>359</v>
      </c>
      <c r="W33198" t="s">
        <v>53</v>
      </c>
      <c r="X33198">
        <v>16.87</v>
      </c>
    </row>
    <row r="33199" spans="1:24" x14ac:dyDescent="0.25">
      <c r="A33199">
        <v>730523</v>
      </c>
      <c r="B33199">
        <v>926489</v>
      </c>
      <c r="C33199">
        <v>15000</v>
      </c>
      <c r="D33199">
        <v>15000</v>
      </c>
      <c r="E33199">
        <v>14925</v>
      </c>
      <c r="F33199" t="s">
        <v>3636</v>
      </c>
      <c r="G33199">
        <v>0.15279999999999999</v>
      </c>
      <c r="H33199">
        <v>359.06</v>
      </c>
      <c r="I33199" t="s">
        <v>59015</v>
      </c>
      <c r="J33199" t="s">
        <v>63097</v>
      </c>
      <c r="K33199" t="s">
        <v>5769</v>
      </c>
      <c r="L33199" t="s">
        <v>154</v>
      </c>
      <c r="M33199" t="s">
        <v>29</v>
      </c>
      <c r="N33199">
        <v>65000</v>
      </c>
      <c r="O33199" t="s">
        <v>125</v>
      </c>
      <c r="P33199" s="1">
        <v>40634</v>
      </c>
      <c r="Q33199" t="s">
        <v>31</v>
      </c>
      <c r="R33199" t="s">
        <v>32</v>
      </c>
      <c r="T33199" t="s">
        <v>45</v>
      </c>
      <c r="U33199" t="s">
        <v>166</v>
      </c>
      <c r="V33199" t="s">
        <v>664</v>
      </c>
      <c r="W33199" t="s">
        <v>91</v>
      </c>
      <c r="X33199">
        <v>2.71</v>
      </c>
    </row>
    <row r="33200" spans="1:24" x14ac:dyDescent="0.25">
      <c r="A33200">
        <v>731021</v>
      </c>
      <c r="B33200">
        <v>927047</v>
      </c>
      <c r="C33200">
        <v>12000</v>
      </c>
      <c r="D33200">
        <v>12000</v>
      </c>
      <c r="E33200">
        <v>12000</v>
      </c>
      <c r="F33200" t="s">
        <v>3636</v>
      </c>
      <c r="G33200">
        <v>0.15279999999999999</v>
      </c>
      <c r="H33200">
        <v>287.25</v>
      </c>
      <c r="I33200" t="s">
        <v>59015</v>
      </c>
      <c r="J33200" t="s">
        <v>63097</v>
      </c>
      <c r="K33200" t="s">
        <v>64460</v>
      </c>
      <c r="L33200" t="s">
        <v>37</v>
      </c>
      <c r="M33200" t="s">
        <v>38</v>
      </c>
      <c r="N33200">
        <v>60000</v>
      </c>
      <c r="O33200" t="s">
        <v>140</v>
      </c>
      <c r="P33200" s="1">
        <v>40634</v>
      </c>
      <c r="Q33200" t="s">
        <v>31</v>
      </c>
      <c r="R33200" t="s">
        <v>32</v>
      </c>
      <c r="T33200" t="s">
        <v>50</v>
      </c>
      <c r="U33200" t="s">
        <v>64461</v>
      </c>
      <c r="V33200" t="s">
        <v>143</v>
      </c>
      <c r="W33200" t="s">
        <v>144</v>
      </c>
      <c r="X33200">
        <v>22.6</v>
      </c>
    </row>
    <row r="33201" spans="1:24" x14ac:dyDescent="0.25">
      <c r="A33201">
        <v>732925</v>
      </c>
      <c r="B33201">
        <v>929184</v>
      </c>
      <c r="C33201">
        <v>12500</v>
      </c>
      <c r="D33201">
        <v>12500</v>
      </c>
      <c r="E33201">
        <v>12475</v>
      </c>
      <c r="F33201" t="s">
        <v>3636</v>
      </c>
      <c r="G33201">
        <v>0.15279999999999999</v>
      </c>
      <c r="H33201">
        <v>299.22000000000003</v>
      </c>
      <c r="I33201" t="s">
        <v>59015</v>
      </c>
      <c r="J33201" t="s">
        <v>63097</v>
      </c>
      <c r="K33201" t="s">
        <v>64462</v>
      </c>
      <c r="L33201" t="s">
        <v>28</v>
      </c>
      <c r="M33201" t="s">
        <v>38</v>
      </c>
      <c r="N33201">
        <v>40000</v>
      </c>
      <c r="O33201" t="s">
        <v>30</v>
      </c>
      <c r="P33201" s="1">
        <v>40634</v>
      </c>
      <c r="Q33201" t="s">
        <v>31</v>
      </c>
      <c r="R33201" t="s">
        <v>32</v>
      </c>
      <c r="S33201" t="s">
        <v>64463</v>
      </c>
      <c r="T33201" t="s">
        <v>34</v>
      </c>
      <c r="U33201" t="s">
        <v>64464</v>
      </c>
      <c r="V33201" t="s">
        <v>644</v>
      </c>
      <c r="W33201" t="s">
        <v>48</v>
      </c>
      <c r="X33201">
        <v>21.63</v>
      </c>
    </row>
    <row r="33202" spans="1:24" x14ac:dyDescent="0.25">
      <c r="A33202">
        <v>733005</v>
      </c>
      <c r="B33202">
        <v>929272</v>
      </c>
      <c r="C33202">
        <v>29700</v>
      </c>
      <c r="D33202">
        <v>29700</v>
      </c>
      <c r="E33202">
        <v>26779.036</v>
      </c>
      <c r="F33202" t="s">
        <v>3636</v>
      </c>
      <c r="G33202">
        <v>0.15279999999999999</v>
      </c>
      <c r="H33202">
        <v>710.94</v>
      </c>
      <c r="I33202" t="s">
        <v>59015</v>
      </c>
      <c r="J33202" t="s">
        <v>63097</v>
      </c>
      <c r="K33202" t="s">
        <v>9261</v>
      </c>
      <c r="L33202" t="s">
        <v>37</v>
      </c>
      <c r="M33202" t="s">
        <v>38</v>
      </c>
      <c r="N33202">
        <v>80000</v>
      </c>
      <c r="O33202" t="s">
        <v>125</v>
      </c>
      <c r="P33202" s="1">
        <v>40634</v>
      </c>
      <c r="Q33202" t="s">
        <v>181</v>
      </c>
      <c r="R33202" t="s">
        <v>32</v>
      </c>
      <c r="T33202" t="s">
        <v>34</v>
      </c>
      <c r="U33202" t="s">
        <v>20787</v>
      </c>
      <c r="V33202" t="s">
        <v>2502</v>
      </c>
      <c r="W33202" t="s">
        <v>76</v>
      </c>
      <c r="X33202">
        <v>24.42</v>
      </c>
    </row>
    <row r="33203" spans="1:24" x14ac:dyDescent="0.25">
      <c r="A33203">
        <v>733469</v>
      </c>
      <c r="B33203">
        <v>929837</v>
      </c>
      <c r="C33203">
        <v>8000</v>
      </c>
      <c r="D33203">
        <v>8000</v>
      </c>
      <c r="E33203">
        <v>7975</v>
      </c>
      <c r="F33203" t="s">
        <v>3636</v>
      </c>
      <c r="G33203">
        <v>0.15279999999999999</v>
      </c>
      <c r="H33203">
        <v>191.5</v>
      </c>
      <c r="I33203" t="s">
        <v>59015</v>
      </c>
      <c r="J33203" t="s">
        <v>63097</v>
      </c>
      <c r="K33203" t="s">
        <v>1304</v>
      </c>
      <c r="L33203" t="s">
        <v>43</v>
      </c>
      <c r="M33203" t="s">
        <v>29</v>
      </c>
      <c r="N33203">
        <v>132000</v>
      </c>
      <c r="O33203" t="s">
        <v>125</v>
      </c>
      <c r="P33203" s="1">
        <v>40634</v>
      </c>
      <c r="Q33203" t="s">
        <v>31</v>
      </c>
      <c r="R33203" t="s">
        <v>32</v>
      </c>
      <c r="T33203" t="s">
        <v>34</v>
      </c>
      <c r="U33203" t="s">
        <v>551</v>
      </c>
      <c r="V33203" t="s">
        <v>3345</v>
      </c>
      <c r="W33203" t="s">
        <v>574</v>
      </c>
      <c r="X33203">
        <v>22.43</v>
      </c>
    </row>
    <row r="33204" spans="1:24" x14ac:dyDescent="0.25">
      <c r="A33204">
        <v>733727</v>
      </c>
      <c r="B33204">
        <v>930120</v>
      </c>
      <c r="C33204">
        <v>8000</v>
      </c>
      <c r="D33204">
        <v>8000</v>
      </c>
      <c r="E33204">
        <v>8000</v>
      </c>
      <c r="F33204" t="s">
        <v>3636</v>
      </c>
      <c r="G33204">
        <v>0.16489999999999999</v>
      </c>
      <c r="H33204">
        <v>196.64</v>
      </c>
      <c r="I33204" t="s">
        <v>59015</v>
      </c>
      <c r="J33204" t="s">
        <v>63097</v>
      </c>
      <c r="K33204" t="s">
        <v>64465</v>
      </c>
      <c r="L33204" t="s">
        <v>43</v>
      </c>
      <c r="M33204" t="s">
        <v>82</v>
      </c>
      <c r="N33204">
        <v>84875</v>
      </c>
      <c r="O33204" t="s">
        <v>140</v>
      </c>
      <c r="P33204" s="1">
        <v>40695</v>
      </c>
      <c r="Q33204" t="s">
        <v>13743</v>
      </c>
      <c r="R33204" t="s">
        <v>32</v>
      </c>
      <c r="T33204" t="s">
        <v>34</v>
      </c>
      <c r="U33204" t="s">
        <v>469</v>
      </c>
      <c r="V33204" t="s">
        <v>272</v>
      </c>
      <c r="W33204" t="s">
        <v>53</v>
      </c>
      <c r="X33204">
        <v>11.71</v>
      </c>
    </row>
    <row r="33205" spans="1:24" x14ac:dyDescent="0.25">
      <c r="A33205">
        <v>733807</v>
      </c>
      <c r="B33205">
        <v>930216</v>
      </c>
      <c r="C33205">
        <v>10000</v>
      </c>
      <c r="D33205">
        <v>10000</v>
      </c>
      <c r="E33205">
        <v>10000</v>
      </c>
      <c r="F33205" t="s">
        <v>24</v>
      </c>
      <c r="G33205">
        <v>0.16489999999999999</v>
      </c>
      <c r="H33205">
        <v>354</v>
      </c>
      <c r="I33205" t="s">
        <v>59015</v>
      </c>
      <c r="J33205" t="s">
        <v>63097</v>
      </c>
      <c r="K33205" t="s">
        <v>3730</v>
      </c>
      <c r="L33205" t="s">
        <v>192</v>
      </c>
      <c r="M33205" t="s">
        <v>38</v>
      </c>
      <c r="N33205">
        <v>95000</v>
      </c>
      <c r="O33205" t="s">
        <v>125</v>
      </c>
      <c r="P33205" s="1">
        <v>40664</v>
      </c>
      <c r="Q33205" t="s">
        <v>31</v>
      </c>
      <c r="R33205" t="s">
        <v>32</v>
      </c>
      <c r="S33205" t="s">
        <v>64466</v>
      </c>
      <c r="T33205" t="s">
        <v>94</v>
      </c>
      <c r="U33205" t="s">
        <v>26897</v>
      </c>
      <c r="V33205" t="s">
        <v>884</v>
      </c>
      <c r="W33205" t="s">
        <v>190</v>
      </c>
      <c r="X33205">
        <v>22</v>
      </c>
    </row>
    <row r="33206" spans="1:24" x14ac:dyDescent="0.25">
      <c r="A33206">
        <v>734415</v>
      </c>
      <c r="B33206">
        <v>930931</v>
      </c>
      <c r="C33206">
        <v>8000</v>
      </c>
      <c r="D33206">
        <v>8000</v>
      </c>
      <c r="E33206">
        <v>8000</v>
      </c>
      <c r="F33206" t="s">
        <v>3636</v>
      </c>
      <c r="G33206">
        <v>0.15279999999999999</v>
      </c>
      <c r="H33206">
        <v>191.5</v>
      </c>
      <c r="I33206" t="s">
        <v>59015</v>
      </c>
      <c r="J33206" t="s">
        <v>63097</v>
      </c>
      <c r="K33206" t="s">
        <v>64467</v>
      </c>
      <c r="L33206" t="s">
        <v>28</v>
      </c>
      <c r="M33206" t="s">
        <v>29</v>
      </c>
      <c r="N33206">
        <v>46500</v>
      </c>
      <c r="O33206" t="s">
        <v>30</v>
      </c>
      <c r="P33206" s="1">
        <v>40634</v>
      </c>
      <c r="Q33206" t="s">
        <v>31</v>
      </c>
      <c r="R33206" t="s">
        <v>32</v>
      </c>
      <c r="T33206" t="s">
        <v>45</v>
      </c>
      <c r="U33206" t="s">
        <v>17155</v>
      </c>
      <c r="V33206" t="s">
        <v>2925</v>
      </c>
      <c r="W33206" t="s">
        <v>276</v>
      </c>
      <c r="X33206">
        <v>9.08</v>
      </c>
    </row>
    <row r="33207" spans="1:24" x14ac:dyDescent="0.25">
      <c r="A33207">
        <v>734584</v>
      </c>
      <c r="B33207">
        <v>931122</v>
      </c>
      <c r="C33207">
        <v>2500</v>
      </c>
      <c r="D33207">
        <v>2500</v>
      </c>
      <c r="E33207">
        <v>2500</v>
      </c>
      <c r="F33207" t="s">
        <v>24</v>
      </c>
      <c r="G33207">
        <v>0.15279999999999999</v>
      </c>
      <c r="H33207">
        <v>87.01</v>
      </c>
      <c r="I33207" t="s">
        <v>59015</v>
      </c>
      <c r="J33207" t="s">
        <v>63097</v>
      </c>
      <c r="K33207" t="s">
        <v>64468</v>
      </c>
      <c r="L33207" t="s">
        <v>28</v>
      </c>
      <c r="M33207" t="s">
        <v>29</v>
      </c>
      <c r="N33207">
        <v>42000</v>
      </c>
      <c r="O33207" t="s">
        <v>30</v>
      </c>
      <c r="P33207" s="1">
        <v>40634</v>
      </c>
      <c r="Q33207" t="s">
        <v>31</v>
      </c>
      <c r="R33207" t="s">
        <v>32</v>
      </c>
      <c r="T33207" t="s">
        <v>50</v>
      </c>
      <c r="U33207" t="s">
        <v>64469</v>
      </c>
      <c r="V33207" t="s">
        <v>423</v>
      </c>
      <c r="W33207" t="s">
        <v>53</v>
      </c>
      <c r="X33207">
        <v>18.57</v>
      </c>
    </row>
    <row r="33208" spans="1:24" x14ac:dyDescent="0.25">
      <c r="A33208">
        <v>735000</v>
      </c>
      <c r="B33208">
        <v>931600</v>
      </c>
      <c r="C33208">
        <v>16000</v>
      </c>
      <c r="D33208">
        <v>16000</v>
      </c>
      <c r="E33208">
        <v>15961.347669999999</v>
      </c>
      <c r="F33208" t="s">
        <v>3636</v>
      </c>
      <c r="G33208">
        <v>0.15279999999999999</v>
      </c>
      <c r="H33208">
        <v>383</v>
      </c>
      <c r="I33208" t="s">
        <v>59015</v>
      </c>
      <c r="J33208" t="s">
        <v>63097</v>
      </c>
      <c r="K33208" t="s">
        <v>64470</v>
      </c>
      <c r="L33208" t="s">
        <v>66</v>
      </c>
      <c r="M33208" t="s">
        <v>38</v>
      </c>
      <c r="N33208">
        <v>28800</v>
      </c>
      <c r="O33208" t="s">
        <v>125</v>
      </c>
      <c r="P33208" s="1">
        <v>40634</v>
      </c>
      <c r="Q33208" t="s">
        <v>31</v>
      </c>
      <c r="R33208" t="s">
        <v>32</v>
      </c>
      <c r="T33208" t="s">
        <v>94</v>
      </c>
      <c r="U33208" t="s">
        <v>14491</v>
      </c>
      <c r="V33208" t="s">
        <v>1202</v>
      </c>
      <c r="W33208" t="s">
        <v>48</v>
      </c>
      <c r="X33208">
        <v>17.04</v>
      </c>
    </row>
    <row r="33209" spans="1:24" x14ac:dyDescent="0.25">
      <c r="A33209">
        <v>735177</v>
      </c>
      <c r="B33209">
        <v>931802</v>
      </c>
      <c r="C33209">
        <v>8500</v>
      </c>
      <c r="D33209">
        <v>8500</v>
      </c>
      <c r="E33209">
        <v>8500</v>
      </c>
      <c r="F33209" t="s">
        <v>3636</v>
      </c>
      <c r="G33209">
        <v>0.15279999999999999</v>
      </c>
      <c r="H33209">
        <v>203.47</v>
      </c>
      <c r="I33209" t="s">
        <v>59015</v>
      </c>
      <c r="J33209" t="s">
        <v>63097</v>
      </c>
      <c r="K33209" t="s">
        <v>64471</v>
      </c>
      <c r="L33209" t="s">
        <v>66</v>
      </c>
      <c r="M33209" t="s">
        <v>29</v>
      </c>
      <c r="N33209">
        <v>54000</v>
      </c>
      <c r="O33209" t="s">
        <v>140</v>
      </c>
      <c r="P33209" s="1">
        <v>40634</v>
      </c>
      <c r="Q33209" t="s">
        <v>31</v>
      </c>
      <c r="R33209" t="s">
        <v>32</v>
      </c>
      <c r="T33209" t="s">
        <v>45</v>
      </c>
      <c r="U33209" t="s">
        <v>29604</v>
      </c>
      <c r="V33209" t="s">
        <v>847</v>
      </c>
      <c r="W33209" t="s">
        <v>53</v>
      </c>
      <c r="X33209">
        <v>17.82</v>
      </c>
    </row>
    <row r="33210" spans="1:24" x14ac:dyDescent="0.25">
      <c r="A33210">
        <v>735360</v>
      </c>
      <c r="B33210">
        <v>932053</v>
      </c>
      <c r="C33210">
        <v>35000</v>
      </c>
      <c r="D33210">
        <v>35000</v>
      </c>
      <c r="E33210">
        <v>35000</v>
      </c>
      <c r="F33210" t="s">
        <v>24</v>
      </c>
      <c r="G33210">
        <v>0.15279999999999999</v>
      </c>
      <c r="H33210">
        <v>1218.0999999999999</v>
      </c>
      <c r="I33210" t="s">
        <v>59015</v>
      </c>
      <c r="J33210" t="s">
        <v>63097</v>
      </c>
      <c r="K33210" t="s">
        <v>64472</v>
      </c>
      <c r="L33210" t="s">
        <v>28</v>
      </c>
      <c r="M33210" t="s">
        <v>82</v>
      </c>
      <c r="N33210">
        <v>115000</v>
      </c>
      <c r="O33210" t="s">
        <v>125</v>
      </c>
      <c r="P33210" s="1">
        <v>40634</v>
      </c>
      <c r="Q33210" t="s">
        <v>31</v>
      </c>
      <c r="R33210" t="s">
        <v>32</v>
      </c>
      <c r="T33210" t="s">
        <v>94</v>
      </c>
      <c r="U33210" t="s">
        <v>22305</v>
      </c>
      <c r="V33210" t="s">
        <v>384</v>
      </c>
      <c r="W33210" t="s">
        <v>196</v>
      </c>
      <c r="X33210">
        <v>17.29</v>
      </c>
    </row>
    <row r="33211" spans="1:24" x14ac:dyDescent="0.25">
      <c r="A33211">
        <v>736535</v>
      </c>
      <c r="B33211">
        <v>933496</v>
      </c>
      <c r="C33211">
        <v>5000</v>
      </c>
      <c r="D33211">
        <v>5000</v>
      </c>
      <c r="E33211">
        <v>5000</v>
      </c>
      <c r="F33211" t="s">
        <v>3636</v>
      </c>
      <c r="G33211">
        <v>0.15279999999999999</v>
      </c>
      <c r="H33211">
        <v>119.69</v>
      </c>
      <c r="I33211" t="s">
        <v>59015</v>
      </c>
      <c r="J33211" t="s">
        <v>63097</v>
      </c>
      <c r="K33211" t="s">
        <v>64473</v>
      </c>
      <c r="L33211" t="s">
        <v>154</v>
      </c>
      <c r="M33211" t="s">
        <v>38</v>
      </c>
      <c r="N33211">
        <v>75000</v>
      </c>
      <c r="O33211" t="s">
        <v>140</v>
      </c>
      <c r="P33211" s="1">
        <v>40634</v>
      </c>
      <c r="Q33211" t="s">
        <v>31</v>
      </c>
      <c r="R33211" t="s">
        <v>32</v>
      </c>
      <c r="T33211" t="s">
        <v>34</v>
      </c>
      <c r="U33211" t="s">
        <v>64474</v>
      </c>
      <c r="V33211" t="s">
        <v>903</v>
      </c>
      <c r="W33211" t="s">
        <v>904</v>
      </c>
      <c r="X33211">
        <v>7.34</v>
      </c>
    </row>
    <row r="33212" spans="1:24" x14ac:dyDescent="0.25">
      <c r="A33212">
        <v>738177</v>
      </c>
      <c r="B33212">
        <v>935505</v>
      </c>
      <c r="C33212">
        <v>4000</v>
      </c>
      <c r="D33212">
        <v>4000</v>
      </c>
      <c r="E33212">
        <v>4000</v>
      </c>
      <c r="F33212" t="s">
        <v>3636</v>
      </c>
      <c r="G33212">
        <v>0.15279999999999999</v>
      </c>
      <c r="H33212">
        <v>95.75</v>
      </c>
      <c r="I33212" t="s">
        <v>59015</v>
      </c>
      <c r="J33212" t="s">
        <v>63097</v>
      </c>
      <c r="K33212" t="s">
        <v>9478</v>
      </c>
      <c r="L33212" t="s">
        <v>489</v>
      </c>
      <c r="M33212" t="s">
        <v>29</v>
      </c>
      <c r="N33212">
        <v>74500</v>
      </c>
      <c r="O33212" t="s">
        <v>30</v>
      </c>
      <c r="P33212" s="1">
        <v>40634</v>
      </c>
      <c r="Q33212" t="s">
        <v>31</v>
      </c>
      <c r="R33212" t="s">
        <v>32</v>
      </c>
      <c r="T33212" t="s">
        <v>102</v>
      </c>
      <c r="U33212" t="s">
        <v>1810</v>
      </c>
      <c r="V33212" t="s">
        <v>1633</v>
      </c>
      <c r="W33212" t="s">
        <v>585</v>
      </c>
      <c r="X33212">
        <v>13.11</v>
      </c>
    </row>
    <row r="33213" spans="1:24" x14ac:dyDescent="0.25">
      <c r="A33213">
        <v>738507</v>
      </c>
      <c r="B33213">
        <v>935897</v>
      </c>
      <c r="C33213">
        <v>11000</v>
      </c>
      <c r="D33213">
        <v>11000</v>
      </c>
      <c r="E33213">
        <v>11000</v>
      </c>
      <c r="F33213" t="s">
        <v>24</v>
      </c>
      <c r="G33213">
        <v>0.15279999999999999</v>
      </c>
      <c r="H33213">
        <v>382.83</v>
      </c>
      <c r="I33213" t="s">
        <v>59015</v>
      </c>
      <c r="J33213" t="s">
        <v>63097</v>
      </c>
      <c r="K33213" t="s">
        <v>2366</v>
      </c>
      <c r="L33213" t="s">
        <v>192</v>
      </c>
      <c r="M33213" t="s">
        <v>38</v>
      </c>
      <c r="N33213">
        <v>41280</v>
      </c>
      <c r="O33213" t="s">
        <v>30</v>
      </c>
      <c r="P33213" s="1">
        <v>40634</v>
      </c>
      <c r="Q33213" t="s">
        <v>31</v>
      </c>
      <c r="R33213" t="s">
        <v>32</v>
      </c>
      <c r="S33213" t="s">
        <v>64475</v>
      </c>
      <c r="T33213" t="s">
        <v>136</v>
      </c>
      <c r="U33213" t="s">
        <v>551</v>
      </c>
      <c r="V33213" t="s">
        <v>835</v>
      </c>
      <c r="W33213" t="s">
        <v>471</v>
      </c>
      <c r="X33213">
        <v>0</v>
      </c>
    </row>
    <row r="33214" spans="1:24" x14ac:dyDescent="0.25">
      <c r="A33214">
        <v>738672</v>
      </c>
      <c r="B33214">
        <v>936104</v>
      </c>
      <c r="C33214">
        <v>15000</v>
      </c>
      <c r="D33214">
        <v>15000</v>
      </c>
      <c r="E33214">
        <v>15000</v>
      </c>
      <c r="F33214" t="s">
        <v>3636</v>
      </c>
      <c r="G33214">
        <v>0.15279999999999999</v>
      </c>
      <c r="H33214">
        <v>359.06</v>
      </c>
      <c r="I33214" t="s">
        <v>59015</v>
      </c>
      <c r="J33214" t="s">
        <v>63097</v>
      </c>
      <c r="K33214" t="s">
        <v>39921</v>
      </c>
      <c r="L33214" t="s">
        <v>28</v>
      </c>
      <c r="M33214" t="s">
        <v>29</v>
      </c>
      <c r="N33214">
        <v>105000</v>
      </c>
      <c r="O33214" t="s">
        <v>30</v>
      </c>
      <c r="P33214" s="1">
        <v>40664</v>
      </c>
      <c r="Q33214" t="s">
        <v>31</v>
      </c>
      <c r="R33214" t="s">
        <v>32</v>
      </c>
      <c r="S33214" t="s">
        <v>64476</v>
      </c>
      <c r="T33214" t="s">
        <v>34</v>
      </c>
      <c r="U33214" t="s">
        <v>288</v>
      </c>
      <c r="V33214" t="s">
        <v>3971</v>
      </c>
      <c r="W33214" t="s">
        <v>91</v>
      </c>
      <c r="X33214">
        <v>8.24</v>
      </c>
    </row>
    <row r="33215" spans="1:24" x14ac:dyDescent="0.25">
      <c r="A33215">
        <v>738744</v>
      </c>
      <c r="B33215">
        <v>936195</v>
      </c>
      <c r="C33215">
        <v>8875</v>
      </c>
      <c r="D33215">
        <v>8875</v>
      </c>
      <c r="E33215">
        <v>8875</v>
      </c>
      <c r="F33215" t="s">
        <v>3636</v>
      </c>
      <c r="G33215">
        <v>0.15279999999999999</v>
      </c>
      <c r="H33215">
        <v>212.45</v>
      </c>
      <c r="I33215" t="s">
        <v>59015</v>
      </c>
      <c r="J33215" t="s">
        <v>63097</v>
      </c>
      <c r="K33215" t="s">
        <v>64477</v>
      </c>
      <c r="L33215" t="s">
        <v>72</v>
      </c>
      <c r="M33215" t="s">
        <v>38</v>
      </c>
      <c r="N33215">
        <v>24000</v>
      </c>
      <c r="O33215" t="s">
        <v>140</v>
      </c>
      <c r="P33215" s="1">
        <v>40634</v>
      </c>
      <c r="Q33215" t="s">
        <v>31</v>
      </c>
      <c r="R33215" t="s">
        <v>32</v>
      </c>
      <c r="T33215" t="s">
        <v>34</v>
      </c>
      <c r="U33215" t="s">
        <v>21862</v>
      </c>
      <c r="V33215" t="s">
        <v>847</v>
      </c>
      <c r="W33215" t="s">
        <v>53</v>
      </c>
      <c r="X33215">
        <v>14.8</v>
      </c>
    </row>
    <row r="33216" spans="1:24" x14ac:dyDescent="0.25">
      <c r="A33216">
        <v>739772</v>
      </c>
      <c r="B33216">
        <v>937381</v>
      </c>
      <c r="C33216">
        <v>10000</v>
      </c>
      <c r="D33216">
        <v>10000</v>
      </c>
      <c r="E33216">
        <v>10000</v>
      </c>
      <c r="F33216" t="s">
        <v>3636</v>
      </c>
      <c r="G33216">
        <v>0.16489999999999999</v>
      </c>
      <c r="H33216">
        <v>245.8</v>
      </c>
      <c r="I33216" t="s">
        <v>59015</v>
      </c>
      <c r="J33216" t="s">
        <v>63097</v>
      </c>
      <c r="K33216" t="s">
        <v>64478</v>
      </c>
      <c r="L33216" t="s">
        <v>28</v>
      </c>
      <c r="M33216" t="s">
        <v>29</v>
      </c>
      <c r="N33216">
        <v>70000</v>
      </c>
      <c r="O33216" t="s">
        <v>140</v>
      </c>
      <c r="P33216" s="1">
        <v>40664</v>
      </c>
      <c r="Q33216" t="s">
        <v>31</v>
      </c>
      <c r="R33216" t="s">
        <v>32</v>
      </c>
      <c r="T33216" t="s">
        <v>34</v>
      </c>
      <c r="U33216" t="s">
        <v>311</v>
      </c>
      <c r="V33216" t="s">
        <v>9938</v>
      </c>
      <c r="W33216" t="s">
        <v>1373</v>
      </c>
      <c r="X33216">
        <v>10.58</v>
      </c>
    </row>
    <row r="33217" spans="1:24" x14ac:dyDescent="0.25">
      <c r="A33217">
        <v>739925</v>
      </c>
      <c r="B33217">
        <v>937553</v>
      </c>
      <c r="C33217">
        <v>8000</v>
      </c>
      <c r="D33217">
        <v>8000</v>
      </c>
      <c r="E33217">
        <v>8000</v>
      </c>
      <c r="F33217" t="s">
        <v>3636</v>
      </c>
      <c r="G33217">
        <v>0.15279999999999999</v>
      </c>
      <c r="H33217">
        <v>191.5</v>
      </c>
      <c r="I33217" t="s">
        <v>59015</v>
      </c>
      <c r="J33217" t="s">
        <v>63097</v>
      </c>
      <c r="K33217" t="s">
        <v>64479</v>
      </c>
      <c r="L33217" t="s">
        <v>55</v>
      </c>
      <c r="M33217" t="s">
        <v>38</v>
      </c>
      <c r="N33217">
        <v>53140</v>
      </c>
      <c r="O33217" t="s">
        <v>140</v>
      </c>
      <c r="P33217" s="1">
        <v>40664</v>
      </c>
      <c r="Q33217" t="s">
        <v>31</v>
      </c>
      <c r="R33217" t="s">
        <v>32</v>
      </c>
      <c r="S33217" t="s">
        <v>64480</v>
      </c>
      <c r="T33217" t="s">
        <v>94</v>
      </c>
      <c r="U33217" t="s">
        <v>64481</v>
      </c>
      <c r="V33217" t="s">
        <v>932</v>
      </c>
      <c r="W33217" t="s">
        <v>238</v>
      </c>
      <c r="X33217">
        <v>12.19</v>
      </c>
    </row>
    <row r="33218" spans="1:24" x14ac:dyDescent="0.25">
      <c r="A33218">
        <v>740212</v>
      </c>
      <c r="B33218">
        <v>937880</v>
      </c>
      <c r="C33218">
        <v>4750</v>
      </c>
      <c r="D33218">
        <v>4750</v>
      </c>
      <c r="E33218">
        <v>4750</v>
      </c>
      <c r="F33218" t="s">
        <v>3636</v>
      </c>
      <c r="G33218">
        <v>0.16489999999999999</v>
      </c>
      <c r="H33218">
        <v>116.76</v>
      </c>
      <c r="I33218" t="s">
        <v>59015</v>
      </c>
      <c r="J33218" t="s">
        <v>63097</v>
      </c>
      <c r="K33218" t="s">
        <v>64482</v>
      </c>
      <c r="L33218" t="s">
        <v>192</v>
      </c>
      <c r="M33218" t="s">
        <v>38</v>
      </c>
      <c r="N33218">
        <v>23000</v>
      </c>
      <c r="O33218" t="s">
        <v>30</v>
      </c>
      <c r="P33218" s="1">
        <v>40664</v>
      </c>
      <c r="Q33218" t="s">
        <v>31</v>
      </c>
      <c r="R33218" t="s">
        <v>32</v>
      </c>
      <c r="S33218" t="s">
        <v>64483</v>
      </c>
      <c r="T33218" t="s">
        <v>34</v>
      </c>
      <c r="U33218" t="s">
        <v>107</v>
      </c>
      <c r="V33218" t="s">
        <v>478</v>
      </c>
      <c r="W33218" t="s">
        <v>144</v>
      </c>
      <c r="X33218">
        <v>24.05</v>
      </c>
    </row>
    <row r="33219" spans="1:24" x14ac:dyDescent="0.25">
      <c r="A33219">
        <v>740421</v>
      </c>
      <c r="B33219">
        <v>938125</v>
      </c>
      <c r="C33219">
        <v>9000</v>
      </c>
      <c r="D33219">
        <v>9000</v>
      </c>
      <c r="E33219">
        <v>9000</v>
      </c>
      <c r="F33219" t="s">
        <v>24</v>
      </c>
      <c r="G33219">
        <v>0.16489999999999999</v>
      </c>
      <c r="H33219">
        <v>318.60000000000002</v>
      </c>
      <c r="I33219" t="s">
        <v>59015</v>
      </c>
      <c r="J33219" t="s">
        <v>63097</v>
      </c>
      <c r="K33219" t="s">
        <v>20074</v>
      </c>
      <c r="L33219" t="s">
        <v>55</v>
      </c>
      <c r="M33219" t="s">
        <v>82</v>
      </c>
      <c r="N33219">
        <v>61300</v>
      </c>
      <c r="O33219" t="s">
        <v>30</v>
      </c>
      <c r="P33219" s="1">
        <v>40634</v>
      </c>
      <c r="Q33219" t="s">
        <v>31</v>
      </c>
      <c r="R33219" t="s">
        <v>32</v>
      </c>
      <c r="S33219" t="s">
        <v>64484</v>
      </c>
      <c r="T33219" t="s">
        <v>94</v>
      </c>
      <c r="U33219" t="s">
        <v>321</v>
      </c>
      <c r="V33219" t="s">
        <v>324</v>
      </c>
      <c r="W33219" t="s">
        <v>91</v>
      </c>
      <c r="X33219">
        <v>20.420000000000002</v>
      </c>
    </row>
    <row r="33220" spans="1:24" x14ac:dyDescent="0.25">
      <c r="A33220">
        <v>741007</v>
      </c>
      <c r="B33220">
        <v>938805</v>
      </c>
      <c r="C33220">
        <v>6000</v>
      </c>
      <c r="D33220">
        <v>6000</v>
      </c>
      <c r="E33220">
        <v>6000</v>
      </c>
      <c r="F33220" t="s">
        <v>3636</v>
      </c>
      <c r="G33220">
        <v>0.16489999999999999</v>
      </c>
      <c r="H33220">
        <v>147.47999999999999</v>
      </c>
      <c r="I33220" t="s">
        <v>59015</v>
      </c>
      <c r="J33220" t="s">
        <v>63097</v>
      </c>
      <c r="K33220" t="s">
        <v>64485</v>
      </c>
      <c r="L33220" t="s">
        <v>28</v>
      </c>
      <c r="M33220" t="s">
        <v>38</v>
      </c>
      <c r="N33220">
        <v>60000</v>
      </c>
      <c r="O33220" t="s">
        <v>140</v>
      </c>
      <c r="P33220" s="1">
        <v>40664</v>
      </c>
      <c r="Q33220" t="s">
        <v>31</v>
      </c>
      <c r="R33220" t="s">
        <v>32</v>
      </c>
      <c r="T33220" t="s">
        <v>34</v>
      </c>
      <c r="U33220" t="s">
        <v>64486</v>
      </c>
      <c r="V33220" t="s">
        <v>15882</v>
      </c>
      <c r="W33220" t="s">
        <v>158</v>
      </c>
      <c r="X33220">
        <v>13.06</v>
      </c>
    </row>
    <row r="33221" spans="1:24" x14ac:dyDescent="0.25">
      <c r="A33221">
        <v>741687</v>
      </c>
      <c r="B33221">
        <v>939665</v>
      </c>
      <c r="C33221">
        <v>9100</v>
      </c>
      <c r="D33221">
        <v>9100</v>
      </c>
      <c r="E33221">
        <v>9100</v>
      </c>
      <c r="F33221" t="s">
        <v>3636</v>
      </c>
      <c r="G33221">
        <v>0.16489999999999999</v>
      </c>
      <c r="H33221">
        <v>223.68</v>
      </c>
      <c r="I33221" t="s">
        <v>59015</v>
      </c>
      <c r="J33221" t="s">
        <v>63097</v>
      </c>
      <c r="K33221" t="s">
        <v>64487</v>
      </c>
      <c r="L33221" t="s">
        <v>72</v>
      </c>
      <c r="M33221" t="s">
        <v>29</v>
      </c>
      <c r="N33221">
        <v>93330</v>
      </c>
      <c r="O33221" t="s">
        <v>30</v>
      </c>
      <c r="P33221" s="1">
        <v>40664</v>
      </c>
      <c r="Q33221" t="s">
        <v>31</v>
      </c>
      <c r="R33221" t="s">
        <v>32</v>
      </c>
      <c r="S33221" t="s">
        <v>64488</v>
      </c>
      <c r="T33221" t="s">
        <v>62</v>
      </c>
      <c r="U33221" t="s">
        <v>3689</v>
      </c>
      <c r="V33221" t="s">
        <v>224</v>
      </c>
      <c r="W33221" t="s">
        <v>53</v>
      </c>
      <c r="X33221">
        <v>9.7100000000000009</v>
      </c>
    </row>
    <row r="33222" spans="1:24" x14ac:dyDescent="0.25">
      <c r="A33222">
        <v>741781</v>
      </c>
      <c r="B33222">
        <v>939770</v>
      </c>
      <c r="C33222">
        <v>8000</v>
      </c>
      <c r="D33222">
        <v>8000</v>
      </c>
      <c r="E33222">
        <v>8000</v>
      </c>
      <c r="F33222" t="s">
        <v>24</v>
      </c>
      <c r="G33222">
        <v>0.16489999999999999</v>
      </c>
      <c r="H33222">
        <v>283.2</v>
      </c>
      <c r="I33222" t="s">
        <v>59015</v>
      </c>
      <c r="J33222" t="s">
        <v>63097</v>
      </c>
      <c r="K33222" t="s">
        <v>64489</v>
      </c>
      <c r="L33222" t="s">
        <v>192</v>
      </c>
      <c r="M33222" t="s">
        <v>29</v>
      </c>
      <c r="N33222">
        <v>51000</v>
      </c>
      <c r="O33222" t="s">
        <v>30</v>
      </c>
      <c r="P33222" s="1">
        <v>40664</v>
      </c>
      <c r="Q33222" t="s">
        <v>181</v>
      </c>
      <c r="R33222" t="s">
        <v>32</v>
      </c>
      <c r="T33222" t="s">
        <v>94</v>
      </c>
      <c r="U33222" t="s">
        <v>64490</v>
      </c>
      <c r="V33222" t="s">
        <v>664</v>
      </c>
      <c r="W33222" t="s">
        <v>91</v>
      </c>
      <c r="X33222">
        <v>24.82</v>
      </c>
    </row>
    <row r="33223" spans="1:24" x14ac:dyDescent="0.25">
      <c r="A33223">
        <v>746282</v>
      </c>
      <c r="B33223">
        <v>944993</v>
      </c>
      <c r="C33223">
        <v>5000</v>
      </c>
      <c r="D33223">
        <v>5000</v>
      </c>
      <c r="E33223">
        <v>5000</v>
      </c>
      <c r="F33223" t="s">
        <v>3636</v>
      </c>
      <c r="G33223">
        <v>0.16489999999999999</v>
      </c>
      <c r="H33223">
        <v>122.9</v>
      </c>
      <c r="I33223" t="s">
        <v>59015</v>
      </c>
      <c r="J33223" t="s">
        <v>63097</v>
      </c>
      <c r="K33223" t="s">
        <v>64491</v>
      </c>
      <c r="L33223" t="s">
        <v>37</v>
      </c>
      <c r="M33223" t="s">
        <v>38</v>
      </c>
      <c r="N33223">
        <v>48000</v>
      </c>
      <c r="O33223" t="s">
        <v>140</v>
      </c>
      <c r="P33223" s="1">
        <v>40664</v>
      </c>
      <c r="Q33223" t="s">
        <v>181</v>
      </c>
      <c r="R33223" t="s">
        <v>32</v>
      </c>
      <c r="T33223" t="s">
        <v>121</v>
      </c>
      <c r="U33223" t="s">
        <v>5272</v>
      </c>
      <c r="V33223" t="s">
        <v>777</v>
      </c>
      <c r="W33223" t="s">
        <v>238</v>
      </c>
      <c r="X33223">
        <v>9.68</v>
      </c>
    </row>
    <row r="33224" spans="1:24" x14ac:dyDescent="0.25">
      <c r="A33224">
        <v>746374</v>
      </c>
      <c r="B33224">
        <v>945128</v>
      </c>
      <c r="C33224">
        <v>15000</v>
      </c>
      <c r="D33224">
        <v>15000</v>
      </c>
      <c r="E33224">
        <v>14975</v>
      </c>
      <c r="F33224" t="s">
        <v>3636</v>
      </c>
      <c r="G33224">
        <v>0.16489999999999999</v>
      </c>
      <c r="H33224">
        <v>368.69</v>
      </c>
      <c r="I33224" t="s">
        <v>59015</v>
      </c>
      <c r="J33224" t="s">
        <v>63097</v>
      </c>
      <c r="K33224" t="s">
        <v>39005</v>
      </c>
      <c r="L33224" t="s">
        <v>154</v>
      </c>
      <c r="M33224" t="s">
        <v>38</v>
      </c>
      <c r="N33224">
        <v>135000</v>
      </c>
      <c r="O33224" t="s">
        <v>125</v>
      </c>
      <c r="P33224" s="1">
        <v>40664</v>
      </c>
      <c r="Q33224" t="s">
        <v>181</v>
      </c>
      <c r="R33224" t="s">
        <v>32</v>
      </c>
      <c r="T33224" t="s">
        <v>112</v>
      </c>
      <c r="U33224" t="s">
        <v>62308</v>
      </c>
      <c r="V33224" t="s">
        <v>847</v>
      </c>
      <c r="W33224" t="s">
        <v>53</v>
      </c>
      <c r="X33224">
        <v>9.7799999999999994</v>
      </c>
    </row>
    <row r="33225" spans="1:24" x14ac:dyDescent="0.25">
      <c r="A33225">
        <v>747440</v>
      </c>
      <c r="B33225">
        <v>946369</v>
      </c>
      <c r="C33225">
        <v>15000</v>
      </c>
      <c r="D33225">
        <v>15000</v>
      </c>
      <c r="E33225">
        <v>15000</v>
      </c>
      <c r="F33225" t="s">
        <v>24</v>
      </c>
      <c r="G33225">
        <v>0.16489999999999999</v>
      </c>
      <c r="H33225">
        <v>531</v>
      </c>
      <c r="I33225" t="s">
        <v>59015</v>
      </c>
      <c r="J33225" t="s">
        <v>63097</v>
      </c>
      <c r="L33225" t="s">
        <v>368</v>
      </c>
      <c r="M33225" t="s">
        <v>29</v>
      </c>
      <c r="N33225">
        <v>52360</v>
      </c>
      <c r="O33225" t="s">
        <v>125</v>
      </c>
      <c r="P33225" s="1">
        <v>40664</v>
      </c>
      <c r="Q33225" t="s">
        <v>31</v>
      </c>
      <c r="R33225" t="s">
        <v>32</v>
      </c>
      <c r="T33225" t="s">
        <v>344</v>
      </c>
      <c r="U33225" t="s">
        <v>636</v>
      </c>
      <c r="V33225" t="s">
        <v>1189</v>
      </c>
      <c r="W33225" t="s">
        <v>308</v>
      </c>
      <c r="X33225">
        <v>0</v>
      </c>
    </row>
    <row r="33226" spans="1:24" x14ac:dyDescent="0.25">
      <c r="A33226">
        <v>749557</v>
      </c>
      <c r="B33226">
        <v>948802</v>
      </c>
      <c r="C33226">
        <v>15000</v>
      </c>
      <c r="D33226">
        <v>15000</v>
      </c>
      <c r="E33226">
        <v>15000</v>
      </c>
      <c r="F33226" t="s">
        <v>3636</v>
      </c>
      <c r="G33226">
        <v>0.16489999999999999</v>
      </c>
      <c r="H33226">
        <v>368.69</v>
      </c>
      <c r="I33226" t="s">
        <v>59015</v>
      </c>
      <c r="J33226" t="s">
        <v>63097</v>
      </c>
      <c r="K33226" t="s">
        <v>64492</v>
      </c>
      <c r="L33226" t="s">
        <v>55</v>
      </c>
      <c r="M33226" t="s">
        <v>82</v>
      </c>
      <c r="N33226">
        <v>88000</v>
      </c>
      <c r="O33226" t="s">
        <v>125</v>
      </c>
      <c r="P33226" s="1">
        <v>40664</v>
      </c>
      <c r="Q33226" t="s">
        <v>31</v>
      </c>
      <c r="R33226" t="s">
        <v>32</v>
      </c>
      <c r="S33226" t="s">
        <v>64493</v>
      </c>
      <c r="T33226" t="s">
        <v>34</v>
      </c>
      <c r="U33226" t="s">
        <v>39999</v>
      </c>
      <c r="V33226" t="s">
        <v>8843</v>
      </c>
      <c r="W33226" t="s">
        <v>248</v>
      </c>
      <c r="X33226">
        <v>10</v>
      </c>
    </row>
    <row r="33227" spans="1:24" x14ac:dyDescent="0.25">
      <c r="A33227">
        <v>750109</v>
      </c>
      <c r="B33227">
        <v>949403</v>
      </c>
      <c r="C33227">
        <v>9000</v>
      </c>
      <c r="D33227">
        <v>9000</v>
      </c>
      <c r="E33227">
        <v>9000</v>
      </c>
      <c r="F33227" t="s">
        <v>3636</v>
      </c>
      <c r="G33227">
        <v>0.16489999999999999</v>
      </c>
      <c r="H33227">
        <v>221.22</v>
      </c>
      <c r="I33227" t="s">
        <v>59015</v>
      </c>
      <c r="J33227" t="s">
        <v>63097</v>
      </c>
      <c r="K33227" t="s">
        <v>64494</v>
      </c>
      <c r="L33227" t="s">
        <v>55</v>
      </c>
      <c r="M33227" t="s">
        <v>38</v>
      </c>
      <c r="N33227">
        <v>27000</v>
      </c>
      <c r="O33227" t="s">
        <v>30</v>
      </c>
      <c r="P33227" s="1">
        <v>40664</v>
      </c>
      <c r="Q33227" t="s">
        <v>31</v>
      </c>
      <c r="R33227" t="s">
        <v>32</v>
      </c>
      <c r="T33227" t="s">
        <v>34</v>
      </c>
      <c r="U33227" t="s">
        <v>5820</v>
      </c>
      <c r="V33227" t="s">
        <v>466</v>
      </c>
      <c r="W33227" t="s">
        <v>158</v>
      </c>
      <c r="X33227">
        <v>17.38</v>
      </c>
    </row>
    <row r="33228" spans="1:24" x14ac:dyDescent="0.25">
      <c r="A33228">
        <v>750620</v>
      </c>
      <c r="B33228">
        <v>949995</v>
      </c>
      <c r="C33228">
        <v>12175</v>
      </c>
      <c r="D33228">
        <v>12175</v>
      </c>
      <c r="E33228">
        <v>12150</v>
      </c>
      <c r="F33228" t="s">
        <v>3636</v>
      </c>
      <c r="G33228">
        <v>0.16489999999999999</v>
      </c>
      <c r="H33228">
        <v>299.26</v>
      </c>
      <c r="I33228" t="s">
        <v>59015</v>
      </c>
      <c r="J33228" t="s">
        <v>63097</v>
      </c>
      <c r="K33228" t="s">
        <v>64495</v>
      </c>
      <c r="L33228" t="s">
        <v>192</v>
      </c>
      <c r="M33228" t="s">
        <v>29</v>
      </c>
      <c r="N33228">
        <v>42000</v>
      </c>
      <c r="O33228" t="s">
        <v>125</v>
      </c>
      <c r="P33228" s="1">
        <v>40695</v>
      </c>
      <c r="Q33228" t="s">
        <v>31</v>
      </c>
      <c r="R33228" t="s">
        <v>32</v>
      </c>
      <c r="S33228" t="s">
        <v>64496</v>
      </c>
      <c r="T33228" t="s">
        <v>34</v>
      </c>
      <c r="U33228" t="s">
        <v>435</v>
      </c>
      <c r="V33228" t="s">
        <v>1082</v>
      </c>
      <c r="W33228" t="s">
        <v>53</v>
      </c>
      <c r="X33228">
        <v>19.510000000000002</v>
      </c>
    </row>
    <row r="33229" spans="1:24" x14ac:dyDescent="0.25">
      <c r="A33229">
        <v>750893</v>
      </c>
      <c r="B33229">
        <v>950297</v>
      </c>
      <c r="C33229">
        <v>7500</v>
      </c>
      <c r="D33229">
        <v>7500</v>
      </c>
      <c r="E33229">
        <v>7500</v>
      </c>
      <c r="F33229" t="s">
        <v>24</v>
      </c>
      <c r="G33229">
        <v>0.16489999999999999</v>
      </c>
      <c r="H33229">
        <v>265.5</v>
      </c>
      <c r="I33229" t="s">
        <v>59015</v>
      </c>
      <c r="J33229" t="s">
        <v>63097</v>
      </c>
      <c r="K33229" t="s">
        <v>64497</v>
      </c>
      <c r="L33229" t="s">
        <v>37</v>
      </c>
      <c r="M33229" t="s">
        <v>38</v>
      </c>
      <c r="N33229">
        <v>44604</v>
      </c>
      <c r="O33229" t="s">
        <v>30</v>
      </c>
      <c r="P33229" s="1">
        <v>40664</v>
      </c>
      <c r="Q33229" t="s">
        <v>31</v>
      </c>
      <c r="R33229" t="s">
        <v>32</v>
      </c>
      <c r="S33229" t="s">
        <v>64498</v>
      </c>
      <c r="T33229" t="s">
        <v>34</v>
      </c>
      <c r="U33229" t="s">
        <v>64499</v>
      </c>
      <c r="V33229" t="s">
        <v>200</v>
      </c>
      <c r="W33229" t="s">
        <v>99</v>
      </c>
      <c r="X33229">
        <v>19.75</v>
      </c>
    </row>
    <row r="33230" spans="1:24" x14ac:dyDescent="0.25">
      <c r="A33230">
        <v>751807</v>
      </c>
      <c r="B33230">
        <v>951275</v>
      </c>
      <c r="C33230">
        <v>9250</v>
      </c>
      <c r="D33230">
        <v>9250</v>
      </c>
      <c r="E33230">
        <v>9250</v>
      </c>
      <c r="F33230" t="s">
        <v>24</v>
      </c>
      <c r="G33230">
        <v>0.16489999999999999</v>
      </c>
      <c r="H33230">
        <v>327.45</v>
      </c>
      <c r="I33230" t="s">
        <v>59015</v>
      </c>
      <c r="J33230" t="s">
        <v>63097</v>
      </c>
      <c r="K33230" t="s">
        <v>64500</v>
      </c>
      <c r="L33230" t="s">
        <v>37</v>
      </c>
      <c r="M33230" t="s">
        <v>38</v>
      </c>
      <c r="N33230">
        <v>31000</v>
      </c>
      <c r="O33230" t="s">
        <v>30</v>
      </c>
      <c r="P33230" s="1">
        <v>40664</v>
      </c>
      <c r="Q33230" t="s">
        <v>31</v>
      </c>
      <c r="R33230" t="s">
        <v>32</v>
      </c>
      <c r="S33230" t="s">
        <v>64501</v>
      </c>
      <c r="T33230" t="s">
        <v>121</v>
      </c>
      <c r="U33230" t="s">
        <v>5025</v>
      </c>
      <c r="V33230" t="s">
        <v>916</v>
      </c>
      <c r="W33230" t="s">
        <v>36</v>
      </c>
      <c r="X33230">
        <v>21.64</v>
      </c>
    </row>
    <row r="33231" spans="1:24" x14ac:dyDescent="0.25">
      <c r="A33231">
        <v>751997</v>
      </c>
      <c r="B33231">
        <v>935975</v>
      </c>
      <c r="C33231">
        <v>5300</v>
      </c>
      <c r="D33231">
        <v>5300</v>
      </c>
      <c r="E33231">
        <v>5300</v>
      </c>
      <c r="F33231" t="s">
        <v>3636</v>
      </c>
      <c r="G33231">
        <v>0.15279999999999999</v>
      </c>
      <c r="H33231">
        <v>126.87</v>
      </c>
      <c r="I33231" t="s">
        <v>59015</v>
      </c>
      <c r="J33231" t="s">
        <v>63097</v>
      </c>
      <c r="K33231" t="s">
        <v>52586</v>
      </c>
      <c r="L33231" t="s">
        <v>55</v>
      </c>
      <c r="M33231" t="s">
        <v>29</v>
      </c>
      <c r="N33231">
        <v>68000</v>
      </c>
      <c r="O33231" t="s">
        <v>140</v>
      </c>
      <c r="P33231" s="1">
        <v>40664</v>
      </c>
      <c r="Q33231" t="s">
        <v>31</v>
      </c>
      <c r="R33231" t="s">
        <v>32</v>
      </c>
      <c r="S33231" t="s">
        <v>64502</v>
      </c>
      <c r="T33231" t="s">
        <v>136</v>
      </c>
      <c r="U33231" t="s">
        <v>4940</v>
      </c>
      <c r="V33231" t="s">
        <v>268</v>
      </c>
      <c r="W33231" t="s">
        <v>99</v>
      </c>
      <c r="X33231">
        <v>10.85</v>
      </c>
    </row>
    <row r="33232" spans="1:24" x14ac:dyDescent="0.25">
      <c r="A33232">
        <v>752339</v>
      </c>
      <c r="B33232">
        <v>951917</v>
      </c>
      <c r="C33232">
        <v>15000</v>
      </c>
      <c r="D33232">
        <v>9650</v>
      </c>
      <c r="E33232">
        <v>9650</v>
      </c>
      <c r="F33232" t="s">
        <v>3636</v>
      </c>
      <c r="G33232">
        <v>0.16489999999999999</v>
      </c>
      <c r="H33232">
        <v>237.19</v>
      </c>
      <c r="I33232" t="s">
        <v>59015</v>
      </c>
      <c r="J33232" t="s">
        <v>63097</v>
      </c>
      <c r="K33232" t="s">
        <v>64503</v>
      </c>
      <c r="L33232" t="s">
        <v>37</v>
      </c>
      <c r="M33232" t="s">
        <v>38</v>
      </c>
      <c r="N33232">
        <v>50000</v>
      </c>
      <c r="O33232" t="s">
        <v>140</v>
      </c>
      <c r="P33232" s="1">
        <v>40664</v>
      </c>
      <c r="Q33232" t="s">
        <v>31</v>
      </c>
      <c r="R33232" t="s">
        <v>32</v>
      </c>
      <c r="S33232" t="s">
        <v>64504</v>
      </c>
      <c r="T33232" t="s">
        <v>94</v>
      </c>
      <c r="U33232" t="s">
        <v>469</v>
      </c>
      <c r="V33232" t="s">
        <v>2329</v>
      </c>
      <c r="W33232" t="s">
        <v>91</v>
      </c>
      <c r="X33232">
        <v>23.42</v>
      </c>
    </row>
    <row r="33233" spans="1:24" x14ac:dyDescent="0.25">
      <c r="A33233">
        <v>752615</v>
      </c>
      <c r="B33233">
        <v>952207</v>
      </c>
      <c r="C33233">
        <v>10000</v>
      </c>
      <c r="D33233">
        <v>10000</v>
      </c>
      <c r="E33233">
        <v>10000</v>
      </c>
      <c r="F33233" t="s">
        <v>24</v>
      </c>
      <c r="G33233">
        <v>0.16489999999999999</v>
      </c>
      <c r="H33233">
        <v>354</v>
      </c>
      <c r="I33233" t="s">
        <v>59015</v>
      </c>
      <c r="J33233" t="s">
        <v>63097</v>
      </c>
      <c r="K33233" t="s">
        <v>3461</v>
      </c>
      <c r="L33233" t="s">
        <v>402</v>
      </c>
      <c r="M33233" t="s">
        <v>29</v>
      </c>
      <c r="N33233">
        <v>48200</v>
      </c>
      <c r="O33233" t="s">
        <v>140</v>
      </c>
      <c r="P33233" s="1">
        <v>40664</v>
      </c>
      <c r="Q33233" t="s">
        <v>181</v>
      </c>
      <c r="R33233" t="s">
        <v>32</v>
      </c>
      <c r="S33233" t="s">
        <v>64505</v>
      </c>
      <c r="T33233" t="s">
        <v>34</v>
      </c>
      <c r="U33233" t="s">
        <v>10576</v>
      </c>
      <c r="V33233" t="s">
        <v>1169</v>
      </c>
      <c r="W33233" t="s">
        <v>190</v>
      </c>
      <c r="X33233">
        <v>4.95</v>
      </c>
    </row>
    <row r="33234" spans="1:24" x14ac:dyDescent="0.25">
      <c r="A33234">
        <v>752995</v>
      </c>
      <c r="B33234">
        <v>952621</v>
      </c>
      <c r="C33234">
        <v>22325</v>
      </c>
      <c r="D33234">
        <v>14350</v>
      </c>
      <c r="E33234">
        <v>14050</v>
      </c>
      <c r="F33234" t="s">
        <v>3636</v>
      </c>
      <c r="G33234">
        <v>0.16489999999999999</v>
      </c>
      <c r="H33234">
        <v>352.72</v>
      </c>
      <c r="I33234" t="s">
        <v>59015</v>
      </c>
      <c r="J33234" t="s">
        <v>63097</v>
      </c>
      <c r="K33234" t="s">
        <v>64506</v>
      </c>
      <c r="L33234" t="s">
        <v>192</v>
      </c>
      <c r="M33234" t="s">
        <v>29</v>
      </c>
      <c r="N33234">
        <v>38496</v>
      </c>
      <c r="O33234" t="s">
        <v>125</v>
      </c>
      <c r="P33234" s="1">
        <v>40664</v>
      </c>
      <c r="Q33234" t="s">
        <v>181</v>
      </c>
      <c r="R33234" t="s">
        <v>32</v>
      </c>
      <c r="S33234" t="s">
        <v>64507</v>
      </c>
      <c r="T33234" t="s">
        <v>34</v>
      </c>
      <c r="U33234" t="s">
        <v>435</v>
      </c>
      <c r="V33234" t="s">
        <v>1481</v>
      </c>
      <c r="W33234" t="s">
        <v>190</v>
      </c>
      <c r="X33234">
        <v>16.46</v>
      </c>
    </row>
    <row r="33235" spans="1:24" x14ac:dyDescent="0.25">
      <c r="A33235">
        <v>753914</v>
      </c>
      <c r="B33235">
        <v>953601</v>
      </c>
      <c r="C33235">
        <v>20000</v>
      </c>
      <c r="D33235">
        <v>13700</v>
      </c>
      <c r="E33235">
        <v>13675</v>
      </c>
      <c r="F33235" t="s">
        <v>3636</v>
      </c>
      <c r="G33235">
        <v>0.16489999999999999</v>
      </c>
      <c r="H33235">
        <v>336.74</v>
      </c>
      <c r="I33235" t="s">
        <v>59015</v>
      </c>
      <c r="J33235" t="s">
        <v>63097</v>
      </c>
      <c r="K33235" t="s">
        <v>32336</v>
      </c>
      <c r="L33235" t="s">
        <v>28</v>
      </c>
      <c r="M33235" t="s">
        <v>29</v>
      </c>
      <c r="N33235">
        <v>57000</v>
      </c>
      <c r="O33235" t="s">
        <v>125</v>
      </c>
      <c r="P33235" s="1">
        <v>40664</v>
      </c>
      <c r="Q33235" t="s">
        <v>31</v>
      </c>
      <c r="R33235" t="s">
        <v>32</v>
      </c>
      <c r="S33235" t="s">
        <v>64508</v>
      </c>
      <c r="T33235" t="s">
        <v>94</v>
      </c>
      <c r="U33235" t="s">
        <v>64509</v>
      </c>
      <c r="V33235" t="s">
        <v>128</v>
      </c>
      <c r="W33235" t="s">
        <v>99</v>
      </c>
      <c r="X33235">
        <v>13.98</v>
      </c>
    </row>
    <row r="33236" spans="1:24" x14ac:dyDescent="0.25">
      <c r="A33236">
        <v>754740</v>
      </c>
      <c r="B33236">
        <v>954490</v>
      </c>
      <c r="C33236">
        <v>12000</v>
      </c>
      <c r="D33236">
        <v>12000</v>
      </c>
      <c r="E33236">
        <v>12000</v>
      </c>
      <c r="F33236" t="s">
        <v>24</v>
      </c>
      <c r="G33236">
        <v>0.16489999999999999</v>
      </c>
      <c r="H33236">
        <v>424.8</v>
      </c>
      <c r="I33236" t="s">
        <v>59015</v>
      </c>
      <c r="J33236" t="s">
        <v>63097</v>
      </c>
      <c r="K33236" t="s">
        <v>14170</v>
      </c>
      <c r="L33236" t="s">
        <v>37</v>
      </c>
      <c r="M33236" t="s">
        <v>29</v>
      </c>
      <c r="N33236">
        <v>60000</v>
      </c>
      <c r="O33236" t="s">
        <v>30</v>
      </c>
      <c r="P33236" s="1">
        <v>40664</v>
      </c>
      <c r="Q33236" t="s">
        <v>181</v>
      </c>
      <c r="R33236" t="s">
        <v>32</v>
      </c>
      <c r="T33236" t="s">
        <v>34</v>
      </c>
      <c r="U33236" t="s">
        <v>1108</v>
      </c>
      <c r="V33236" t="s">
        <v>813</v>
      </c>
      <c r="W33236" t="s">
        <v>190</v>
      </c>
      <c r="X33236">
        <v>11.98</v>
      </c>
    </row>
    <row r="33237" spans="1:24" x14ac:dyDescent="0.25">
      <c r="A33237">
        <v>755475</v>
      </c>
      <c r="B33237">
        <v>955285</v>
      </c>
      <c r="C33237">
        <v>2400</v>
      </c>
      <c r="D33237">
        <v>2400</v>
      </c>
      <c r="E33237">
        <v>2400</v>
      </c>
      <c r="F33237" t="s">
        <v>24</v>
      </c>
      <c r="G33237">
        <v>0.16489999999999999</v>
      </c>
      <c r="H33237">
        <v>84.96</v>
      </c>
      <c r="I33237" t="s">
        <v>59015</v>
      </c>
      <c r="J33237" t="s">
        <v>63097</v>
      </c>
      <c r="K33237" t="s">
        <v>64510</v>
      </c>
      <c r="L33237" t="s">
        <v>55</v>
      </c>
      <c r="M33237" t="s">
        <v>38</v>
      </c>
      <c r="N33237">
        <v>30000</v>
      </c>
      <c r="O33237" t="s">
        <v>30</v>
      </c>
      <c r="P33237" s="1">
        <v>40664</v>
      </c>
      <c r="Q33237" t="s">
        <v>31</v>
      </c>
      <c r="R33237" t="s">
        <v>32</v>
      </c>
      <c r="T33237" t="s">
        <v>34</v>
      </c>
      <c r="U33237" t="s">
        <v>64511</v>
      </c>
      <c r="V33237" t="s">
        <v>436</v>
      </c>
      <c r="W33237" t="s">
        <v>158</v>
      </c>
      <c r="X33237">
        <v>13.24</v>
      </c>
    </row>
    <row r="33238" spans="1:24" x14ac:dyDescent="0.25">
      <c r="A33238">
        <v>755533</v>
      </c>
      <c r="B33238">
        <v>936210</v>
      </c>
      <c r="C33238">
        <v>8000</v>
      </c>
      <c r="D33238">
        <v>8000</v>
      </c>
      <c r="E33238">
        <v>8000</v>
      </c>
      <c r="F33238" t="s">
        <v>3636</v>
      </c>
      <c r="G33238">
        <v>0.15279999999999999</v>
      </c>
      <c r="H33238">
        <v>191.5</v>
      </c>
      <c r="I33238" t="s">
        <v>59015</v>
      </c>
      <c r="J33238" t="s">
        <v>63097</v>
      </c>
      <c r="K33238" t="s">
        <v>64512</v>
      </c>
      <c r="L33238" t="s">
        <v>489</v>
      </c>
      <c r="M33238" t="s">
        <v>38</v>
      </c>
      <c r="N33238">
        <v>27600</v>
      </c>
      <c r="O33238" t="s">
        <v>125</v>
      </c>
      <c r="P33238" s="1">
        <v>40664</v>
      </c>
      <c r="Q33238" t="s">
        <v>181</v>
      </c>
      <c r="R33238" t="s">
        <v>32</v>
      </c>
      <c r="S33238" t="s">
        <v>64513</v>
      </c>
      <c r="T33238" t="s">
        <v>34</v>
      </c>
      <c r="U33238" t="s">
        <v>64514</v>
      </c>
      <c r="V33238" t="s">
        <v>1151</v>
      </c>
      <c r="W33238" t="s">
        <v>276</v>
      </c>
      <c r="X33238">
        <v>20.43</v>
      </c>
    </row>
    <row r="33239" spans="1:24" x14ac:dyDescent="0.25">
      <c r="A33239">
        <v>755563</v>
      </c>
      <c r="B33239">
        <v>955419</v>
      </c>
      <c r="C33239">
        <v>6800</v>
      </c>
      <c r="D33239">
        <v>6800</v>
      </c>
      <c r="E33239">
        <v>6800</v>
      </c>
      <c r="F33239" t="s">
        <v>3636</v>
      </c>
      <c r="G33239">
        <v>0.16489999999999999</v>
      </c>
      <c r="H33239">
        <v>167.14</v>
      </c>
      <c r="I33239" t="s">
        <v>59015</v>
      </c>
      <c r="J33239" t="s">
        <v>63097</v>
      </c>
      <c r="L33239" t="s">
        <v>368</v>
      </c>
      <c r="M33239" t="s">
        <v>29</v>
      </c>
      <c r="N33239">
        <v>40000</v>
      </c>
      <c r="O33239" t="s">
        <v>125</v>
      </c>
      <c r="P33239" s="1">
        <v>40664</v>
      </c>
      <c r="Q33239" t="s">
        <v>181</v>
      </c>
      <c r="R33239" t="s">
        <v>32</v>
      </c>
      <c r="S33239" t="s">
        <v>64515</v>
      </c>
      <c r="T33239" t="s">
        <v>34</v>
      </c>
      <c r="U33239" t="s">
        <v>45080</v>
      </c>
      <c r="V33239" t="s">
        <v>5086</v>
      </c>
      <c r="W33239" t="s">
        <v>53</v>
      </c>
      <c r="X33239">
        <v>23.28</v>
      </c>
    </row>
    <row r="33240" spans="1:24" x14ac:dyDescent="0.25">
      <c r="A33240">
        <v>755595</v>
      </c>
      <c r="B33240">
        <v>955454</v>
      </c>
      <c r="C33240">
        <v>35000</v>
      </c>
      <c r="D33240">
        <v>35000</v>
      </c>
      <c r="E33240">
        <v>35000</v>
      </c>
      <c r="F33240" t="s">
        <v>24</v>
      </c>
      <c r="G33240">
        <v>0.16489999999999999</v>
      </c>
      <c r="H33240">
        <v>1238.98</v>
      </c>
      <c r="I33240" t="s">
        <v>59015</v>
      </c>
      <c r="J33240" t="s">
        <v>63097</v>
      </c>
      <c r="K33240" t="s">
        <v>64516</v>
      </c>
      <c r="L33240" t="s">
        <v>28</v>
      </c>
      <c r="M33240" t="s">
        <v>29</v>
      </c>
      <c r="N33240">
        <v>230000</v>
      </c>
      <c r="O33240" t="s">
        <v>125</v>
      </c>
      <c r="P33240" s="1">
        <v>40664</v>
      </c>
      <c r="Q33240" t="s">
        <v>31</v>
      </c>
      <c r="R33240" t="s">
        <v>32</v>
      </c>
      <c r="S33240" t="s">
        <v>64517</v>
      </c>
      <c r="T33240" t="s">
        <v>45</v>
      </c>
      <c r="U33240" t="s">
        <v>166</v>
      </c>
      <c r="V33240" t="s">
        <v>8170</v>
      </c>
      <c r="W33240" t="s">
        <v>53</v>
      </c>
      <c r="X33240">
        <v>8.58</v>
      </c>
    </row>
    <row r="33241" spans="1:24" x14ac:dyDescent="0.25">
      <c r="A33241">
        <v>755817</v>
      </c>
      <c r="B33241">
        <v>955696</v>
      </c>
      <c r="C33241">
        <v>5000</v>
      </c>
      <c r="D33241">
        <v>5000</v>
      </c>
      <c r="E33241">
        <v>5000</v>
      </c>
      <c r="F33241" t="s">
        <v>3636</v>
      </c>
      <c r="G33241">
        <v>0.16489999999999999</v>
      </c>
      <c r="H33241">
        <v>122.9</v>
      </c>
      <c r="I33241" t="s">
        <v>59015</v>
      </c>
      <c r="J33241" t="s">
        <v>63097</v>
      </c>
      <c r="K33241" t="s">
        <v>64518</v>
      </c>
      <c r="L33241" t="s">
        <v>139</v>
      </c>
      <c r="M33241" t="s">
        <v>29</v>
      </c>
      <c r="N33241">
        <v>28332</v>
      </c>
      <c r="O33241" t="s">
        <v>30</v>
      </c>
      <c r="P33241" s="1">
        <v>40664</v>
      </c>
      <c r="Q33241" t="s">
        <v>181</v>
      </c>
      <c r="R33241" t="s">
        <v>32</v>
      </c>
      <c r="T33241" t="s">
        <v>34</v>
      </c>
      <c r="U33241" t="s">
        <v>9586</v>
      </c>
      <c r="V33241" t="s">
        <v>867</v>
      </c>
      <c r="W33241" t="s">
        <v>238</v>
      </c>
      <c r="X33241">
        <v>19.399999999999999</v>
      </c>
    </row>
    <row r="33242" spans="1:24" x14ac:dyDescent="0.25">
      <c r="A33242">
        <v>755983</v>
      </c>
      <c r="B33242">
        <v>955882</v>
      </c>
      <c r="C33242">
        <v>30000</v>
      </c>
      <c r="D33242">
        <v>30000</v>
      </c>
      <c r="E33242">
        <v>29949.461599999999</v>
      </c>
      <c r="F33242" t="s">
        <v>24</v>
      </c>
      <c r="G33242">
        <v>0.16489999999999999</v>
      </c>
      <c r="H33242">
        <v>1061.99</v>
      </c>
      <c r="I33242" t="s">
        <v>59015</v>
      </c>
      <c r="J33242" t="s">
        <v>63097</v>
      </c>
      <c r="K33242" t="s">
        <v>64519</v>
      </c>
      <c r="L33242" t="s">
        <v>28</v>
      </c>
      <c r="M33242" t="s">
        <v>29</v>
      </c>
      <c r="N33242">
        <v>72357</v>
      </c>
      <c r="O33242" t="s">
        <v>125</v>
      </c>
      <c r="P33242" s="1">
        <v>40664</v>
      </c>
      <c r="Q33242" t="s">
        <v>181</v>
      </c>
      <c r="R33242" t="s">
        <v>32</v>
      </c>
      <c r="S33242" t="s">
        <v>64520</v>
      </c>
      <c r="T33242" t="s">
        <v>34</v>
      </c>
      <c r="U33242" t="s">
        <v>435</v>
      </c>
      <c r="V33242" t="s">
        <v>179</v>
      </c>
      <c r="W33242" t="s">
        <v>99</v>
      </c>
      <c r="X33242">
        <v>19.440000000000001</v>
      </c>
    </row>
    <row r="33243" spans="1:24" x14ac:dyDescent="0.25">
      <c r="A33243">
        <v>756117</v>
      </c>
      <c r="B33243">
        <v>956029</v>
      </c>
      <c r="C33243">
        <v>17000</v>
      </c>
      <c r="D33243">
        <v>17000</v>
      </c>
      <c r="E33243">
        <v>16975</v>
      </c>
      <c r="F33243" t="s">
        <v>3636</v>
      </c>
      <c r="G33243">
        <v>0.16489999999999999</v>
      </c>
      <c r="H33243">
        <v>417.85</v>
      </c>
      <c r="I33243" t="s">
        <v>59015</v>
      </c>
      <c r="J33243" t="s">
        <v>63097</v>
      </c>
      <c r="K33243" t="s">
        <v>3069</v>
      </c>
      <c r="L33243" t="s">
        <v>28</v>
      </c>
      <c r="M33243" t="s">
        <v>29</v>
      </c>
      <c r="N33243">
        <v>100000</v>
      </c>
      <c r="O33243" t="s">
        <v>125</v>
      </c>
      <c r="P33243" s="1">
        <v>40664</v>
      </c>
      <c r="Q33243" t="s">
        <v>181</v>
      </c>
      <c r="R33243" t="s">
        <v>32</v>
      </c>
      <c r="S33243" t="s">
        <v>64521</v>
      </c>
      <c r="T33243" t="s">
        <v>94</v>
      </c>
      <c r="U33243" t="s">
        <v>64522</v>
      </c>
      <c r="V33243" t="s">
        <v>3345</v>
      </c>
      <c r="W33243" t="s">
        <v>574</v>
      </c>
      <c r="X33243">
        <v>23.59</v>
      </c>
    </row>
    <row r="33244" spans="1:24" x14ac:dyDescent="0.25">
      <c r="A33244">
        <v>757728</v>
      </c>
      <c r="B33244">
        <v>957801</v>
      </c>
      <c r="C33244">
        <v>2500</v>
      </c>
      <c r="D33244">
        <v>2500</v>
      </c>
      <c r="E33244">
        <v>2500</v>
      </c>
      <c r="F33244" t="s">
        <v>3636</v>
      </c>
      <c r="G33244">
        <v>0.16489999999999999</v>
      </c>
      <c r="H33244">
        <v>61.45</v>
      </c>
      <c r="I33244" t="s">
        <v>59015</v>
      </c>
      <c r="J33244" t="s">
        <v>63097</v>
      </c>
      <c r="K33244" t="s">
        <v>64523</v>
      </c>
      <c r="L33244" t="s">
        <v>402</v>
      </c>
      <c r="M33244" t="s">
        <v>38</v>
      </c>
      <c r="N33244">
        <v>34700</v>
      </c>
      <c r="O33244" t="s">
        <v>140</v>
      </c>
      <c r="P33244" s="1">
        <v>40664</v>
      </c>
      <c r="Q33244" t="s">
        <v>31</v>
      </c>
      <c r="R33244" t="s">
        <v>32</v>
      </c>
      <c r="T33244" t="s">
        <v>955</v>
      </c>
      <c r="U33244" t="s">
        <v>64524</v>
      </c>
      <c r="V33244" t="s">
        <v>500</v>
      </c>
      <c r="W33244" t="s">
        <v>53</v>
      </c>
      <c r="X33244">
        <v>8.1999999999999993</v>
      </c>
    </row>
    <row r="33245" spans="1:24" x14ac:dyDescent="0.25">
      <c r="A33245">
        <v>757747</v>
      </c>
      <c r="B33245">
        <v>957822</v>
      </c>
      <c r="C33245">
        <v>12000</v>
      </c>
      <c r="D33245">
        <v>12000</v>
      </c>
      <c r="E33245">
        <v>12000</v>
      </c>
      <c r="F33245" t="s">
        <v>3636</v>
      </c>
      <c r="G33245">
        <v>0.16489999999999999</v>
      </c>
      <c r="H33245">
        <v>294.95999999999998</v>
      </c>
      <c r="I33245" t="s">
        <v>59015</v>
      </c>
      <c r="J33245" t="s">
        <v>63097</v>
      </c>
      <c r="K33245" t="s">
        <v>64525</v>
      </c>
      <c r="L33245" t="s">
        <v>139</v>
      </c>
      <c r="M33245" t="s">
        <v>29</v>
      </c>
      <c r="N33245">
        <v>45000</v>
      </c>
      <c r="O33245" t="s">
        <v>30</v>
      </c>
      <c r="P33245" s="1">
        <v>40695</v>
      </c>
      <c r="Q33245" t="s">
        <v>31</v>
      </c>
      <c r="R33245" t="s">
        <v>32</v>
      </c>
      <c r="S33245" t="s">
        <v>64526</v>
      </c>
      <c r="T33245" t="s">
        <v>34</v>
      </c>
      <c r="U33245" t="s">
        <v>64527</v>
      </c>
      <c r="V33245" t="s">
        <v>1462</v>
      </c>
      <c r="W33245" t="s">
        <v>258</v>
      </c>
      <c r="X33245">
        <v>12.19</v>
      </c>
    </row>
    <row r="33246" spans="1:24" x14ac:dyDescent="0.25">
      <c r="A33246">
        <v>758795</v>
      </c>
      <c r="B33246">
        <v>958999</v>
      </c>
      <c r="C33246">
        <v>9000</v>
      </c>
      <c r="D33246">
        <v>9000</v>
      </c>
      <c r="E33246">
        <v>9000</v>
      </c>
      <c r="F33246" t="s">
        <v>3636</v>
      </c>
      <c r="G33246">
        <v>0.16489999999999999</v>
      </c>
      <c r="H33246">
        <v>221.22</v>
      </c>
      <c r="I33246" t="s">
        <v>59015</v>
      </c>
      <c r="J33246" t="s">
        <v>63097</v>
      </c>
      <c r="K33246" t="s">
        <v>64528</v>
      </c>
      <c r="L33246" t="s">
        <v>72</v>
      </c>
      <c r="M33246" t="s">
        <v>29</v>
      </c>
      <c r="N33246">
        <v>94000</v>
      </c>
      <c r="O33246" t="s">
        <v>30</v>
      </c>
      <c r="P33246" s="1">
        <v>40664</v>
      </c>
      <c r="Q33246" t="s">
        <v>13743</v>
      </c>
      <c r="R33246" t="s">
        <v>32</v>
      </c>
      <c r="S33246" t="s">
        <v>64529</v>
      </c>
      <c r="T33246" t="s">
        <v>344</v>
      </c>
      <c r="U33246" t="s">
        <v>16582</v>
      </c>
      <c r="V33246" t="s">
        <v>767</v>
      </c>
      <c r="W33246" t="s">
        <v>190</v>
      </c>
      <c r="X33246">
        <v>21.49</v>
      </c>
    </row>
    <row r="33247" spans="1:24" x14ac:dyDescent="0.25">
      <c r="A33247">
        <v>759223</v>
      </c>
      <c r="B33247">
        <v>959456</v>
      </c>
      <c r="C33247">
        <v>8000</v>
      </c>
      <c r="D33247">
        <v>8000</v>
      </c>
      <c r="E33247">
        <v>8000</v>
      </c>
      <c r="F33247" t="s">
        <v>3636</v>
      </c>
      <c r="G33247">
        <v>0.16489999999999999</v>
      </c>
      <c r="H33247">
        <v>196.64</v>
      </c>
      <c r="I33247" t="s">
        <v>59015</v>
      </c>
      <c r="J33247" t="s">
        <v>63097</v>
      </c>
      <c r="K33247" t="s">
        <v>64530</v>
      </c>
      <c r="L33247" t="s">
        <v>28</v>
      </c>
      <c r="M33247" t="s">
        <v>29</v>
      </c>
      <c r="N33247">
        <v>70000</v>
      </c>
      <c r="O33247" t="s">
        <v>30</v>
      </c>
      <c r="P33247" s="1">
        <v>40664</v>
      </c>
      <c r="Q33247" t="s">
        <v>181</v>
      </c>
      <c r="R33247" t="s">
        <v>32</v>
      </c>
      <c r="T33247" t="s">
        <v>45</v>
      </c>
      <c r="U33247" t="s">
        <v>53226</v>
      </c>
      <c r="V33247" t="s">
        <v>64</v>
      </c>
      <c r="W33247" t="s">
        <v>36</v>
      </c>
      <c r="X33247">
        <v>7.7</v>
      </c>
    </row>
    <row r="33248" spans="1:24" x14ac:dyDescent="0.25">
      <c r="A33248">
        <v>760029</v>
      </c>
      <c r="B33248">
        <v>960305</v>
      </c>
      <c r="C33248">
        <v>6000</v>
      </c>
      <c r="D33248">
        <v>6000</v>
      </c>
      <c r="E33248">
        <v>6000</v>
      </c>
      <c r="F33248" t="s">
        <v>24</v>
      </c>
      <c r="G33248">
        <v>0.16489999999999999</v>
      </c>
      <c r="H33248">
        <v>212.4</v>
      </c>
      <c r="I33248" t="s">
        <v>59015</v>
      </c>
      <c r="J33248" t="s">
        <v>63097</v>
      </c>
      <c r="K33248" t="s">
        <v>64531</v>
      </c>
      <c r="L33248" t="s">
        <v>37</v>
      </c>
      <c r="M33248" t="s">
        <v>29</v>
      </c>
      <c r="N33248">
        <v>60000</v>
      </c>
      <c r="O33248" t="s">
        <v>140</v>
      </c>
      <c r="P33248" s="1">
        <v>40664</v>
      </c>
      <c r="Q33248" t="s">
        <v>181</v>
      </c>
      <c r="R33248" t="s">
        <v>32</v>
      </c>
      <c r="S33248" t="s">
        <v>64532</v>
      </c>
      <c r="T33248" t="s">
        <v>84</v>
      </c>
      <c r="U33248" t="s">
        <v>64533</v>
      </c>
      <c r="V33248" t="s">
        <v>7620</v>
      </c>
      <c r="W33248" t="s">
        <v>1303</v>
      </c>
      <c r="X33248">
        <v>17.16</v>
      </c>
    </row>
    <row r="33249" spans="1:24" x14ac:dyDescent="0.25">
      <c r="A33249">
        <v>762630</v>
      </c>
      <c r="B33249">
        <v>963168</v>
      </c>
      <c r="C33249">
        <v>5000</v>
      </c>
      <c r="D33249">
        <v>5000</v>
      </c>
      <c r="E33249">
        <v>4175</v>
      </c>
      <c r="F33249" t="s">
        <v>24</v>
      </c>
      <c r="G33249">
        <v>0.16489999999999999</v>
      </c>
      <c r="H33249">
        <v>177</v>
      </c>
      <c r="I33249" t="s">
        <v>59015</v>
      </c>
      <c r="J33249" t="s">
        <v>63097</v>
      </c>
      <c r="K33249" t="s">
        <v>64534</v>
      </c>
      <c r="L33249" t="s">
        <v>192</v>
      </c>
      <c r="M33249" t="s">
        <v>38</v>
      </c>
      <c r="N33249">
        <v>24000</v>
      </c>
      <c r="O33249" t="s">
        <v>30</v>
      </c>
      <c r="P33249" s="1">
        <v>40664</v>
      </c>
      <c r="Q33249" t="s">
        <v>181</v>
      </c>
      <c r="R33249" t="s">
        <v>32</v>
      </c>
      <c r="S33249" t="s">
        <v>64535</v>
      </c>
      <c r="T33249" t="s">
        <v>34</v>
      </c>
      <c r="U33249" t="s">
        <v>15620</v>
      </c>
      <c r="V33249" t="s">
        <v>1575</v>
      </c>
      <c r="W33249" t="s">
        <v>456</v>
      </c>
      <c r="X33249">
        <v>16.100000000000001</v>
      </c>
    </row>
    <row r="33250" spans="1:24" x14ac:dyDescent="0.25">
      <c r="A33250">
        <v>762857</v>
      </c>
      <c r="B33250">
        <v>963422</v>
      </c>
      <c r="C33250">
        <v>20000</v>
      </c>
      <c r="D33250">
        <v>20000</v>
      </c>
      <c r="E33250">
        <v>19900</v>
      </c>
      <c r="F33250" t="s">
        <v>3636</v>
      </c>
      <c r="G33250">
        <v>0.16489999999999999</v>
      </c>
      <c r="H33250">
        <v>491.59</v>
      </c>
      <c r="I33250" t="s">
        <v>59015</v>
      </c>
      <c r="J33250" t="s">
        <v>63097</v>
      </c>
      <c r="K33250" t="s">
        <v>11621</v>
      </c>
      <c r="L33250" t="s">
        <v>37</v>
      </c>
      <c r="M33250" t="s">
        <v>38</v>
      </c>
      <c r="N33250">
        <v>55000</v>
      </c>
      <c r="O33250" t="s">
        <v>125</v>
      </c>
      <c r="P33250" s="1">
        <v>40664</v>
      </c>
      <c r="Q33250" t="s">
        <v>31</v>
      </c>
      <c r="R33250" t="s">
        <v>32</v>
      </c>
      <c r="S33250" t="s">
        <v>64536</v>
      </c>
      <c r="T33250" t="s">
        <v>34</v>
      </c>
      <c r="U33250" t="s">
        <v>64537</v>
      </c>
      <c r="V33250" t="s">
        <v>299</v>
      </c>
      <c r="W33250" t="s">
        <v>238</v>
      </c>
      <c r="X33250">
        <v>9.27</v>
      </c>
    </row>
    <row r="33251" spans="1:24" x14ac:dyDescent="0.25">
      <c r="A33251">
        <v>762963</v>
      </c>
      <c r="B33251">
        <v>963531</v>
      </c>
      <c r="C33251">
        <v>15000</v>
      </c>
      <c r="D33251">
        <v>15000</v>
      </c>
      <c r="E33251">
        <v>14900</v>
      </c>
      <c r="F33251" t="s">
        <v>3636</v>
      </c>
      <c r="G33251">
        <v>0.16489999999999999</v>
      </c>
      <c r="H33251">
        <v>368.69</v>
      </c>
      <c r="I33251" t="s">
        <v>59015</v>
      </c>
      <c r="J33251" t="s">
        <v>63097</v>
      </c>
      <c r="K33251" t="s">
        <v>64538</v>
      </c>
      <c r="L33251" t="s">
        <v>28</v>
      </c>
      <c r="M33251" t="s">
        <v>29</v>
      </c>
      <c r="N33251">
        <v>46000</v>
      </c>
      <c r="O33251" t="s">
        <v>140</v>
      </c>
      <c r="P33251" s="1">
        <v>40664</v>
      </c>
      <c r="Q33251" t="s">
        <v>13743</v>
      </c>
      <c r="R33251" t="s">
        <v>32</v>
      </c>
      <c r="S33251" t="s">
        <v>64539</v>
      </c>
      <c r="T33251" t="s">
        <v>34</v>
      </c>
      <c r="U33251" t="s">
        <v>21440</v>
      </c>
      <c r="V33251" t="s">
        <v>7077</v>
      </c>
      <c r="W33251" t="s">
        <v>456</v>
      </c>
      <c r="X33251">
        <v>22.96</v>
      </c>
    </row>
    <row r="33252" spans="1:24" x14ac:dyDescent="0.25">
      <c r="A33252">
        <v>763274</v>
      </c>
      <c r="B33252">
        <v>963835</v>
      </c>
      <c r="C33252">
        <v>20000</v>
      </c>
      <c r="D33252">
        <v>20000</v>
      </c>
      <c r="E33252">
        <v>20000</v>
      </c>
      <c r="F33252" t="s">
        <v>3636</v>
      </c>
      <c r="G33252">
        <v>0.16489999999999999</v>
      </c>
      <c r="H33252">
        <v>491.59</v>
      </c>
      <c r="I33252" t="s">
        <v>59015</v>
      </c>
      <c r="J33252" t="s">
        <v>63097</v>
      </c>
      <c r="K33252" t="s">
        <v>64540</v>
      </c>
      <c r="L33252" t="s">
        <v>28</v>
      </c>
      <c r="M33252" t="s">
        <v>82</v>
      </c>
      <c r="N33252">
        <v>123000</v>
      </c>
      <c r="O33252" t="s">
        <v>140</v>
      </c>
      <c r="P33252" s="1">
        <v>40664</v>
      </c>
      <c r="Q33252" t="s">
        <v>181</v>
      </c>
      <c r="R33252" t="s">
        <v>32</v>
      </c>
      <c r="S33252" t="s">
        <v>64541</v>
      </c>
      <c r="T33252" t="s">
        <v>45</v>
      </c>
      <c r="U33252" t="s">
        <v>64542</v>
      </c>
      <c r="V33252" t="s">
        <v>35344</v>
      </c>
      <c r="W33252" t="s">
        <v>1373</v>
      </c>
      <c r="X33252">
        <v>16.52</v>
      </c>
    </row>
    <row r="33253" spans="1:24" x14ac:dyDescent="0.25">
      <c r="A33253">
        <v>763950</v>
      </c>
      <c r="B33253">
        <v>964619</v>
      </c>
      <c r="C33253">
        <v>8500</v>
      </c>
      <c r="D33253">
        <v>8500</v>
      </c>
      <c r="E33253">
        <v>8475</v>
      </c>
      <c r="F33253" t="s">
        <v>3636</v>
      </c>
      <c r="G33253">
        <v>0.16489999999999999</v>
      </c>
      <c r="H33253">
        <v>208.93</v>
      </c>
      <c r="I33253" t="s">
        <v>59015</v>
      </c>
      <c r="J33253" t="s">
        <v>63097</v>
      </c>
      <c r="K33253" t="s">
        <v>64543</v>
      </c>
      <c r="L33253" t="s">
        <v>489</v>
      </c>
      <c r="M33253" t="s">
        <v>29</v>
      </c>
      <c r="N33253">
        <v>78000</v>
      </c>
      <c r="O33253" t="s">
        <v>140</v>
      </c>
      <c r="P33253" s="1">
        <v>40664</v>
      </c>
      <c r="Q33253" t="s">
        <v>31</v>
      </c>
      <c r="R33253" t="s">
        <v>32</v>
      </c>
      <c r="S33253" t="s">
        <v>64544</v>
      </c>
      <c r="T33253" t="s">
        <v>84</v>
      </c>
      <c r="U33253" t="s">
        <v>64545</v>
      </c>
      <c r="V33253" t="s">
        <v>1795</v>
      </c>
      <c r="W33253" t="s">
        <v>243</v>
      </c>
      <c r="X33253">
        <v>22</v>
      </c>
    </row>
    <row r="33254" spans="1:24" x14ac:dyDescent="0.25">
      <c r="A33254">
        <v>764541</v>
      </c>
      <c r="B33254">
        <v>965279</v>
      </c>
      <c r="C33254">
        <v>5000</v>
      </c>
      <c r="D33254">
        <v>5000</v>
      </c>
      <c r="E33254">
        <v>5000</v>
      </c>
      <c r="F33254" t="s">
        <v>24</v>
      </c>
      <c r="G33254">
        <v>0.16489999999999999</v>
      </c>
      <c r="H33254">
        <v>177</v>
      </c>
      <c r="I33254" t="s">
        <v>59015</v>
      </c>
      <c r="J33254" t="s">
        <v>63097</v>
      </c>
      <c r="K33254" t="s">
        <v>50099</v>
      </c>
      <c r="L33254" t="s">
        <v>55</v>
      </c>
      <c r="M33254" t="s">
        <v>38</v>
      </c>
      <c r="N33254">
        <v>35000</v>
      </c>
      <c r="O33254" t="s">
        <v>30</v>
      </c>
      <c r="P33254" s="1">
        <v>40725</v>
      </c>
      <c r="Q33254" t="s">
        <v>31</v>
      </c>
      <c r="R33254" t="s">
        <v>32</v>
      </c>
      <c r="T33254" t="s">
        <v>344</v>
      </c>
      <c r="U33254" t="s">
        <v>64546</v>
      </c>
      <c r="V33254" t="s">
        <v>756</v>
      </c>
      <c r="W33254" t="s">
        <v>585</v>
      </c>
      <c r="X33254">
        <v>2.23</v>
      </c>
    </row>
    <row r="33255" spans="1:24" x14ac:dyDescent="0.25">
      <c r="A33255">
        <v>764711</v>
      </c>
      <c r="B33255">
        <v>965466</v>
      </c>
      <c r="C33255">
        <v>10000</v>
      </c>
      <c r="D33255">
        <v>10000</v>
      </c>
      <c r="E33255">
        <v>10000</v>
      </c>
      <c r="F33255" t="s">
        <v>24</v>
      </c>
      <c r="G33255">
        <v>0.16489999999999999</v>
      </c>
      <c r="H33255">
        <v>354</v>
      </c>
      <c r="I33255" t="s">
        <v>59015</v>
      </c>
      <c r="J33255" t="s">
        <v>63097</v>
      </c>
      <c r="K33255" t="s">
        <v>64547</v>
      </c>
      <c r="L33255" t="s">
        <v>72</v>
      </c>
      <c r="M33255" t="s">
        <v>38</v>
      </c>
      <c r="N33255">
        <v>60000</v>
      </c>
      <c r="O33255" t="s">
        <v>140</v>
      </c>
      <c r="P33255" s="1">
        <v>40664</v>
      </c>
      <c r="Q33255" t="s">
        <v>31</v>
      </c>
      <c r="R33255" t="s">
        <v>32</v>
      </c>
      <c r="S33255" t="s">
        <v>64548</v>
      </c>
      <c r="T33255" t="s">
        <v>34</v>
      </c>
      <c r="U33255" t="s">
        <v>64549</v>
      </c>
      <c r="V33255" t="s">
        <v>5260</v>
      </c>
      <c r="W33255" t="s">
        <v>53</v>
      </c>
      <c r="X33255">
        <v>15.1</v>
      </c>
    </row>
    <row r="33256" spans="1:24" x14ac:dyDescent="0.25">
      <c r="A33256">
        <v>764963</v>
      </c>
      <c r="B33256">
        <v>965764</v>
      </c>
      <c r="C33256">
        <v>3600</v>
      </c>
      <c r="D33256">
        <v>3600</v>
      </c>
      <c r="E33256">
        <v>3600</v>
      </c>
      <c r="F33256" t="s">
        <v>3636</v>
      </c>
      <c r="G33256">
        <v>0.16489999999999999</v>
      </c>
      <c r="H33256">
        <v>88.49</v>
      </c>
      <c r="I33256" t="s">
        <v>59015</v>
      </c>
      <c r="J33256" t="s">
        <v>63097</v>
      </c>
      <c r="K33256" t="s">
        <v>64550</v>
      </c>
      <c r="L33256" t="s">
        <v>43</v>
      </c>
      <c r="M33256" t="s">
        <v>82</v>
      </c>
      <c r="N33256">
        <v>31243</v>
      </c>
      <c r="O33256" t="s">
        <v>30</v>
      </c>
      <c r="P33256" s="1">
        <v>40664</v>
      </c>
      <c r="Q33256" t="s">
        <v>181</v>
      </c>
      <c r="R33256" t="s">
        <v>32</v>
      </c>
      <c r="T33256" t="s">
        <v>62</v>
      </c>
      <c r="U33256" t="s">
        <v>2415</v>
      </c>
      <c r="V33256" t="s">
        <v>299</v>
      </c>
      <c r="W33256" t="s">
        <v>238</v>
      </c>
      <c r="X33256">
        <v>5.03</v>
      </c>
    </row>
    <row r="33257" spans="1:24" x14ac:dyDescent="0.25">
      <c r="A33257">
        <v>765006</v>
      </c>
      <c r="B33257">
        <v>965827</v>
      </c>
      <c r="C33257">
        <v>35000</v>
      </c>
      <c r="D33257">
        <v>30525</v>
      </c>
      <c r="E33257">
        <v>30500</v>
      </c>
      <c r="F33257" t="s">
        <v>24</v>
      </c>
      <c r="G33257">
        <v>0.16489999999999999</v>
      </c>
      <c r="H33257">
        <v>1080.57</v>
      </c>
      <c r="I33257" t="s">
        <v>59015</v>
      </c>
      <c r="J33257" t="s">
        <v>63097</v>
      </c>
      <c r="K33257" t="s">
        <v>64551</v>
      </c>
      <c r="L33257" t="s">
        <v>192</v>
      </c>
      <c r="M33257" t="s">
        <v>29</v>
      </c>
      <c r="N33257">
        <v>177632</v>
      </c>
      <c r="O33257" t="s">
        <v>125</v>
      </c>
      <c r="P33257" s="1">
        <v>40695</v>
      </c>
      <c r="Q33257" t="s">
        <v>31</v>
      </c>
      <c r="R33257" t="s">
        <v>32</v>
      </c>
      <c r="T33257" t="s">
        <v>344</v>
      </c>
      <c r="U33257" t="s">
        <v>2142</v>
      </c>
      <c r="V33257" t="s">
        <v>2190</v>
      </c>
      <c r="W33257" t="s">
        <v>99</v>
      </c>
      <c r="X33257">
        <v>16.920000000000002</v>
      </c>
    </row>
    <row r="33258" spans="1:24" x14ac:dyDescent="0.25">
      <c r="A33258">
        <v>765295</v>
      </c>
      <c r="B33258">
        <v>966157</v>
      </c>
      <c r="C33258">
        <v>11400</v>
      </c>
      <c r="D33258">
        <v>11400</v>
      </c>
      <c r="E33258">
        <v>11400</v>
      </c>
      <c r="F33258" t="s">
        <v>3636</v>
      </c>
      <c r="G33258">
        <v>0.16489999999999999</v>
      </c>
      <c r="H33258">
        <v>280.20999999999998</v>
      </c>
      <c r="I33258" t="s">
        <v>59015</v>
      </c>
      <c r="J33258" t="s">
        <v>63097</v>
      </c>
      <c r="K33258" t="s">
        <v>64552</v>
      </c>
      <c r="L33258" t="s">
        <v>28</v>
      </c>
      <c r="M33258" t="s">
        <v>29</v>
      </c>
      <c r="N33258">
        <v>43104</v>
      </c>
      <c r="O33258" t="s">
        <v>30</v>
      </c>
      <c r="P33258" s="1">
        <v>40664</v>
      </c>
      <c r="Q33258" t="s">
        <v>13743</v>
      </c>
      <c r="R33258" t="s">
        <v>32</v>
      </c>
      <c r="S33258" t="s">
        <v>64553</v>
      </c>
      <c r="T33258" t="s">
        <v>34</v>
      </c>
      <c r="U33258" t="s">
        <v>435</v>
      </c>
      <c r="V33258" t="s">
        <v>2422</v>
      </c>
      <c r="W33258" t="s">
        <v>276</v>
      </c>
      <c r="X33258">
        <v>20.82</v>
      </c>
    </row>
    <row r="33259" spans="1:24" x14ac:dyDescent="0.25">
      <c r="A33259">
        <v>765813</v>
      </c>
      <c r="B33259">
        <v>966756</v>
      </c>
      <c r="C33259">
        <v>12250</v>
      </c>
      <c r="D33259">
        <v>12250</v>
      </c>
      <c r="E33259">
        <v>12250</v>
      </c>
      <c r="F33259" t="s">
        <v>3636</v>
      </c>
      <c r="G33259">
        <v>0.16489999999999999</v>
      </c>
      <c r="H33259">
        <v>301.10000000000002</v>
      </c>
      <c r="I33259" t="s">
        <v>59015</v>
      </c>
      <c r="J33259" t="s">
        <v>63097</v>
      </c>
      <c r="K33259" t="s">
        <v>64554</v>
      </c>
      <c r="L33259" t="s">
        <v>72</v>
      </c>
      <c r="M33259" t="s">
        <v>82</v>
      </c>
      <c r="N33259">
        <v>40000</v>
      </c>
      <c r="O33259" t="s">
        <v>140</v>
      </c>
      <c r="P33259" s="1">
        <v>40664</v>
      </c>
      <c r="Q33259" t="s">
        <v>181</v>
      </c>
      <c r="R33259" t="s">
        <v>32</v>
      </c>
      <c r="S33259" t="s">
        <v>64555</v>
      </c>
      <c r="T33259" t="s">
        <v>94</v>
      </c>
      <c r="U33259" t="s">
        <v>64556</v>
      </c>
      <c r="V33259" t="s">
        <v>3876</v>
      </c>
      <c r="W33259" t="s">
        <v>190</v>
      </c>
      <c r="X33259">
        <v>24.81</v>
      </c>
    </row>
    <row r="33260" spans="1:24" x14ac:dyDescent="0.25">
      <c r="A33260">
        <v>765864</v>
      </c>
      <c r="B33260">
        <v>966816</v>
      </c>
      <c r="C33260">
        <v>15000</v>
      </c>
      <c r="D33260">
        <v>15000</v>
      </c>
      <c r="E33260">
        <v>15000</v>
      </c>
      <c r="F33260" t="s">
        <v>24</v>
      </c>
      <c r="G33260">
        <v>0.16489999999999999</v>
      </c>
      <c r="H33260">
        <v>531</v>
      </c>
      <c r="I33260" t="s">
        <v>59015</v>
      </c>
      <c r="J33260" t="s">
        <v>63097</v>
      </c>
      <c r="K33260" t="s">
        <v>64557</v>
      </c>
      <c r="L33260" t="s">
        <v>43</v>
      </c>
      <c r="M33260" t="s">
        <v>38</v>
      </c>
      <c r="N33260">
        <v>44400</v>
      </c>
      <c r="O33260" t="s">
        <v>140</v>
      </c>
      <c r="P33260" s="1">
        <v>40664</v>
      </c>
      <c r="Q33260" t="s">
        <v>31</v>
      </c>
      <c r="R33260" t="s">
        <v>32</v>
      </c>
      <c r="S33260" t="s">
        <v>64558</v>
      </c>
      <c r="T33260" t="s">
        <v>34</v>
      </c>
      <c r="U33260" t="s">
        <v>64559</v>
      </c>
      <c r="V33260" t="s">
        <v>224</v>
      </c>
      <c r="W33260" t="s">
        <v>53</v>
      </c>
      <c r="X33260">
        <v>11.24</v>
      </c>
    </row>
    <row r="33261" spans="1:24" x14ac:dyDescent="0.25">
      <c r="A33261">
        <v>766106</v>
      </c>
      <c r="B33261">
        <v>967078</v>
      </c>
      <c r="C33261">
        <v>6000</v>
      </c>
      <c r="D33261">
        <v>6000</v>
      </c>
      <c r="E33261">
        <v>6000</v>
      </c>
      <c r="F33261" t="s">
        <v>24</v>
      </c>
      <c r="G33261">
        <v>0.16489999999999999</v>
      </c>
      <c r="H33261">
        <v>212.4</v>
      </c>
      <c r="I33261" t="s">
        <v>59015</v>
      </c>
      <c r="J33261" t="s">
        <v>63097</v>
      </c>
      <c r="K33261" t="s">
        <v>64560</v>
      </c>
      <c r="L33261" t="s">
        <v>154</v>
      </c>
      <c r="M33261" t="s">
        <v>38</v>
      </c>
      <c r="N33261">
        <v>65000</v>
      </c>
      <c r="O33261" t="s">
        <v>125</v>
      </c>
      <c r="P33261" s="1">
        <v>40664</v>
      </c>
      <c r="Q33261" t="s">
        <v>31</v>
      </c>
      <c r="R33261" t="s">
        <v>32</v>
      </c>
      <c r="T33261" t="s">
        <v>112</v>
      </c>
      <c r="U33261" t="s">
        <v>64561</v>
      </c>
      <c r="V33261" t="s">
        <v>232</v>
      </c>
      <c r="W33261" t="s">
        <v>53</v>
      </c>
      <c r="X33261">
        <v>20.49</v>
      </c>
    </row>
    <row r="33262" spans="1:24" x14ac:dyDescent="0.25">
      <c r="A33262">
        <v>766739</v>
      </c>
      <c r="B33262">
        <v>967764</v>
      </c>
      <c r="C33262">
        <v>15000</v>
      </c>
      <c r="D33262">
        <v>15000</v>
      </c>
      <c r="E33262">
        <v>15000</v>
      </c>
      <c r="F33262" t="s">
        <v>24</v>
      </c>
      <c r="G33262">
        <v>0.16489999999999999</v>
      </c>
      <c r="H33262">
        <v>531</v>
      </c>
      <c r="I33262" t="s">
        <v>59015</v>
      </c>
      <c r="J33262" t="s">
        <v>63097</v>
      </c>
      <c r="K33262" t="s">
        <v>64562</v>
      </c>
      <c r="L33262" t="s">
        <v>43</v>
      </c>
      <c r="M33262" t="s">
        <v>29</v>
      </c>
      <c r="N33262">
        <v>86000</v>
      </c>
      <c r="O33262" t="s">
        <v>125</v>
      </c>
      <c r="P33262" s="1">
        <v>40664</v>
      </c>
      <c r="Q33262" t="s">
        <v>31</v>
      </c>
      <c r="R33262" t="s">
        <v>32</v>
      </c>
      <c r="T33262" t="s">
        <v>102</v>
      </c>
      <c r="U33262" t="s">
        <v>4005</v>
      </c>
      <c r="V33262" t="s">
        <v>1294</v>
      </c>
      <c r="W33262" t="s">
        <v>471</v>
      </c>
      <c r="X33262">
        <v>5.19</v>
      </c>
    </row>
    <row r="33263" spans="1:24" x14ac:dyDescent="0.25">
      <c r="A33263">
        <v>767989</v>
      </c>
      <c r="B33263">
        <v>969189</v>
      </c>
      <c r="C33263">
        <v>18000</v>
      </c>
      <c r="D33263">
        <v>18000</v>
      </c>
      <c r="E33263">
        <v>17875</v>
      </c>
      <c r="F33263" t="s">
        <v>3636</v>
      </c>
      <c r="G33263">
        <v>0.16489999999999999</v>
      </c>
      <c r="H33263">
        <v>442.43</v>
      </c>
      <c r="I33263" t="s">
        <v>59015</v>
      </c>
      <c r="J33263" t="s">
        <v>63097</v>
      </c>
      <c r="K33263" t="s">
        <v>64563</v>
      </c>
      <c r="L33263" t="s">
        <v>489</v>
      </c>
      <c r="M33263" t="s">
        <v>29</v>
      </c>
      <c r="N33263">
        <v>65000</v>
      </c>
      <c r="O33263" t="s">
        <v>140</v>
      </c>
      <c r="P33263" s="1">
        <v>40664</v>
      </c>
      <c r="Q33263" t="s">
        <v>181</v>
      </c>
      <c r="R33263" t="s">
        <v>32</v>
      </c>
      <c r="T33263" t="s">
        <v>34</v>
      </c>
      <c r="U33263" t="s">
        <v>551</v>
      </c>
      <c r="V33263" t="s">
        <v>371</v>
      </c>
      <c r="W33263" t="s">
        <v>238</v>
      </c>
      <c r="X33263">
        <v>13.2</v>
      </c>
    </row>
    <row r="33264" spans="1:24" x14ac:dyDescent="0.25">
      <c r="A33264">
        <v>768189</v>
      </c>
      <c r="B33264">
        <v>969413</v>
      </c>
      <c r="C33264">
        <v>20000</v>
      </c>
      <c r="D33264">
        <v>12575</v>
      </c>
      <c r="E33264">
        <v>12575</v>
      </c>
      <c r="F33264" t="s">
        <v>3636</v>
      </c>
      <c r="G33264">
        <v>0.16489999999999999</v>
      </c>
      <c r="H33264">
        <v>309.08999999999997</v>
      </c>
      <c r="I33264" t="s">
        <v>59015</v>
      </c>
      <c r="J33264" t="s">
        <v>63097</v>
      </c>
      <c r="K33264" t="s">
        <v>2532</v>
      </c>
      <c r="L33264" t="s">
        <v>28</v>
      </c>
      <c r="M33264" t="s">
        <v>29</v>
      </c>
      <c r="N33264">
        <v>71880</v>
      </c>
      <c r="O33264" t="s">
        <v>140</v>
      </c>
      <c r="P33264" s="1">
        <v>40695</v>
      </c>
      <c r="Q33264" t="s">
        <v>181</v>
      </c>
      <c r="R33264" t="s">
        <v>32</v>
      </c>
      <c r="S33264" t="s">
        <v>64564</v>
      </c>
      <c r="T33264" t="s">
        <v>50</v>
      </c>
      <c r="U33264" t="s">
        <v>35996</v>
      </c>
      <c r="V33264" t="s">
        <v>328</v>
      </c>
      <c r="W33264" t="s">
        <v>53</v>
      </c>
      <c r="X33264">
        <v>20.07</v>
      </c>
    </row>
    <row r="33265" spans="1:24" x14ac:dyDescent="0.25">
      <c r="A33265">
        <v>768611</v>
      </c>
      <c r="B33265">
        <v>969934</v>
      </c>
      <c r="C33265">
        <v>8100</v>
      </c>
      <c r="D33265">
        <v>8100</v>
      </c>
      <c r="E33265">
        <v>8100</v>
      </c>
      <c r="F33265" t="s">
        <v>24</v>
      </c>
      <c r="G33265">
        <v>0.16489999999999999</v>
      </c>
      <c r="H33265">
        <v>286.74</v>
      </c>
      <c r="I33265" t="s">
        <v>59015</v>
      </c>
      <c r="J33265" t="s">
        <v>63097</v>
      </c>
      <c r="K33265" t="s">
        <v>64565</v>
      </c>
      <c r="L33265" t="s">
        <v>154</v>
      </c>
      <c r="M33265" t="s">
        <v>29</v>
      </c>
      <c r="N33265">
        <v>115000</v>
      </c>
      <c r="O33265" t="s">
        <v>125</v>
      </c>
      <c r="P33265" s="1">
        <v>40664</v>
      </c>
      <c r="Q33265" t="s">
        <v>31</v>
      </c>
      <c r="R33265" t="s">
        <v>32</v>
      </c>
      <c r="T33265" t="s">
        <v>34</v>
      </c>
      <c r="U33265" t="s">
        <v>40</v>
      </c>
      <c r="V33265" t="s">
        <v>478</v>
      </c>
      <c r="W33265" t="s">
        <v>144</v>
      </c>
      <c r="X33265">
        <v>23.56</v>
      </c>
    </row>
    <row r="33266" spans="1:24" x14ac:dyDescent="0.25">
      <c r="A33266">
        <v>770177</v>
      </c>
      <c r="B33266">
        <v>971772</v>
      </c>
      <c r="C33266">
        <v>6000</v>
      </c>
      <c r="D33266">
        <v>6000</v>
      </c>
      <c r="E33266">
        <v>6000</v>
      </c>
      <c r="F33266" t="s">
        <v>3636</v>
      </c>
      <c r="G33266">
        <v>0.16489999999999999</v>
      </c>
      <c r="H33266">
        <v>147.47999999999999</v>
      </c>
      <c r="I33266" t="s">
        <v>59015</v>
      </c>
      <c r="J33266" t="s">
        <v>63097</v>
      </c>
      <c r="K33266" t="s">
        <v>64566</v>
      </c>
      <c r="L33266" t="s">
        <v>66</v>
      </c>
      <c r="M33266" t="s">
        <v>38</v>
      </c>
      <c r="N33266">
        <v>95004</v>
      </c>
      <c r="O33266" t="s">
        <v>125</v>
      </c>
      <c r="P33266" s="1">
        <v>40695</v>
      </c>
      <c r="Q33266" t="s">
        <v>181</v>
      </c>
      <c r="R33266" t="s">
        <v>32</v>
      </c>
      <c r="T33266" t="s">
        <v>34</v>
      </c>
      <c r="U33266" t="s">
        <v>435</v>
      </c>
      <c r="V33266" t="s">
        <v>2767</v>
      </c>
      <c r="W33266" t="s">
        <v>144</v>
      </c>
      <c r="X33266">
        <v>1.48</v>
      </c>
    </row>
    <row r="33267" spans="1:24" x14ac:dyDescent="0.25">
      <c r="A33267">
        <v>771199</v>
      </c>
      <c r="B33267">
        <v>972948</v>
      </c>
      <c r="C33267">
        <v>5600</v>
      </c>
      <c r="D33267">
        <v>5600</v>
      </c>
      <c r="E33267">
        <v>5600</v>
      </c>
      <c r="F33267" t="s">
        <v>3636</v>
      </c>
      <c r="G33267">
        <v>0.16489999999999999</v>
      </c>
      <c r="H33267">
        <v>137.65</v>
      </c>
      <c r="I33267" t="s">
        <v>59015</v>
      </c>
      <c r="J33267" t="s">
        <v>63097</v>
      </c>
      <c r="K33267" t="s">
        <v>64567</v>
      </c>
      <c r="L33267" t="s">
        <v>43</v>
      </c>
      <c r="M33267" t="s">
        <v>29</v>
      </c>
      <c r="N33267">
        <v>69996</v>
      </c>
      <c r="O33267" t="s">
        <v>140</v>
      </c>
      <c r="P33267" s="1">
        <v>40695</v>
      </c>
      <c r="Q33267" t="s">
        <v>31</v>
      </c>
      <c r="R33267" t="s">
        <v>32</v>
      </c>
      <c r="T33267" t="s">
        <v>45</v>
      </c>
      <c r="U33267" t="s">
        <v>64568</v>
      </c>
      <c r="V33267" t="s">
        <v>2353</v>
      </c>
      <c r="W33267" t="s">
        <v>48</v>
      </c>
      <c r="X33267">
        <v>17.850000000000001</v>
      </c>
    </row>
    <row r="33268" spans="1:24" x14ac:dyDescent="0.25">
      <c r="A33268">
        <v>771545</v>
      </c>
      <c r="B33268">
        <v>973339</v>
      </c>
      <c r="C33268">
        <v>3600</v>
      </c>
      <c r="D33268">
        <v>3600</v>
      </c>
      <c r="E33268">
        <v>3575</v>
      </c>
      <c r="F33268" t="s">
        <v>3636</v>
      </c>
      <c r="G33268">
        <v>0.16489999999999999</v>
      </c>
      <c r="H33268">
        <v>88.49</v>
      </c>
      <c r="I33268" t="s">
        <v>59015</v>
      </c>
      <c r="J33268" t="s">
        <v>63097</v>
      </c>
      <c r="K33268" t="s">
        <v>64569</v>
      </c>
      <c r="L33268" t="s">
        <v>43</v>
      </c>
      <c r="M33268" t="s">
        <v>38</v>
      </c>
      <c r="N33268">
        <v>27504</v>
      </c>
      <c r="O33268" t="s">
        <v>140</v>
      </c>
      <c r="P33268" s="1">
        <v>40695</v>
      </c>
      <c r="Q33268" t="s">
        <v>13743</v>
      </c>
      <c r="R33268" t="s">
        <v>32</v>
      </c>
      <c r="T33268" t="s">
        <v>34</v>
      </c>
      <c r="U33268" t="s">
        <v>4266</v>
      </c>
      <c r="V33268" t="s">
        <v>1462</v>
      </c>
      <c r="W33268" t="s">
        <v>258</v>
      </c>
      <c r="X33268">
        <v>20.99</v>
      </c>
    </row>
    <row r="33269" spans="1:24" x14ac:dyDescent="0.25">
      <c r="A33269">
        <v>772288</v>
      </c>
      <c r="B33269">
        <v>974207</v>
      </c>
      <c r="C33269">
        <v>10000</v>
      </c>
      <c r="D33269">
        <v>10000</v>
      </c>
      <c r="E33269">
        <v>10000</v>
      </c>
      <c r="F33269" t="s">
        <v>24</v>
      </c>
      <c r="G33269">
        <v>0.16489999999999999</v>
      </c>
      <c r="H33269">
        <v>354</v>
      </c>
      <c r="I33269" t="s">
        <v>59015</v>
      </c>
      <c r="J33269" t="s">
        <v>63097</v>
      </c>
      <c r="K33269" t="s">
        <v>25322</v>
      </c>
      <c r="L33269" t="s">
        <v>66</v>
      </c>
      <c r="M33269" t="s">
        <v>38</v>
      </c>
      <c r="N33269">
        <v>77500</v>
      </c>
      <c r="O33269" t="s">
        <v>125</v>
      </c>
      <c r="P33269" s="1">
        <v>40695</v>
      </c>
      <c r="Q33269" t="s">
        <v>31</v>
      </c>
      <c r="R33269" t="s">
        <v>32</v>
      </c>
      <c r="T33269" t="s">
        <v>94</v>
      </c>
      <c r="U33269" t="s">
        <v>435</v>
      </c>
      <c r="V33269" t="s">
        <v>777</v>
      </c>
      <c r="W33269" t="s">
        <v>238</v>
      </c>
      <c r="X33269">
        <v>8.66</v>
      </c>
    </row>
    <row r="33270" spans="1:24" x14ac:dyDescent="0.25">
      <c r="A33270">
        <v>772333</v>
      </c>
      <c r="B33270">
        <v>974255</v>
      </c>
      <c r="C33270">
        <v>7000</v>
      </c>
      <c r="D33270">
        <v>7000</v>
      </c>
      <c r="E33270">
        <v>7000</v>
      </c>
      <c r="F33270" t="s">
        <v>24</v>
      </c>
      <c r="G33270">
        <v>0.16489999999999999</v>
      </c>
      <c r="H33270">
        <v>247.8</v>
      </c>
      <c r="I33270" t="s">
        <v>59015</v>
      </c>
      <c r="J33270" t="s">
        <v>63097</v>
      </c>
      <c r="K33270" t="s">
        <v>64570</v>
      </c>
      <c r="L33270" t="s">
        <v>66</v>
      </c>
      <c r="M33270" t="s">
        <v>38</v>
      </c>
      <c r="N33270">
        <v>30000</v>
      </c>
      <c r="O33270" t="s">
        <v>125</v>
      </c>
      <c r="P33270" s="1">
        <v>40695</v>
      </c>
      <c r="Q33270" t="s">
        <v>31</v>
      </c>
      <c r="R33270" t="s">
        <v>32</v>
      </c>
      <c r="T33270" t="s">
        <v>136</v>
      </c>
      <c r="U33270" t="s">
        <v>261</v>
      </c>
      <c r="V33270" t="s">
        <v>530</v>
      </c>
      <c r="W33270" t="s">
        <v>158</v>
      </c>
      <c r="X33270">
        <v>3.44</v>
      </c>
    </row>
    <row r="33271" spans="1:24" x14ac:dyDescent="0.25">
      <c r="A33271">
        <v>773205</v>
      </c>
      <c r="B33271">
        <v>975225</v>
      </c>
      <c r="C33271">
        <v>9000</v>
      </c>
      <c r="D33271">
        <v>9000</v>
      </c>
      <c r="E33271">
        <v>9000</v>
      </c>
      <c r="F33271" t="s">
        <v>3636</v>
      </c>
      <c r="G33271">
        <v>0.16489999999999999</v>
      </c>
      <c r="H33271">
        <v>221.22</v>
      </c>
      <c r="I33271" t="s">
        <v>59015</v>
      </c>
      <c r="J33271" t="s">
        <v>63097</v>
      </c>
      <c r="K33271" t="s">
        <v>64571</v>
      </c>
      <c r="L33271" t="s">
        <v>43</v>
      </c>
      <c r="M33271" t="s">
        <v>38</v>
      </c>
      <c r="N33271">
        <v>54000</v>
      </c>
      <c r="O33271" t="s">
        <v>140</v>
      </c>
      <c r="P33271" s="1">
        <v>40695</v>
      </c>
      <c r="Q33271" t="s">
        <v>13743</v>
      </c>
      <c r="R33271" t="s">
        <v>32</v>
      </c>
      <c r="S33271" t="s">
        <v>64572</v>
      </c>
      <c r="T33271" t="s">
        <v>50</v>
      </c>
      <c r="U33271" t="s">
        <v>64573</v>
      </c>
      <c r="V33271" t="s">
        <v>128</v>
      </c>
      <c r="W33271" t="s">
        <v>99</v>
      </c>
      <c r="X33271">
        <v>6.6</v>
      </c>
    </row>
    <row r="33272" spans="1:24" x14ac:dyDescent="0.25">
      <c r="A33272">
        <v>774216</v>
      </c>
      <c r="B33272">
        <v>976377</v>
      </c>
      <c r="C33272">
        <v>12000</v>
      </c>
      <c r="D33272">
        <v>12000</v>
      </c>
      <c r="E33272">
        <v>12000</v>
      </c>
      <c r="F33272" t="s">
        <v>3636</v>
      </c>
      <c r="G33272">
        <v>0.16489999999999999</v>
      </c>
      <c r="H33272">
        <v>294.95999999999998</v>
      </c>
      <c r="I33272" t="s">
        <v>59015</v>
      </c>
      <c r="J33272" t="s">
        <v>63097</v>
      </c>
      <c r="K33272" t="s">
        <v>64574</v>
      </c>
      <c r="L33272" t="s">
        <v>28</v>
      </c>
      <c r="M33272" t="s">
        <v>38</v>
      </c>
      <c r="N33272">
        <v>48000</v>
      </c>
      <c r="O33272" t="s">
        <v>125</v>
      </c>
      <c r="P33272" s="1">
        <v>40695</v>
      </c>
      <c r="Q33272" t="s">
        <v>181</v>
      </c>
      <c r="R33272" t="s">
        <v>32</v>
      </c>
      <c r="T33272" t="s">
        <v>344</v>
      </c>
      <c r="U33272" t="s">
        <v>636</v>
      </c>
      <c r="V33272" t="s">
        <v>777</v>
      </c>
      <c r="W33272" t="s">
        <v>238</v>
      </c>
      <c r="X33272">
        <v>18.63</v>
      </c>
    </row>
    <row r="33273" spans="1:24" x14ac:dyDescent="0.25">
      <c r="A33273">
        <v>774449</v>
      </c>
      <c r="B33273">
        <v>976626</v>
      </c>
      <c r="C33273">
        <v>8400</v>
      </c>
      <c r="D33273">
        <v>8400</v>
      </c>
      <c r="E33273">
        <v>8400</v>
      </c>
      <c r="F33273" t="s">
        <v>24</v>
      </c>
      <c r="G33273">
        <v>0.16489999999999999</v>
      </c>
      <c r="H33273">
        <v>297.36</v>
      </c>
      <c r="I33273" t="s">
        <v>59015</v>
      </c>
      <c r="J33273" t="s">
        <v>63097</v>
      </c>
      <c r="K33273" t="s">
        <v>64575</v>
      </c>
      <c r="L33273" t="s">
        <v>28</v>
      </c>
      <c r="M33273" t="s">
        <v>29</v>
      </c>
      <c r="N33273">
        <v>66000</v>
      </c>
      <c r="O33273" t="s">
        <v>30</v>
      </c>
      <c r="P33273" s="1">
        <v>40695</v>
      </c>
      <c r="Q33273" t="s">
        <v>31</v>
      </c>
      <c r="R33273" t="s">
        <v>32</v>
      </c>
      <c r="S33273" t="s">
        <v>64576</v>
      </c>
      <c r="T33273" t="s">
        <v>50</v>
      </c>
      <c r="U33273" t="s">
        <v>64577</v>
      </c>
      <c r="V33273" t="s">
        <v>2190</v>
      </c>
      <c r="W33273" t="s">
        <v>99</v>
      </c>
      <c r="X33273">
        <v>19.18</v>
      </c>
    </row>
    <row r="33274" spans="1:24" x14ac:dyDescent="0.25">
      <c r="A33274">
        <v>774884</v>
      </c>
      <c r="B33274">
        <v>977098</v>
      </c>
      <c r="C33274">
        <v>2950</v>
      </c>
      <c r="D33274">
        <v>2950</v>
      </c>
      <c r="E33274">
        <v>2950</v>
      </c>
      <c r="F33274" t="s">
        <v>24</v>
      </c>
      <c r="G33274">
        <v>0.16489999999999999</v>
      </c>
      <c r="H33274">
        <v>104.43</v>
      </c>
      <c r="I33274" t="s">
        <v>59015</v>
      </c>
      <c r="J33274" t="s">
        <v>63097</v>
      </c>
      <c r="K33274" t="s">
        <v>64578</v>
      </c>
      <c r="L33274" t="s">
        <v>72</v>
      </c>
      <c r="M33274" t="s">
        <v>38</v>
      </c>
      <c r="N33274">
        <v>19200</v>
      </c>
      <c r="O33274" t="s">
        <v>30</v>
      </c>
      <c r="P33274" s="1">
        <v>40695</v>
      </c>
      <c r="Q33274" t="s">
        <v>31</v>
      </c>
      <c r="R33274" t="s">
        <v>32</v>
      </c>
      <c r="T33274" t="s">
        <v>94</v>
      </c>
      <c r="U33274" t="s">
        <v>1150</v>
      </c>
      <c r="V33274" t="s">
        <v>1390</v>
      </c>
      <c r="W33274" t="s">
        <v>133</v>
      </c>
      <c r="X33274">
        <v>6.81</v>
      </c>
    </row>
    <row r="33275" spans="1:24" x14ac:dyDescent="0.25">
      <c r="A33275">
        <v>774888</v>
      </c>
      <c r="B33275">
        <v>977102</v>
      </c>
      <c r="C33275">
        <v>4000</v>
      </c>
      <c r="D33275">
        <v>4000</v>
      </c>
      <c r="E33275">
        <v>4000</v>
      </c>
      <c r="F33275" t="s">
        <v>24</v>
      </c>
      <c r="G33275">
        <v>0.16489999999999999</v>
      </c>
      <c r="H33275">
        <v>141.6</v>
      </c>
      <c r="I33275" t="s">
        <v>59015</v>
      </c>
      <c r="J33275" t="s">
        <v>63097</v>
      </c>
      <c r="K33275" t="s">
        <v>64579</v>
      </c>
      <c r="L33275" t="s">
        <v>66</v>
      </c>
      <c r="M33275" t="s">
        <v>82</v>
      </c>
      <c r="N33275">
        <v>25062</v>
      </c>
      <c r="O33275" t="s">
        <v>140</v>
      </c>
      <c r="P33275" s="1">
        <v>40695</v>
      </c>
      <c r="Q33275" t="s">
        <v>31</v>
      </c>
      <c r="R33275" t="s">
        <v>32</v>
      </c>
      <c r="S33275" t="s">
        <v>64580</v>
      </c>
      <c r="T33275" t="s">
        <v>50</v>
      </c>
      <c r="U33275" t="s">
        <v>64581</v>
      </c>
      <c r="V33275" t="s">
        <v>3139</v>
      </c>
      <c r="W33275" t="s">
        <v>238</v>
      </c>
      <c r="X33275">
        <v>16.95</v>
      </c>
    </row>
    <row r="33276" spans="1:24" x14ac:dyDescent="0.25">
      <c r="A33276">
        <v>774919</v>
      </c>
      <c r="B33276">
        <v>977134</v>
      </c>
      <c r="C33276">
        <v>14000</v>
      </c>
      <c r="D33276">
        <v>14000</v>
      </c>
      <c r="E33276">
        <v>14000</v>
      </c>
      <c r="F33276" t="s">
        <v>24</v>
      </c>
      <c r="G33276">
        <v>0.16489999999999999</v>
      </c>
      <c r="H33276">
        <v>495.6</v>
      </c>
      <c r="I33276" t="s">
        <v>59015</v>
      </c>
      <c r="J33276" t="s">
        <v>63097</v>
      </c>
      <c r="K33276" t="s">
        <v>64582</v>
      </c>
      <c r="L33276" t="s">
        <v>66</v>
      </c>
      <c r="M33276" t="s">
        <v>38</v>
      </c>
      <c r="N33276">
        <v>45000</v>
      </c>
      <c r="O33276" t="s">
        <v>140</v>
      </c>
      <c r="P33276" s="1">
        <v>40695</v>
      </c>
      <c r="Q33276" t="s">
        <v>181</v>
      </c>
      <c r="R33276" t="s">
        <v>32</v>
      </c>
      <c r="T33276" t="s">
        <v>50</v>
      </c>
      <c r="U33276" t="s">
        <v>64583</v>
      </c>
      <c r="V33276" t="s">
        <v>1294</v>
      </c>
      <c r="W33276" t="s">
        <v>471</v>
      </c>
      <c r="X33276">
        <v>14.03</v>
      </c>
    </row>
    <row r="33277" spans="1:24" x14ac:dyDescent="0.25">
      <c r="A33277">
        <v>775502</v>
      </c>
      <c r="B33277">
        <v>977758</v>
      </c>
      <c r="C33277">
        <v>12000</v>
      </c>
      <c r="D33277">
        <v>12000</v>
      </c>
      <c r="E33277">
        <v>12000</v>
      </c>
      <c r="F33277" t="s">
        <v>24</v>
      </c>
      <c r="G33277">
        <v>0.16489999999999999</v>
      </c>
      <c r="H33277">
        <v>424.8</v>
      </c>
      <c r="I33277" t="s">
        <v>59015</v>
      </c>
      <c r="J33277" t="s">
        <v>63097</v>
      </c>
      <c r="K33277" t="s">
        <v>64584</v>
      </c>
      <c r="L33277" t="s">
        <v>28</v>
      </c>
      <c r="M33277" t="s">
        <v>38</v>
      </c>
      <c r="N33277">
        <v>225000</v>
      </c>
      <c r="O33277" t="s">
        <v>125</v>
      </c>
      <c r="P33277" s="1">
        <v>40695</v>
      </c>
      <c r="Q33277" t="s">
        <v>31</v>
      </c>
      <c r="R33277" t="s">
        <v>32</v>
      </c>
      <c r="S33277" t="s">
        <v>64585</v>
      </c>
      <c r="T33277" t="s">
        <v>45</v>
      </c>
      <c r="U33277" t="s">
        <v>166</v>
      </c>
      <c r="V33277" t="s">
        <v>3876</v>
      </c>
      <c r="W33277" t="s">
        <v>190</v>
      </c>
      <c r="X33277">
        <v>4.1399999999999997</v>
      </c>
    </row>
    <row r="33278" spans="1:24" x14ac:dyDescent="0.25">
      <c r="A33278">
        <v>776547</v>
      </c>
      <c r="B33278">
        <v>978906</v>
      </c>
      <c r="C33278">
        <v>15000</v>
      </c>
      <c r="D33278">
        <v>15000</v>
      </c>
      <c r="E33278">
        <v>14950</v>
      </c>
      <c r="F33278" t="s">
        <v>3636</v>
      </c>
      <c r="G33278">
        <v>0.16489999999999999</v>
      </c>
      <c r="H33278">
        <v>368.69</v>
      </c>
      <c r="I33278" t="s">
        <v>59015</v>
      </c>
      <c r="J33278" t="s">
        <v>63097</v>
      </c>
      <c r="K33278" t="s">
        <v>64586</v>
      </c>
      <c r="L33278" t="s">
        <v>37</v>
      </c>
      <c r="M33278" t="s">
        <v>38</v>
      </c>
      <c r="N33278">
        <v>47840</v>
      </c>
      <c r="O33278" t="s">
        <v>125</v>
      </c>
      <c r="P33278" s="1">
        <v>40695</v>
      </c>
      <c r="Q33278" t="s">
        <v>31</v>
      </c>
      <c r="R33278" t="s">
        <v>32</v>
      </c>
      <c r="S33278" t="s">
        <v>64587</v>
      </c>
      <c r="T33278" t="s">
        <v>112</v>
      </c>
      <c r="U33278" t="s">
        <v>782</v>
      </c>
      <c r="V33278" t="s">
        <v>4123</v>
      </c>
      <c r="W33278" t="s">
        <v>53</v>
      </c>
      <c r="X33278">
        <v>19.14</v>
      </c>
    </row>
    <row r="33279" spans="1:24" x14ac:dyDescent="0.25">
      <c r="A33279">
        <v>778827</v>
      </c>
      <c r="B33279">
        <v>981469</v>
      </c>
      <c r="C33279">
        <v>1500</v>
      </c>
      <c r="D33279">
        <v>1500</v>
      </c>
      <c r="E33279">
        <v>1500</v>
      </c>
      <c r="F33279" t="s">
        <v>3636</v>
      </c>
      <c r="G33279">
        <v>0.16489999999999999</v>
      </c>
      <c r="H33279">
        <v>36.869999999999997</v>
      </c>
      <c r="I33279" t="s">
        <v>59015</v>
      </c>
      <c r="J33279" t="s">
        <v>63097</v>
      </c>
      <c r="K33279" t="s">
        <v>6110</v>
      </c>
      <c r="L33279" t="s">
        <v>489</v>
      </c>
      <c r="M33279" t="s">
        <v>38</v>
      </c>
      <c r="N33279">
        <v>56004</v>
      </c>
      <c r="O33279" t="s">
        <v>30</v>
      </c>
      <c r="P33279" s="1">
        <v>40695</v>
      </c>
      <c r="Q33279" t="s">
        <v>13743</v>
      </c>
      <c r="R33279" t="s">
        <v>32</v>
      </c>
      <c r="S33279" t="s">
        <v>64588</v>
      </c>
      <c r="T33279" t="s">
        <v>50</v>
      </c>
      <c r="U33279" t="s">
        <v>9711</v>
      </c>
      <c r="V33279" t="s">
        <v>588</v>
      </c>
      <c r="W33279" t="s">
        <v>109</v>
      </c>
      <c r="X33279">
        <v>19.63</v>
      </c>
    </row>
    <row r="33280" spans="1:24" x14ac:dyDescent="0.25">
      <c r="A33280">
        <v>779194</v>
      </c>
      <c r="B33280">
        <v>981855</v>
      </c>
      <c r="C33280">
        <v>30000</v>
      </c>
      <c r="D33280">
        <v>18500</v>
      </c>
      <c r="E33280">
        <v>18500</v>
      </c>
      <c r="F33280" t="s">
        <v>3636</v>
      </c>
      <c r="G33280">
        <v>0.16489999999999999</v>
      </c>
      <c r="H33280">
        <v>454.72</v>
      </c>
      <c r="I33280" t="s">
        <v>59015</v>
      </c>
      <c r="J33280" t="s">
        <v>63097</v>
      </c>
      <c r="K33280" t="s">
        <v>42739</v>
      </c>
      <c r="L33280" t="s">
        <v>28</v>
      </c>
      <c r="M33280" t="s">
        <v>82</v>
      </c>
      <c r="N33280">
        <v>82000</v>
      </c>
      <c r="O33280" t="s">
        <v>140</v>
      </c>
      <c r="P33280" s="1">
        <v>40695</v>
      </c>
      <c r="Q33280" t="s">
        <v>13743</v>
      </c>
      <c r="R33280" t="s">
        <v>32</v>
      </c>
      <c r="T33280" t="s">
        <v>344</v>
      </c>
      <c r="U33280" t="s">
        <v>20222</v>
      </c>
      <c r="V33280" t="s">
        <v>584</v>
      </c>
      <c r="W33280" t="s">
        <v>585</v>
      </c>
      <c r="X33280">
        <v>19.760000000000002</v>
      </c>
    </row>
    <row r="33281" spans="1:24" x14ac:dyDescent="0.25">
      <c r="A33281">
        <v>779279</v>
      </c>
      <c r="B33281">
        <v>981947</v>
      </c>
      <c r="C33281">
        <v>4800</v>
      </c>
      <c r="D33281">
        <v>4800</v>
      </c>
      <c r="E33281">
        <v>4800</v>
      </c>
      <c r="F33281" t="s">
        <v>3636</v>
      </c>
      <c r="G33281">
        <v>0.16489999999999999</v>
      </c>
      <c r="H33281">
        <v>117.99</v>
      </c>
      <c r="I33281" t="s">
        <v>59015</v>
      </c>
      <c r="J33281" t="s">
        <v>63097</v>
      </c>
      <c r="K33281" t="s">
        <v>64589</v>
      </c>
      <c r="L33281" t="s">
        <v>28</v>
      </c>
      <c r="M33281" t="s">
        <v>38</v>
      </c>
      <c r="N33281">
        <v>30000</v>
      </c>
      <c r="O33281" t="s">
        <v>140</v>
      </c>
      <c r="P33281" s="1">
        <v>40695</v>
      </c>
      <c r="Q33281" t="s">
        <v>31</v>
      </c>
      <c r="R33281" t="s">
        <v>32</v>
      </c>
      <c r="T33281" t="s">
        <v>50</v>
      </c>
      <c r="U33281" t="s">
        <v>5029</v>
      </c>
      <c r="V33281" t="s">
        <v>637</v>
      </c>
      <c r="W33281" t="s">
        <v>196</v>
      </c>
      <c r="X33281">
        <v>6.32</v>
      </c>
    </row>
    <row r="33282" spans="1:24" x14ac:dyDescent="0.25">
      <c r="A33282">
        <v>779487</v>
      </c>
      <c r="B33282">
        <v>982229</v>
      </c>
      <c r="C33282">
        <v>26500</v>
      </c>
      <c r="D33282">
        <v>17500</v>
      </c>
      <c r="E33282">
        <v>17450</v>
      </c>
      <c r="F33282" t="s">
        <v>3636</v>
      </c>
      <c r="G33282">
        <v>0.16489999999999999</v>
      </c>
      <c r="H33282">
        <v>430.14</v>
      </c>
      <c r="I33282" t="s">
        <v>59015</v>
      </c>
      <c r="J33282" t="s">
        <v>63097</v>
      </c>
      <c r="K33282" t="s">
        <v>64590</v>
      </c>
      <c r="L33282" t="s">
        <v>72</v>
      </c>
      <c r="M33282" t="s">
        <v>29</v>
      </c>
      <c r="N33282">
        <v>56000</v>
      </c>
      <c r="O33282" t="s">
        <v>125</v>
      </c>
      <c r="P33282" s="1">
        <v>40695</v>
      </c>
      <c r="Q33282" t="s">
        <v>181</v>
      </c>
      <c r="R33282" t="s">
        <v>32</v>
      </c>
      <c r="S33282" t="s">
        <v>64591</v>
      </c>
      <c r="T33282" t="s">
        <v>344</v>
      </c>
      <c r="U33282" t="s">
        <v>636</v>
      </c>
      <c r="V33282" t="s">
        <v>5208</v>
      </c>
      <c r="W33282" t="s">
        <v>1303</v>
      </c>
      <c r="X33282">
        <v>16.59</v>
      </c>
    </row>
    <row r="33283" spans="1:24" x14ac:dyDescent="0.25">
      <c r="A33283">
        <v>782561</v>
      </c>
      <c r="B33283">
        <v>985564</v>
      </c>
      <c r="C33283">
        <v>1800</v>
      </c>
      <c r="D33283">
        <v>1800</v>
      </c>
      <c r="E33283">
        <v>1800</v>
      </c>
      <c r="F33283" t="s">
        <v>24</v>
      </c>
      <c r="G33283">
        <v>0.1754</v>
      </c>
      <c r="H33283">
        <v>64.66</v>
      </c>
      <c r="I33283" t="s">
        <v>59015</v>
      </c>
      <c r="J33283" t="s">
        <v>63097</v>
      </c>
      <c r="K33283" t="s">
        <v>64592</v>
      </c>
      <c r="L33283" t="s">
        <v>192</v>
      </c>
      <c r="M33283" t="s">
        <v>38</v>
      </c>
      <c r="N33283">
        <v>15000</v>
      </c>
      <c r="O33283" t="s">
        <v>125</v>
      </c>
      <c r="P33283" s="1">
        <v>40695</v>
      </c>
      <c r="Q33283" t="s">
        <v>31</v>
      </c>
      <c r="R33283" t="s">
        <v>32</v>
      </c>
      <c r="T33283" t="s">
        <v>344</v>
      </c>
      <c r="U33283" t="s">
        <v>64593</v>
      </c>
      <c r="V33283" t="s">
        <v>604</v>
      </c>
      <c r="W33283" t="s">
        <v>209</v>
      </c>
      <c r="X33283">
        <v>18.32</v>
      </c>
    </row>
    <row r="33284" spans="1:24" x14ac:dyDescent="0.25">
      <c r="A33284">
        <v>782812</v>
      </c>
      <c r="B33284">
        <v>985845</v>
      </c>
      <c r="C33284">
        <v>9400</v>
      </c>
      <c r="D33284">
        <v>9400</v>
      </c>
      <c r="E33284">
        <v>9400</v>
      </c>
      <c r="F33284" t="s">
        <v>3636</v>
      </c>
      <c r="G33284">
        <v>0.16489999999999999</v>
      </c>
      <c r="H33284">
        <v>231.05</v>
      </c>
      <c r="I33284" t="s">
        <v>59015</v>
      </c>
      <c r="J33284" t="s">
        <v>63097</v>
      </c>
      <c r="K33284" t="s">
        <v>64594</v>
      </c>
      <c r="L33284" t="s">
        <v>28</v>
      </c>
      <c r="M33284" t="s">
        <v>29</v>
      </c>
      <c r="N33284">
        <v>47000</v>
      </c>
      <c r="O33284" t="s">
        <v>140</v>
      </c>
      <c r="P33284" s="1">
        <v>40787</v>
      </c>
      <c r="Q33284" t="s">
        <v>181</v>
      </c>
      <c r="R33284" t="s">
        <v>32</v>
      </c>
      <c r="T33284" t="s">
        <v>34</v>
      </c>
      <c r="U33284" t="s">
        <v>469</v>
      </c>
      <c r="V33284" t="s">
        <v>1172</v>
      </c>
      <c r="W33284" t="s">
        <v>258</v>
      </c>
      <c r="X33284">
        <v>18.559999999999999</v>
      </c>
    </row>
    <row r="33285" spans="1:24" x14ac:dyDescent="0.25">
      <c r="A33285">
        <v>782974</v>
      </c>
      <c r="B33285">
        <v>986042</v>
      </c>
      <c r="C33285">
        <v>12000</v>
      </c>
      <c r="D33285">
        <v>12000</v>
      </c>
      <c r="E33285">
        <v>11975</v>
      </c>
      <c r="F33285" t="s">
        <v>3636</v>
      </c>
      <c r="G33285">
        <v>0.16489999999999999</v>
      </c>
      <c r="H33285">
        <v>294.95999999999998</v>
      </c>
      <c r="I33285" t="s">
        <v>59015</v>
      </c>
      <c r="J33285" t="s">
        <v>63097</v>
      </c>
      <c r="K33285" t="s">
        <v>5425</v>
      </c>
      <c r="L33285" t="s">
        <v>43</v>
      </c>
      <c r="M33285" t="s">
        <v>29</v>
      </c>
      <c r="N33285">
        <v>79900</v>
      </c>
      <c r="O33285" t="s">
        <v>125</v>
      </c>
      <c r="P33285" s="1">
        <v>40695</v>
      </c>
      <c r="Q33285" t="s">
        <v>31</v>
      </c>
      <c r="R33285" t="s">
        <v>32</v>
      </c>
      <c r="S33285" t="s">
        <v>64595</v>
      </c>
      <c r="T33285" t="s">
        <v>50</v>
      </c>
      <c r="U33285" t="s">
        <v>1062</v>
      </c>
      <c r="V33285" t="s">
        <v>1145</v>
      </c>
      <c r="W33285" t="s">
        <v>190</v>
      </c>
      <c r="X33285">
        <v>7.93</v>
      </c>
    </row>
    <row r="33286" spans="1:24" x14ac:dyDescent="0.25">
      <c r="A33286">
        <v>783962</v>
      </c>
      <c r="B33286">
        <v>987126</v>
      </c>
      <c r="C33286">
        <v>8000</v>
      </c>
      <c r="D33286">
        <v>8000</v>
      </c>
      <c r="E33286">
        <v>8000</v>
      </c>
      <c r="F33286" t="s">
        <v>3636</v>
      </c>
      <c r="G33286">
        <v>0.16489999999999999</v>
      </c>
      <c r="H33286">
        <v>196.64</v>
      </c>
      <c r="I33286" t="s">
        <v>59015</v>
      </c>
      <c r="J33286" t="s">
        <v>63097</v>
      </c>
      <c r="K33286" t="s">
        <v>49160</v>
      </c>
      <c r="L33286" t="s">
        <v>28</v>
      </c>
      <c r="M33286" t="s">
        <v>29</v>
      </c>
      <c r="N33286">
        <v>70000</v>
      </c>
      <c r="O33286" t="s">
        <v>140</v>
      </c>
      <c r="P33286" s="1">
        <v>40695</v>
      </c>
      <c r="Q33286" t="s">
        <v>181</v>
      </c>
      <c r="R33286" t="s">
        <v>32</v>
      </c>
      <c r="S33286" t="s">
        <v>64596</v>
      </c>
      <c r="T33286" t="s">
        <v>34</v>
      </c>
      <c r="U33286" t="s">
        <v>22986</v>
      </c>
      <c r="V33286" t="s">
        <v>3876</v>
      </c>
      <c r="W33286" t="s">
        <v>190</v>
      </c>
      <c r="X33286">
        <v>11.23</v>
      </c>
    </row>
    <row r="33287" spans="1:24" x14ac:dyDescent="0.25">
      <c r="A33287">
        <v>784101</v>
      </c>
      <c r="B33287">
        <v>987277</v>
      </c>
      <c r="C33287">
        <v>2200</v>
      </c>
      <c r="D33287">
        <v>2200</v>
      </c>
      <c r="E33287">
        <v>2200</v>
      </c>
      <c r="F33287" t="s">
        <v>24</v>
      </c>
      <c r="G33287">
        <v>0.16489999999999999</v>
      </c>
      <c r="H33287">
        <v>77.88</v>
      </c>
      <c r="I33287" t="s">
        <v>59015</v>
      </c>
      <c r="J33287" t="s">
        <v>63097</v>
      </c>
      <c r="K33287" t="s">
        <v>64597</v>
      </c>
      <c r="L33287" t="s">
        <v>72</v>
      </c>
      <c r="M33287" t="s">
        <v>38</v>
      </c>
      <c r="N33287">
        <v>16200</v>
      </c>
      <c r="O33287" t="s">
        <v>140</v>
      </c>
      <c r="P33287" s="1">
        <v>40695</v>
      </c>
      <c r="Q33287" t="s">
        <v>31</v>
      </c>
      <c r="R33287" t="s">
        <v>32</v>
      </c>
      <c r="S33287" t="s">
        <v>64598</v>
      </c>
      <c r="T33287" t="s">
        <v>344</v>
      </c>
      <c r="U33287" t="s">
        <v>64599</v>
      </c>
      <c r="V33287" t="s">
        <v>1088</v>
      </c>
      <c r="W33287" t="s">
        <v>209</v>
      </c>
      <c r="X33287">
        <v>7.41</v>
      </c>
    </row>
    <row r="33288" spans="1:24" x14ac:dyDescent="0.25">
      <c r="A33288">
        <v>784569</v>
      </c>
      <c r="B33288">
        <v>987795</v>
      </c>
      <c r="C33288">
        <v>5000</v>
      </c>
      <c r="D33288">
        <v>5000</v>
      </c>
      <c r="E33288">
        <v>5000</v>
      </c>
      <c r="F33288" t="s">
        <v>24</v>
      </c>
      <c r="G33288">
        <v>0.16489999999999999</v>
      </c>
      <c r="H33288">
        <v>177</v>
      </c>
      <c r="I33288" t="s">
        <v>59015</v>
      </c>
      <c r="J33288" t="s">
        <v>63097</v>
      </c>
      <c r="K33288" t="s">
        <v>64600</v>
      </c>
      <c r="L33288" t="s">
        <v>192</v>
      </c>
      <c r="M33288" t="s">
        <v>82</v>
      </c>
      <c r="N33288">
        <v>60000</v>
      </c>
      <c r="O33288" t="s">
        <v>125</v>
      </c>
      <c r="P33288" s="1">
        <v>40695</v>
      </c>
      <c r="Q33288" t="s">
        <v>31</v>
      </c>
      <c r="R33288" t="s">
        <v>32</v>
      </c>
      <c r="S33288" t="s">
        <v>64601</v>
      </c>
      <c r="T33288" t="s">
        <v>112</v>
      </c>
      <c r="U33288" t="s">
        <v>782</v>
      </c>
      <c r="V33288" t="s">
        <v>2196</v>
      </c>
      <c r="W33288" t="s">
        <v>91</v>
      </c>
      <c r="X33288">
        <v>24.5</v>
      </c>
    </row>
    <row r="33289" spans="1:24" x14ac:dyDescent="0.25">
      <c r="A33289">
        <v>785128</v>
      </c>
      <c r="B33289">
        <v>988398</v>
      </c>
      <c r="C33289">
        <v>6000</v>
      </c>
      <c r="D33289">
        <v>6000</v>
      </c>
      <c r="E33289">
        <v>6000</v>
      </c>
      <c r="F33289" t="s">
        <v>24</v>
      </c>
      <c r="G33289">
        <v>0.16489999999999999</v>
      </c>
      <c r="H33289">
        <v>212.4</v>
      </c>
      <c r="I33289" t="s">
        <v>59015</v>
      </c>
      <c r="J33289" t="s">
        <v>63097</v>
      </c>
      <c r="L33289" t="s">
        <v>368</v>
      </c>
      <c r="M33289" t="s">
        <v>38</v>
      </c>
      <c r="N33289">
        <v>25200</v>
      </c>
      <c r="O33289" t="s">
        <v>30</v>
      </c>
      <c r="P33289" s="1">
        <v>40695</v>
      </c>
      <c r="Q33289" t="s">
        <v>31</v>
      </c>
      <c r="R33289" t="s">
        <v>32</v>
      </c>
      <c r="S33289" t="s">
        <v>64602</v>
      </c>
      <c r="T33289" t="s">
        <v>34</v>
      </c>
      <c r="U33289" t="s">
        <v>469</v>
      </c>
      <c r="V33289" t="s">
        <v>4096</v>
      </c>
      <c r="W33289" t="s">
        <v>1696</v>
      </c>
      <c r="X33289">
        <v>10.14</v>
      </c>
    </row>
    <row r="33290" spans="1:24" x14ac:dyDescent="0.25">
      <c r="A33290">
        <v>785696</v>
      </c>
      <c r="B33290">
        <v>989034</v>
      </c>
      <c r="C33290">
        <v>12000</v>
      </c>
      <c r="D33290">
        <v>12000</v>
      </c>
      <c r="E33290">
        <v>12000</v>
      </c>
      <c r="F33290" t="s">
        <v>3636</v>
      </c>
      <c r="G33290">
        <v>0.16489999999999999</v>
      </c>
      <c r="H33290">
        <v>294.95999999999998</v>
      </c>
      <c r="I33290" t="s">
        <v>59015</v>
      </c>
      <c r="J33290" t="s">
        <v>63097</v>
      </c>
      <c r="K33290" t="s">
        <v>40707</v>
      </c>
      <c r="L33290" t="s">
        <v>154</v>
      </c>
      <c r="M33290" t="s">
        <v>38</v>
      </c>
      <c r="N33290">
        <v>65000</v>
      </c>
      <c r="O33290" t="s">
        <v>140</v>
      </c>
      <c r="P33290" s="1">
        <v>40695</v>
      </c>
      <c r="Q33290" t="s">
        <v>31</v>
      </c>
      <c r="R33290" t="s">
        <v>32</v>
      </c>
      <c r="S33290" t="s">
        <v>64603</v>
      </c>
      <c r="T33290" t="s">
        <v>34</v>
      </c>
      <c r="U33290" t="s">
        <v>107</v>
      </c>
      <c r="V33290" t="s">
        <v>265</v>
      </c>
      <c r="W33290" t="s">
        <v>53</v>
      </c>
      <c r="X33290">
        <v>15.69</v>
      </c>
    </row>
    <row r="33291" spans="1:24" x14ac:dyDescent="0.25">
      <c r="A33291">
        <v>785699</v>
      </c>
      <c r="B33291">
        <v>989037</v>
      </c>
      <c r="C33291">
        <v>28000</v>
      </c>
      <c r="D33291">
        <v>18875</v>
      </c>
      <c r="E33291">
        <v>18875</v>
      </c>
      <c r="F33291" t="s">
        <v>3636</v>
      </c>
      <c r="G33291">
        <v>0.16489999999999999</v>
      </c>
      <c r="H33291">
        <v>463.94</v>
      </c>
      <c r="I33291" t="s">
        <v>59015</v>
      </c>
      <c r="J33291" t="s">
        <v>63097</v>
      </c>
      <c r="K33291" t="s">
        <v>41397</v>
      </c>
      <c r="L33291" t="s">
        <v>192</v>
      </c>
      <c r="M33291" t="s">
        <v>38</v>
      </c>
      <c r="N33291">
        <v>76454</v>
      </c>
      <c r="O33291" t="s">
        <v>125</v>
      </c>
      <c r="P33291" s="1">
        <v>40695</v>
      </c>
      <c r="Q33291" t="s">
        <v>31</v>
      </c>
      <c r="R33291" t="s">
        <v>32</v>
      </c>
      <c r="S33291" t="s">
        <v>64604</v>
      </c>
      <c r="T33291" t="s">
        <v>34</v>
      </c>
      <c r="U33291" t="s">
        <v>469</v>
      </c>
      <c r="V33291" t="s">
        <v>5326</v>
      </c>
      <c r="W33291" t="s">
        <v>585</v>
      </c>
      <c r="X33291">
        <v>18.309999999999999</v>
      </c>
    </row>
    <row r="33292" spans="1:24" x14ac:dyDescent="0.25">
      <c r="A33292">
        <v>786427</v>
      </c>
      <c r="B33292">
        <v>989818</v>
      </c>
      <c r="C33292">
        <v>12000</v>
      </c>
      <c r="D33292">
        <v>12000</v>
      </c>
      <c r="E33292">
        <v>12000</v>
      </c>
      <c r="F33292" t="s">
        <v>3636</v>
      </c>
      <c r="G33292">
        <v>0.16489999999999999</v>
      </c>
      <c r="H33292">
        <v>294.95999999999998</v>
      </c>
      <c r="I33292" t="s">
        <v>59015</v>
      </c>
      <c r="J33292" t="s">
        <v>63097</v>
      </c>
      <c r="K33292" t="s">
        <v>64605</v>
      </c>
      <c r="L33292" t="s">
        <v>66</v>
      </c>
      <c r="M33292" t="s">
        <v>38</v>
      </c>
      <c r="N33292">
        <v>55000</v>
      </c>
      <c r="O33292" t="s">
        <v>30</v>
      </c>
      <c r="P33292" s="1">
        <v>40695</v>
      </c>
      <c r="Q33292" t="s">
        <v>13743</v>
      </c>
      <c r="R33292" t="s">
        <v>32</v>
      </c>
      <c r="T33292" t="s">
        <v>344</v>
      </c>
      <c r="U33292" t="s">
        <v>21159</v>
      </c>
      <c r="V33292" t="s">
        <v>1294</v>
      </c>
      <c r="W33292" t="s">
        <v>471</v>
      </c>
      <c r="X33292">
        <v>23.83</v>
      </c>
    </row>
    <row r="33293" spans="1:24" x14ac:dyDescent="0.25">
      <c r="A33293">
        <v>786538</v>
      </c>
      <c r="B33293">
        <v>989936</v>
      </c>
      <c r="C33293">
        <v>15000</v>
      </c>
      <c r="D33293">
        <v>15000</v>
      </c>
      <c r="E33293">
        <v>15000</v>
      </c>
      <c r="F33293" t="s">
        <v>3636</v>
      </c>
      <c r="G33293">
        <v>0.16489999999999999</v>
      </c>
      <c r="H33293">
        <v>368.69</v>
      </c>
      <c r="I33293" t="s">
        <v>59015</v>
      </c>
      <c r="J33293" t="s">
        <v>63097</v>
      </c>
      <c r="K33293" t="s">
        <v>64606</v>
      </c>
      <c r="L33293" t="s">
        <v>139</v>
      </c>
      <c r="M33293" t="s">
        <v>29</v>
      </c>
      <c r="N33293">
        <v>48000</v>
      </c>
      <c r="O33293" t="s">
        <v>30</v>
      </c>
      <c r="P33293" s="1">
        <v>40695</v>
      </c>
      <c r="Q33293" t="s">
        <v>13743</v>
      </c>
      <c r="R33293" t="s">
        <v>32</v>
      </c>
      <c r="T33293" t="s">
        <v>34</v>
      </c>
      <c r="U33293" t="s">
        <v>64607</v>
      </c>
      <c r="V33293" t="s">
        <v>3622</v>
      </c>
      <c r="W33293" t="s">
        <v>308</v>
      </c>
      <c r="X33293">
        <v>20.43</v>
      </c>
    </row>
    <row r="33294" spans="1:24" x14ac:dyDescent="0.25">
      <c r="A33294">
        <v>787098</v>
      </c>
      <c r="B33294">
        <v>990602</v>
      </c>
      <c r="C33294">
        <v>12000</v>
      </c>
      <c r="D33294">
        <v>12000</v>
      </c>
      <c r="E33294">
        <v>12000</v>
      </c>
      <c r="F33294" t="s">
        <v>3636</v>
      </c>
      <c r="G33294">
        <v>0.16489999999999999</v>
      </c>
      <c r="H33294">
        <v>294.95999999999998</v>
      </c>
      <c r="I33294" t="s">
        <v>59015</v>
      </c>
      <c r="J33294" t="s">
        <v>63097</v>
      </c>
      <c r="K33294" t="s">
        <v>64608</v>
      </c>
      <c r="L33294" t="s">
        <v>192</v>
      </c>
      <c r="M33294" t="s">
        <v>38</v>
      </c>
      <c r="N33294">
        <v>41750</v>
      </c>
      <c r="O33294" t="s">
        <v>140</v>
      </c>
      <c r="P33294" s="1">
        <v>40695</v>
      </c>
      <c r="Q33294" t="s">
        <v>13743</v>
      </c>
      <c r="R33294" t="s">
        <v>32</v>
      </c>
      <c r="S33294" t="s">
        <v>64609</v>
      </c>
      <c r="T33294" t="s">
        <v>94</v>
      </c>
      <c r="U33294" t="s">
        <v>20396</v>
      </c>
      <c r="V33294" t="s">
        <v>2329</v>
      </c>
      <c r="W33294" t="s">
        <v>91</v>
      </c>
      <c r="X33294">
        <v>20.29</v>
      </c>
    </row>
    <row r="33295" spans="1:24" x14ac:dyDescent="0.25">
      <c r="A33295">
        <v>787394</v>
      </c>
      <c r="B33295">
        <v>990927</v>
      </c>
      <c r="C33295">
        <v>12000</v>
      </c>
      <c r="D33295">
        <v>12000</v>
      </c>
      <c r="E33295">
        <v>12000</v>
      </c>
      <c r="F33295" t="s">
        <v>24</v>
      </c>
      <c r="G33295">
        <v>0.16489999999999999</v>
      </c>
      <c r="H33295">
        <v>424.8</v>
      </c>
      <c r="I33295" t="s">
        <v>59015</v>
      </c>
      <c r="J33295" t="s">
        <v>63097</v>
      </c>
      <c r="K33295" t="s">
        <v>64610</v>
      </c>
      <c r="L33295" t="s">
        <v>154</v>
      </c>
      <c r="M33295" t="s">
        <v>29</v>
      </c>
      <c r="N33295">
        <v>54000</v>
      </c>
      <c r="O33295" t="s">
        <v>125</v>
      </c>
      <c r="P33295" s="1">
        <v>40695</v>
      </c>
      <c r="Q33295" t="s">
        <v>31</v>
      </c>
      <c r="R33295" t="s">
        <v>32</v>
      </c>
      <c r="S33295" t="s">
        <v>64611</v>
      </c>
      <c r="T33295" t="s">
        <v>102</v>
      </c>
      <c r="U33295" t="s">
        <v>600</v>
      </c>
      <c r="V33295" t="s">
        <v>2365</v>
      </c>
      <c r="W33295" t="s">
        <v>53</v>
      </c>
      <c r="X33295">
        <v>9.24</v>
      </c>
    </row>
    <row r="33296" spans="1:24" x14ac:dyDescent="0.25">
      <c r="A33296">
        <v>788049</v>
      </c>
      <c r="B33296">
        <v>991678</v>
      </c>
      <c r="C33296">
        <v>2000</v>
      </c>
      <c r="D33296">
        <v>2000</v>
      </c>
      <c r="E33296">
        <v>2000</v>
      </c>
      <c r="F33296" t="s">
        <v>24</v>
      </c>
      <c r="G33296">
        <v>0.16489999999999999</v>
      </c>
      <c r="H33296">
        <v>70.8</v>
      </c>
      <c r="I33296" t="s">
        <v>59015</v>
      </c>
      <c r="J33296" t="s">
        <v>63097</v>
      </c>
      <c r="K33296" t="s">
        <v>859</v>
      </c>
      <c r="L33296" t="s">
        <v>43</v>
      </c>
      <c r="M33296" t="s">
        <v>38</v>
      </c>
      <c r="N33296">
        <v>32000</v>
      </c>
      <c r="O33296" t="s">
        <v>125</v>
      </c>
      <c r="P33296" s="1">
        <v>40695</v>
      </c>
      <c r="Q33296" t="s">
        <v>31</v>
      </c>
      <c r="R33296" t="s">
        <v>32</v>
      </c>
      <c r="S33296" t="s">
        <v>64612</v>
      </c>
      <c r="T33296" t="s">
        <v>102</v>
      </c>
      <c r="U33296" t="s">
        <v>600</v>
      </c>
      <c r="V33296" t="s">
        <v>478</v>
      </c>
      <c r="W33296" t="s">
        <v>144</v>
      </c>
      <c r="X33296">
        <v>18.190000000000001</v>
      </c>
    </row>
    <row r="33297" spans="1:24" x14ac:dyDescent="0.25">
      <c r="A33297">
        <v>788299</v>
      </c>
      <c r="B33297">
        <v>991975</v>
      </c>
      <c r="C33297">
        <v>6000</v>
      </c>
      <c r="D33297">
        <v>6000</v>
      </c>
      <c r="E33297">
        <v>6000</v>
      </c>
      <c r="F33297" t="s">
        <v>24</v>
      </c>
      <c r="G33297">
        <v>0.16489999999999999</v>
      </c>
      <c r="H33297">
        <v>212.4</v>
      </c>
      <c r="I33297" t="s">
        <v>59015</v>
      </c>
      <c r="J33297" t="s">
        <v>63097</v>
      </c>
      <c r="K33297" t="s">
        <v>1235</v>
      </c>
      <c r="L33297" t="s">
        <v>154</v>
      </c>
      <c r="M33297" t="s">
        <v>38</v>
      </c>
      <c r="N33297">
        <v>55200</v>
      </c>
      <c r="O33297" t="s">
        <v>125</v>
      </c>
      <c r="P33297" s="1">
        <v>40695</v>
      </c>
      <c r="Q33297" t="s">
        <v>31</v>
      </c>
      <c r="R33297" t="s">
        <v>32</v>
      </c>
      <c r="T33297" t="s">
        <v>50</v>
      </c>
      <c r="U33297" t="s">
        <v>1062</v>
      </c>
      <c r="V33297" t="s">
        <v>4397</v>
      </c>
      <c r="W33297" t="s">
        <v>238</v>
      </c>
      <c r="X33297">
        <v>22.39</v>
      </c>
    </row>
    <row r="33298" spans="1:24" x14ac:dyDescent="0.25">
      <c r="A33298">
        <v>788563</v>
      </c>
      <c r="B33298">
        <v>992306</v>
      </c>
      <c r="C33298">
        <v>14500</v>
      </c>
      <c r="D33298">
        <v>14500</v>
      </c>
      <c r="E33298">
        <v>14475</v>
      </c>
      <c r="F33298" t="s">
        <v>3636</v>
      </c>
      <c r="G33298">
        <v>0.16489999999999999</v>
      </c>
      <c r="H33298">
        <v>356.4</v>
      </c>
      <c r="I33298" t="s">
        <v>59015</v>
      </c>
      <c r="J33298" t="s">
        <v>63097</v>
      </c>
      <c r="K33298" t="s">
        <v>64613</v>
      </c>
      <c r="L33298" t="s">
        <v>28</v>
      </c>
      <c r="M33298" t="s">
        <v>38</v>
      </c>
      <c r="N33298">
        <v>30000</v>
      </c>
      <c r="O33298" t="s">
        <v>125</v>
      </c>
      <c r="P33298" s="1">
        <v>40695</v>
      </c>
      <c r="Q33298" t="s">
        <v>13743</v>
      </c>
      <c r="R33298" t="s">
        <v>32</v>
      </c>
      <c r="S33298" t="s">
        <v>64614</v>
      </c>
      <c r="T33298" t="s">
        <v>34</v>
      </c>
      <c r="U33298" t="s">
        <v>2065</v>
      </c>
      <c r="V33298" t="s">
        <v>4408</v>
      </c>
      <c r="W33298" t="s">
        <v>124</v>
      </c>
      <c r="X33298">
        <v>20.2</v>
      </c>
    </row>
    <row r="33299" spans="1:24" x14ac:dyDescent="0.25">
      <c r="A33299">
        <v>788825</v>
      </c>
      <c r="B33299">
        <v>992615</v>
      </c>
      <c r="C33299">
        <v>11100</v>
      </c>
      <c r="D33299">
        <v>11100</v>
      </c>
      <c r="E33299">
        <v>10818.54061</v>
      </c>
      <c r="F33299" t="s">
        <v>3636</v>
      </c>
      <c r="G33299">
        <v>0.16489999999999999</v>
      </c>
      <c r="H33299">
        <v>272.83</v>
      </c>
      <c r="I33299" t="s">
        <v>59015</v>
      </c>
      <c r="J33299" t="s">
        <v>63097</v>
      </c>
      <c r="K33299" t="s">
        <v>26890</v>
      </c>
      <c r="L33299" t="s">
        <v>28</v>
      </c>
      <c r="M33299" t="s">
        <v>29</v>
      </c>
      <c r="N33299">
        <v>70304</v>
      </c>
      <c r="O33299" t="s">
        <v>125</v>
      </c>
      <c r="P33299" s="1">
        <v>40756</v>
      </c>
      <c r="Q33299" t="s">
        <v>31</v>
      </c>
      <c r="R33299" t="s">
        <v>32</v>
      </c>
      <c r="S33299" t="s">
        <v>64615</v>
      </c>
      <c r="T33299" t="s">
        <v>45</v>
      </c>
      <c r="U33299" t="s">
        <v>166</v>
      </c>
      <c r="V33299" t="s">
        <v>455</v>
      </c>
      <c r="W33299" t="s">
        <v>456</v>
      </c>
      <c r="X33299">
        <v>12.6</v>
      </c>
    </row>
    <row r="33300" spans="1:24" x14ac:dyDescent="0.25">
      <c r="A33300">
        <v>788865</v>
      </c>
      <c r="B33300">
        <v>992661</v>
      </c>
      <c r="C33300">
        <v>16000</v>
      </c>
      <c r="D33300">
        <v>16000</v>
      </c>
      <c r="E33300">
        <v>16000</v>
      </c>
      <c r="F33300" t="s">
        <v>24</v>
      </c>
      <c r="G33300">
        <v>0.16489999999999999</v>
      </c>
      <c r="H33300">
        <v>566.4</v>
      </c>
      <c r="I33300" t="s">
        <v>59015</v>
      </c>
      <c r="J33300" t="s">
        <v>63097</v>
      </c>
      <c r="K33300" t="s">
        <v>43457</v>
      </c>
      <c r="L33300" t="s">
        <v>28</v>
      </c>
      <c r="M33300" t="s">
        <v>29</v>
      </c>
      <c r="N33300">
        <v>100000</v>
      </c>
      <c r="O33300" t="s">
        <v>125</v>
      </c>
      <c r="P33300" s="1">
        <v>40695</v>
      </c>
      <c r="Q33300" t="s">
        <v>31</v>
      </c>
      <c r="R33300" t="s">
        <v>32</v>
      </c>
      <c r="S33300" t="s">
        <v>64616</v>
      </c>
      <c r="T33300" t="s">
        <v>34</v>
      </c>
      <c r="U33300" t="s">
        <v>311</v>
      </c>
      <c r="V33300" t="s">
        <v>884</v>
      </c>
      <c r="W33300" t="s">
        <v>190</v>
      </c>
      <c r="X33300">
        <v>10.34</v>
      </c>
    </row>
    <row r="33301" spans="1:24" x14ac:dyDescent="0.25">
      <c r="A33301">
        <v>789154</v>
      </c>
      <c r="B33301">
        <v>992999</v>
      </c>
      <c r="C33301">
        <v>6600</v>
      </c>
      <c r="D33301">
        <v>6600</v>
      </c>
      <c r="E33301">
        <v>6600</v>
      </c>
      <c r="F33301" t="s">
        <v>24</v>
      </c>
      <c r="G33301">
        <v>0.16489999999999999</v>
      </c>
      <c r="H33301">
        <v>233.64</v>
      </c>
      <c r="I33301" t="s">
        <v>59015</v>
      </c>
      <c r="J33301" t="s">
        <v>63097</v>
      </c>
      <c r="K33301" t="s">
        <v>64617</v>
      </c>
      <c r="L33301" t="s">
        <v>37</v>
      </c>
      <c r="M33301" t="s">
        <v>38</v>
      </c>
      <c r="N33301">
        <v>36000</v>
      </c>
      <c r="O33301" t="s">
        <v>30</v>
      </c>
      <c r="P33301" s="1">
        <v>40695</v>
      </c>
      <c r="Q33301" t="s">
        <v>31</v>
      </c>
      <c r="R33301" t="s">
        <v>32</v>
      </c>
      <c r="S33301" t="s">
        <v>64618</v>
      </c>
      <c r="T33301" t="s">
        <v>136</v>
      </c>
      <c r="U33301" t="s">
        <v>820</v>
      </c>
      <c r="V33301" t="s">
        <v>478</v>
      </c>
      <c r="W33301" t="s">
        <v>144</v>
      </c>
      <c r="X33301">
        <v>17.600000000000001</v>
      </c>
    </row>
    <row r="33302" spans="1:24" x14ac:dyDescent="0.25">
      <c r="A33302">
        <v>789281</v>
      </c>
      <c r="B33302">
        <v>993146</v>
      </c>
      <c r="C33302">
        <v>14125</v>
      </c>
      <c r="D33302">
        <v>14125</v>
      </c>
      <c r="E33302">
        <v>14100</v>
      </c>
      <c r="F33302" t="s">
        <v>3636</v>
      </c>
      <c r="G33302">
        <v>0.16489999999999999</v>
      </c>
      <c r="H33302">
        <v>347.19</v>
      </c>
      <c r="I33302" t="s">
        <v>59015</v>
      </c>
      <c r="J33302" t="s">
        <v>63097</v>
      </c>
      <c r="K33302" t="s">
        <v>2403</v>
      </c>
      <c r="L33302" t="s">
        <v>28</v>
      </c>
      <c r="M33302" t="s">
        <v>29</v>
      </c>
      <c r="N33302">
        <v>40000</v>
      </c>
      <c r="O33302" t="s">
        <v>125</v>
      </c>
      <c r="P33302" s="1">
        <v>40725</v>
      </c>
      <c r="Q33302" t="s">
        <v>181</v>
      </c>
      <c r="R33302" t="s">
        <v>32</v>
      </c>
      <c r="T33302" t="s">
        <v>34</v>
      </c>
      <c r="U33302" t="s">
        <v>729</v>
      </c>
      <c r="V33302" t="s">
        <v>629</v>
      </c>
      <c r="W33302" t="s">
        <v>109</v>
      </c>
      <c r="X33302">
        <v>23.52</v>
      </c>
    </row>
    <row r="33303" spans="1:24" x14ac:dyDescent="0.25">
      <c r="A33303">
        <v>790210</v>
      </c>
      <c r="B33303">
        <v>994297</v>
      </c>
      <c r="C33303">
        <v>35000</v>
      </c>
      <c r="D33303">
        <v>35000</v>
      </c>
      <c r="E33303">
        <v>34975</v>
      </c>
      <c r="F33303" t="s">
        <v>24</v>
      </c>
      <c r="G33303">
        <v>0.16489999999999999</v>
      </c>
      <c r="H33303">
        <v>1238.98</v>
      </c>
      <c r="I33303" t="s">
        <v>59015</v>
      </c>
      <c r="J33303" t="s">
        <v>63097</v>
      </c>
      <c r="K33303" t="s">
        <v>64619</v>
      </c>
      <c r="L33303" t="s">
        <v>28</v>
      </c>
      <c r="M33303" t="s">
        <v>29</v>
      </c>
      <c r="N33303">
        <v>119000</v>
      </c>
      <c r="O33303" t="s">
        <v>125</v>
      </c>
      <c r="P33303" s="1">
        <v>40695</v>
      </c>
      <c r="Q33303" t="s">
        <v>31</v>
      </c>
      <c r="R33303" t="s">
        <v>32</v>
      </c>
      <c r="S33303" t="s">
        <v>64620</v>
      </c>
      <c r="T33303" t="s">
        <v>34</v>
      </c>
      <c r="U33303" t="s">
        <v>311</v>
      </c>
      <c r="V33303" t="s">
        <v>303</v>
      </c>
      <c r="W33303" t="s">
        <v>124</v>
      </c>
      <c r="X33303">
        <v>23.43</v>
      </c>
    </row>
    <row r="33304" spans="1:24" x14ac:dyDescent="0.25">
      <c r="A33304">
        <v>790435</v>
      </c>
      <c r="B33304">
        <v>994570</v>
      </c>
      <c r="C33304">
        <v>10000</v>
      </c>
      <c r="D33304">
        <v>10000</v>
      </c>
      <c r="E33304">
        <v>9975</v>
      </c>
      <c r="F33304" t="s">
        <v>24</v>
      </c>
      <c r="G33304">
        <v>0.16489999999999999</v>
      </c>
      <c r="H33304">
        <v>354</v>
      </c>
      <c r="I33304" t="s">
        <v>59015</v>
      </c>
      <c r="J33304" t="s">
        <v>63097</v>
      </c>
      <c r="K33304" t="s">
        <v>6666</v>
      </c>
      <c r="L33304" t="s">
        <v>72</v>
      </c>
      <c r="M33304" t="s">
        <v>82</v>
      </c>
      <c r="N33304">
        <v>28800</v>
      </c>
      <c r="O33304" t="s">
        <v>140</v>
      </c>
      <c r="P33304" s="1">
        <v>40695</v>
      </c>
      <c r="Q33304" t="s">
        <v>31</v>
      </c>
      <c r="R33304" t="s">
        <v>32</v>
      </c>
      <c r="S33304" t="s">
        <v>64621</v>
      </c>
      <c r="T33304" t="s">
        <v>34</v>
      </c>
      <c r="U33304" t="s">
        <v>311</v>
      </c>
      <c r="V33304" t="s">
        <v>275</v>
      </c>
      <c r="W33304" t="s">
        <v>276</v>
      </c>
      <c r="X33304">
        <v>14.92</v>
      </c>
    </row>
    <row r="33305" spans="1:24" x14ac:dyDescent="0.25">
      <c r="A33305">
        <v>790956</v>
      </c>
      <c r="B33305">
        <v>995195</v>
      </c>
      <c r="C33305">
        <v>6500</v>
      </c>
      <c r="D33305">
        <v>6500</v>
      </c>
      <c r="E33305">
        <v>6500</v>
      </c>
      <c r="F33305" t="s">
        <v>3636</v>
      </c>
      <c r="G33305">
        <v>0.16489999999999999</v>
      </c>
      <c r="H33305">
        <v>159.77000000000001</v>
      </c>
      <c r="I33305" t="s">
        <v>59015</v>
      </c>
      <c r="J33305" t="s">
        <v>63097</v>
      </c>
      <c r="K33305" t="s">
        <v>6834</v>
      </c>
      <c r="L33305" t="s">
        <v>154</v>
      </c>
      <c r="M33305" t="s">
        <v>29</v>
      </c>
      <c r="N33305">
        <v>160000</v>
      </c>
      <c r="O33305" t="s">
        <v>125</v>
      </c>
      <c r="P33305" s="1">
        <v>40695</v>
      </c>
      <c r="Q33305" t="s">
        <v>181</v>
      </c>
      <c r="R33305" t="s">
        <v>32</v>
      </c>
      <c r="T33305" t="s">
        <v>62</v>
      </c>
      <c r="U33305" t="s">
        <v>426</v>
      </c>
      <c r="V33305" t="s">
        <v>1766</v>
      </c>
      <c r="W33305" t="s">
        <v>36</v>
      </c>
      <c r="X33305">
        <v>14.97</v>
      </c>
    </row>
    <row r="33306" spans="1:24" x14ac:dyDescent="0.25">
      <c r="A33306">
        <v>793368</v>
      </c>
      <c r="B33306">
        <v>997875</v>
      </c>
      <c r="C33306">
        <v>6000</v>
      </c>
      <c r="D33306">
        <v>6000</v>
      </c>
      <c r="E33306">
        <v>6000</v>
      </c>
      <c r="F33306" t="s">
        <v>24</v>
      </c>
      <c r="G33306">
        <v>0.16489999999999999</v>
      </c>
      <c r="H33306">
        <v>212.4</v>
      </c>
      <c r="I33306" t="s">
        <v>59015</v>
      </c>
      <c r="J33306" t="s">
        <v>63097</v>
      </c>
      <c r="K33306" t="s">
        <v>64622</v>
      </c>
      <c r="L33306" t="s">
        <v>139</v>
      </c>
      <c r="M33306" t="s">
        <v>38</v>
      </c>
      <c r="N33306">
        <v>107000</v>
      </c>
      <c r="O33306" t="s">
        <v>125</v>
      </c>
      <c r="P33306" s="1">
        <v>40695</v>
      </c>
      <c r="Q33306" t="s">
        <v>31</v>
      </c>
      <c r="R33306" t="s">
        <v>32</v>
      </c>
      <c r="T33306" t="s">
        <v>34</v>
      </c>
      <c r="U33306" t="s">
        <v>20921</v>
      </c>
      <c r="V33306" t="s">
        <v>1576</v>
      </c>
      <c r="W33306" t="s">
        <v>53</v>
      </c>
      <c r="X33306">
        <v>18.190000000000001</v>
      </c>
    </row>
    <row r="33307" spans="1:24" x14ac:dyDescent="0.25">
      <c r="A33307">
        <v>794827</v>
      </c>
      <c r="B33307">
        <v>999489</v>
      </c>
      <c r="C33307">
        <v>1800</v>
      </c>
      <c r="D33307">
        <v>1800</v>
      </c>
      <c r="E33307">
        <v>1800</v>
      </c>
      <c r="F33307" t="s">
        <v>24</v>
      </c>
      <c r="G33307">
        <v>0.16489999999999999</v>
      </c>
      <c r="H33307">
        <v>63.72</v>
      </c>
      <c r="I33307" t="s">
        <v>59015</v>
      </c>
      <c r="J33307" t="s">
        <v>63097</v>
      </c>
      <c r="K33307" t="s">
        <v>64623</v>
      </c>
      <c r="L33307" t="s">
        <v>43</v>
      </c>
      <c r="M33307" t="s">
        <v>82</v>
      </c>
      <c r="N33307">
        <v>35000</v>
      </c>
      <c r="O33307" t="s">
        <v>125</v>
      </c>
      <c r="P33307" s="1">
        <v>40695</v>
      </c>
      <c r="Q33307" t="s">
        <v>31</v>
      </c>
      <c r="R33307" t="s">
        <v>32</v>
      </c>
      <c r="T33307" t="s">
        <v>84</v>
      </c>
      <c r="U33307" t="s">
        <v>1784</v>
      </c>
      <c r="V33307" t="s">
        <v>829</v>
      </c>
      <c r="W33307" t="s">
        <v>91</v>
      </c>
      <c r="X33307">
        <v>18.75</v>
      </c>
    </row>
    <row r="33308" spans="1:24" x14ac:dyDescent="0.25">
      <c r="A33308">
        <v>795194</v>
      </c>
      <c r="B33308">
        <v>999909</v>
      </c>
      <c r="C33308">
        <v>20375</v>
      </c>
      <c r="D33308">
        <v>20375</v>
      </c>
      <c r="E33308">
        <v>20350</v>
      </c>
      <c r="F33308" t="s">
        <v>3636</v>
      </c>
      <c r="G33308">
        <v>0.16489999999999999</v>
      </c>
      <c r="H33308">
        <v>500.81</v>
      </c>
      <c r="I33308" t="s">
        <v>59015</v>
      </c>
      <c r="J33308" t="s">
        <v>63097</v>
      </c>
      <c r="K33308" t="s">
        <v>64624</v>
      </c>
      <c r="L33308" t="s">
        <v>37</v>
      </c>
      <c r="M33308" t="s">
        <v>38</v>
      </c>
      <c r="N33308">
        <v>50000</v>
      </c>
      <c r="O33308" t="s">
        <v>125</v>
      </c>
      <c r="P33308" s="1">
        <v>40695</v>
      </c>
      <c r="Q33308" t="s">
        <v>31</v>
      </c>
      <c r="R33308" t="s">
        <v>32</v>
      </c>
      <c r="T33308" t="s">
        <v>34</v>
      </c>
      <c r="U33308" t="s">
        <v>241</v>
      </c>
      <c r="V33308" t="s">
        <v>637</v>
      </c>
      <c r="W33308" t="s">
        <v>196</v>
      </c>
      <c r="X33308">
        <v>21.48</v>
      </c>
    </row>
    <row r="33309" spans="1:24" x14ac:dyDescent="0.25">
      <c r="A33309">
        <v>795522</v>
      </c>
      <c r="B33309">
        <v>1000264</v>
      </c>
      <c r="C33309">
        <v>4325</v>
      </c>
      <c r="D33309">
        <v>4325</v>
      </c>
      <c r="E33309">
        <v>4325</v>
      </c>
      <c r="F33309" t="s">
        <v>3636</v>
      </c>
      <c r="G33309">
        <v>0.16489999999999999</v>
      </c>
      <c r="H33309">
        <v>106.31</v>
      </c>
      <c r="I33309" t="s">
        <v>59015</v>
      </c>
      <c r="J33309" t="s">
        <v>63097</v>
      </c>
      <c r="K33309" t="s">
        <v>64625</v>
      </c>
      <c r="L33309" t="s">
        <v>72</v>
      </c>
      <c r="M33309" t="s">
        <v>38</v>
      </c>
      <c r="N33309">
        <v>27000</v>
      </c>
      <c r="O33309" t="s">
        <v>30</v>
      </c>
      <c r="P33309" s="1">
        <v>40695</v>
      </c>
      <c r="Q33309" t="s">
        <v>31</v>
      </c>
      <c r="R33309" t="s">
        <v>32</v>
      </c>
      <c r="T33309" t="s">
        <v>34</v>
      </c>
      <c r="U33309" t="s">
        <v>435</v>
      </c>
      <c r="V33309" t="s">
        <v>1189</v>
      </c>
      <c r="W33309" t="s">
        <v>308</v>
      </c>
      <c r="X33309">
        <v>20.399999999999999</v>
      </c>
    </row>
    <row r="33310" spans="1:24" x14ac:dyDescent="0.25">
      <c r="A33310">
        <v>795701</v>
      </c>
      <c r="B33310">
        <v>1000458</v>
      </c>
      <c r="C33310">
        <v>9000</v>
      </c>
      <c r="D33310">
        <v>9000</v>
      </c>
      <c r="E33310">
        <v>9000</v>
      </c>
      <c r="F33310" t="s">
        <v>24</v>
      </c>
      <c r="G33310">
        <v>0.16489999999999999</v>
      </c>
      <c r="H33310">
        <v>318.60000000000002</v>
      </c>
      <c r="I33310" t="s">
        <v>59015</v>
      </c>
      <c r="J33310" t="s">
        <v>63097</v>
      </c>
      <c r="K33310" t="s">
        <v>6834</v>
      </c>
      <c r="L33310" t="s">
        <v>66</v>
      </c>
      <c r="M33310" t="s">
        <v>82</v>
      </c>
      <c r="N33310">
        <v>55000</v>
      </c>
      <c r="O33310" t="s">
        <v>140</v>
      </c>
      <c r="P33310" s="1">
        <v>40695</v>
      </c>
      <c r="Q33310" t="s">
        <v>31</v>
      </c>
      <c r="R33310" t="s">
        <v>32</v>
      </c>
      <c r="S33310" t="s">
        <v>64626</v>
      </c>
      <c r="T33310" t="s">
        <v>34</v>
      </c>
      <c r="U33310" t="s">
        <v>1150</v>
      </c>
      <c r="V33310" t="s">
        <v>5396</v>
      </c>
      <c r="W33310" t="s">
        <v>53</v>
      </c>
      <c r="X33310">
        <v>12.41</v>
      </c>
    </row>
    <row r="33311" spans="1:24" x14ac:dyDescent="0.25">
      <c r="A33311">
        <v>796970</v>
      </c>
      <c r="B33311">
        <v>1001880</v>
      </c>
      <c r="C33311">
        <v>12000</v>
      </c>
      <c r="D33311">
        <v>12000</v>
      </c>
      <c r="E33311">
        <v>12000</v>
      </c>
      <c r="F33311" t="s">
        <v>3636</v>
      </c>
      <c r="G33311">
        <v>0.16489999999999999</v>
      </c>
      <c r="H33311">
        <v>294.95999999999998</v>
      </c>
      <c r="I33311" t="s">
        <v>59015</v>
      </c>
      <c r="J33311" t="s">
        <v>63097</v>
      </c>
      <c r="K33311" t="s">
        <v>64627</v>
      </c>
      <c r="L33311" t="s">
        <v>43</v>
      </c>
      <c r="M33311" t="s">
        <v>29</v>
      </c>
      <c r="N33311">
        <v>83500</v>
      </c>
      <c r="O33311" t="s">
        <v>30</v>
      </c>
      <c r="P33311" s="1">
        <v>40695</v>
      </c>
      <c r="Q33311" t="s">
        <v>31</v>
      </c>
      <c r="R33311" t="s">
        <v>32</v>
      </c>
      <c r="S33311" t="s">
        <v>64628</v>
      </c>
      <c r="T33311" t="s">
        <v>34</v>
      </c>
      <c r="U33311" t="s">
        <v>469</v>
      </c>
      <c r="V33311" t="s">
        <v>1795</v>
      </c>
      <c r="W33311" t="s">
        <v>243</v>
      </c>
      <c r="X33311">
        <v>3.94</v>
      </c>
    </row>
    <row r="33312" spans="1:24" x14ac:dyDescent="0.25">
      <c r="A33312">
        <v>797102</v>
      </c>
      <c r="B33312">
        <v>1002029</v>
      </c>
      <c r="C33312">
        <v>12000</v>
      </c>
      <c r="D33312">
        <v>12000</v>
      </c>
      <c r="E33312">
        <v>12000</v>
      </c>
      <c r="F33312" t="s">
        <v>3636</v>
      </c>
      <c r="G33312">
        <v>0.16489999999999999</v>
      </c>
      <c r="H33312">
        <v>294.95999999999998</v>
      </c>
      <c r="I33312" t="s">
        <v>59015</v>
      </c>
      <c r="J33312" t="s">
        <v>63097</v>
      </c>
      <c r="K33312" t="s">
        <v>9202</v>
      </c>
      <c r="L33312" t="s">
        <v>66</v>
      </c>
      <c r="M33312" t="s">
        <v>29</v>
      </c>
      <c r="N33312">
        <v>43320</v>
      </c>
      <c r="O33312" t="s">
        <v>30</v>
      </c>
      <c r="P33312" s="1">
        <v>40695</v>
      </c>
      <c r="Q33312" t="s">
        <v>31</v>
      </c>
      <c r="R33312" t="s">
        <v>32</v>
      </c>
      <c r="S33312" t="s">
        <v>64629</v>
      </c>
      <c r="T33312" t="s">
        <v>34</v>
      </c>
      <c r="U33312" t="s">
        <v>469</v>
      </c>
      <c r="V33312" t="s">
        <v>1286</v>
      </c>
      <c r="W33312" t="s">
        <v>413</v>
      </c>
      <c r="X33312">
        <v>7.09</v>
      </c>
    </row>
    <row r="33313" spans="1:24" x14ac:dyDescent="0.25">
      <c r="A33313">
        <v>798044</v>
      </c>
      <c r="B33313">
        <v>1003120</v>
      </c>
      <c r="C33313">
        <v>3200</v>
      </c>
      <c r="D33313">
        <v>3200</v>
      </c>
      <c r="E33313">
        <v>3200</v>
      </c>
      <c r="F33313" t="s">
        <v>24</v>
      </c>
      <c r="G33313">
        <v>0.16489999999999999</v>
      </c>
      <c r="H33313">
        <v>113.28</v>
      </c>
      <c r="I33313" t="s">
        <v>59015</v>
      </c>
      <c r="J33313" t="s">
        <v>63097</v>
      </c>
      <c r="K33313" t="s">
        <v>64630</v>
      </c>
      <c r="L33313" t="s">
        <v>489</v>
      </c>
      <c r="M33313" t="s">
        <v>38</v>
      </c>
      <c r="N33313">
        <v>33600</v>
      </c>
      <c r="O33313" t="s">
        <v>140</v>
      </c>
      <c r="P33313" s="1">
        <v>40725</v>
      </c>
      <c r="Q33313" t="s">
        <v>31</v>
      </c>
      <c r="R33313" t="s">
        <v>32</v>
      </c>
      <c r="T33313" t="s">
        <v>50</v>
      </c>
      <c r="U33313" t="s">
        <v>64631</v>
      </c>
      <c r="V33313" t="s">
        <v>1209</v>
      </c>
      <c r="W33313" t="s">
        <v>413</v>
      </c>
      <c r="X33313">
        <v>9.07</v>
      </c>
    </row>
    <row r="33314" spans="1:24" x14ac:dyDescent="0.25">
      <c r="A33314">
        <v>798147</v>
      </c>
      <c r="B33314">
        <v>1003244</v>
      </c>
      <c r="C33314">
        <v>16000</v>
      </c>
      <c r="D33314">
        <v>16000</v>
      </c>
      <c r="E33314">
        <v>16000</v>
      </c>
      <c r="F33314" t="s">
        <v>3636</v>
      </c>
      <c r="G33314">
        <v>0.16489999999999999</v>
      </c>
      <c r="H33314">
        <v>393.27</v>
      </c>
      <c r="I33314" t="s">
        <v>59015</v>
      </c>
      <c r="J33314" t="s">
        <v>63097</v>
      </c>
      <c r="K33314" t="s">
        <v>53547</v>
      </c>
      <c r="L33314" t="s">
        <v>66</v>
      </c>
      <c r="M33314" t="s">
        <v>29</v>
      </c>
      <c r="N33314">
        <v>65000</v>
      </c>
      <c r="O33314" t="s">
        <v>125</v>
      </c>
      <c r="P33314" s="1">
        <v>40725</v>
      </c>
      <c r="Q33314" t="s">
        <v>31</v>
      </c>
      <c r="R33314" t="s">
        <v>32</v>
      </c>
      <c r="S33314" t="s">
        <v>64632</v>
      </c>
      <c r="T33314" t="s">
        <v>34</v>
      </c>
      <c r="U33314" t="s">
        <v>64633</v>
      </c>
      <c r="V33314" t="s">
        <v>884</v>
      </c>
      <c r="W33314" t="s">
        <v>190</v>
      </c>
      <c r="X33314">
        <v>17.54</v>
      </c>
    </row>
    <row r="33315" spans="1:24" x14ac:dyDescent="0.25">
      <c r="A33315">
        <v>798448</v>
      </c>
      <c r="B33315">
        <v>1003570</v>
      </c>
      <c r="C33315">
        <v>10625</v>
      </c>
      <c r="D33315">
        <v>10625</v>
      </c>
      <c r="E33315">
        <v>10625</v>
      </c>
      <c r="F33315" t="s">
        <v>24</v>
      </c>
      <c r="G33315">
        <v>0.16489999999999999</v>
      </c>
      <c r="H33315">
        <v>376.12</v>
      </c>
      <c r="I33315" t="s">
        <v>59015</v>
      </c>
      <c r="J33315" t="s">
        <v>63097</v>
      </c>
      <c r="L33315" t="s">
        <v>368</v>
      </c>
      <c r="M33315" t="s">
        <v>29</v>
      </c>
      <c r="N33315">
        <v>30000</v>
      </c>
      <c r="O33315" t="s">
        <v>30</v>
      </c>
      <c r="P33315" s="1">
        <v>40695</v>
      </c>
      <c r="Q33315" t="s">
        <v>31</v>
      </c>
      <c r="R33315" t="s">
        <v>32</v>
      </c>
      <c r="S33315" t="s">
        <v>64634</v>
      </c>
      <c r="T33315" t="s">
        <v>34</v>
      </c>
      <c r="U33315" t="s">
        <v>64635</v>
      </c>
      <c r="V33315" t="s">
        <v>807</v>
      </c>
      <c r="W33315" t="s">
        <v>190</v>
      </c>
      <c r="X33315">
        <v>19.600000000000001</v>
      </c>
    </row>
    <row r="33316" spans="1:24" x14ac:dyDescent="0.25">
      <c r="A33316">
        <v>798487</v>
      </c>
      <c r="B33316">
        <v>1003612</v>
      </c>
      <c r="C33316">
        <v>15000</v>
      </c>
      <c r="D33316">
        <v>15000</v>
      </c>
      <c r="E33316">
        <v>15000</v>
      </c>
      <c r="F33316" t="s">
        <v>24</v>
      </c>
      <c r="G33316">
        <v>0.16489999999999999</v>
      </c>
      <c r="H33316">
        <v>531</v>
      </c>
      <c r="I33316" t="s">
        <v>59015</v>
      </c>
      <c r="J33316" t="s">
        <v>63097</v>
      </c>
      <c r="K33316" t="s">
        <v>3169</v>
      </c>
      <c r="L33316" t="s">
        <v>154</v>
      </c>
      <c r="M33316" t="s">
        <v>29</v>
      </c>
      <c r="N33316">
        <v>91980</v>
      </c>
      <c r="O33316" t="s">
        <v>30</v>
      </c>
      <c r="P33316" s="1">
        <v>40725</v>
      </c>
      <c r="Q33316" t="s">
        <v>31</v>
      </c>
      <c r="R33316" t="s">
        <v>32</v>
      </c>
      <c r="S33316" t="s">
        <v>64636</v>
      </c>
      <c r="T33316" t="s">
        <v>94</v>
      </c>
      <c r="U33316" t="s">
        <v>107</v>
      </c>
      <c r="V33316" t="s">
        <v>685</v>
      </c>
      <c r="W33316" t="s">
        <v>53</v>
      </c>
      <c r="X33316">
        <v>14.35</v>
      </c>
    </row>
    <row r="33317" spans="1:24" x14ac:dyDescent="0.25">
      <c r="A33317">
        <v>798550</v>
      </c>
      <c r="B33317">
        <v>1003678</v>
      </c>
      <c r="C33317">
        <v>24000</v>
      </c>
      <c r="D33317">
        <v>24000</v>
      </c>
      <c r="E33317">
        <v>21710.953460000001</v>
      </c>
      <c r="F33317" t="s">
        <v>3636</v>
      </c>
      <c r="G33317">
        <v>0.16489999999999999</v>
      </c>
      <c r="H33317">
        <v>589.91</v>
      </c>
      <c r="I33317" t="s">
        <v>59015</v>
      </c>
      <c r="J33317" t="s">
        <v>63097</v>
      </c>
      <c r="K33317" t="s">
        <v>545</v>
      </c>
      <c r="L33317" t="s">
        <v>55</v>
      </c>
      <c r="M33317" t="s">
        <v>38</v>
      </c>
      <c r="N33317">
        <v>84000</v>
      </c>
      <c r="O33317" t="s">
        <v>140</v>
      </c>
      <c r="P33317" s="1">
        <v>40725</v>
      </c>
      <c r="Q33317" t="s">
        <v>13743</v>
      </c>
      <c r="R33317" t="s">
        <v>32</v>
      </c>
      <c r="S33317" t="s">
        <v>64637</v>
      </c>
      <c r="T33317" t="s">
        <v>34</v>
      </c>
      <c r="U33317" t="s">
        <v>469</v>
      </c>
      <c r="V33317" t="s">
        <v>843</v>
      </c>
      <c r="W33317" t="s">
        <v>585</v>
      </c>
      <c r="X33317">
        <v>15.04</v>
      </c>
    </row>
    <row r="33318" spans="1:24" x14ac:dyDescent="0.25">
      <c r="A33318">
        <v>798551</v>
      </c>
      <c r="B33318">
        <v>1003679</v>
      </c>
      <c r="C33318">
        <v>19000</v>
      </c>
      <c r="D33318">
        <v>19000</v>
      </c>
      <c r="E33318">
        <v>19000</v>
      </c>
      <c r="F33318" t="s">
        <v>3636</v>
      </c>
      <c r="G33318">
        <v>0.16489999999999999</v>
      </c>
      <c r="H33318">
        <v>467.01</v>
      </c>
      <c r="I33318" t="s">
        <v>59015</v>
      </c>
      <c r="J33318" t="s">
        <v>63097</v>
      </c>
      <c r="K33318" t="s">
        <v>64638</v>
      </c>
      <c r="L33318" t="s">
        <v>66</v>
      </c>
      <c r="M33318" t="s">
        <v>29</v>
      </c>
      <c r="N33318">
        <v>110000</v>
      </c>
      <c r="O33318" t="s">
        <v>140</v>
      </c>
      <c r="P33318" s="1">
        <v>40725</v>
      </c>
      <c r="Q33318" t="s">
        <v>31</v>
      </c>
      <c r="R33318" t="s">
        <v>32</v>
      </c>
      <c r="S33318" t="s">
        <v>64639</v>
      </c>
      <c r="T33318" t="s">
        <v>50</v>
      </c>
      <c r="U33318" t="s">
        <v>64640</v>
      </c>
      <c r="V33318" t="s">
        <v>242</v>
      </c>
      <c r="W33318" t="s">
        <v>243</v>
      </c>
      <c r="X33318">
        <v>9.81</v>
      </c>
    </row>
    <row r="33319" spans="1:24" x14ac:dyDescent="0.25">
      <c r="A33319">
        <v>801412</v>
      </c>
      <c r="B33319">
        <v>1006985</v>
      </c>
      <c r="C33319">
        <v>8000</v>
      </c>
      <c r="D33319">
        <v>8000</v>
      </c>
      <c r="E33319">
        <v>8000</v>
      </c>
      <c r="F33319" t="s">
        <v>3636</v>
      </c>
      <c r="G33319">
        <v>0.16489999999999999</v>
      </c>
      <c r="H33319">
        <v>196.64</v>
      </c>
      <c r="I33319" t="s">
        <v>59015</v>
      </c>
      <c r="J33319" t="s">
        <v>63097</v>
      </c>
      <c r="K33319" t="s">
        <v>64641</v>
      </c>
      <c r="L33319" t="s">
        <v>55</v>
      </c>
      <c r="M33319" t="s">
        <v>38</v>
      </c>
      <c r="N33319">
        <v>23004</v>
      </c>
      <c r="O33319" t="s">
        <v>140</v>
      </c>
      <c r="P33319" s="1">
        <v>40725</v>
      </c>
      <c r="Q33319" t="s">
        <v>181</v>
      </c>
      <c r="R33319" t="s">
        <v>32</v>
      </c>
      <c r="T33319" t="s">
        <v>50</v>
      </c>
      <c r="U33319" t="s">
        <v>64642</v>
      </c>
      <c r="V33319" t="s">
        <v>20637</v>
      </c>
      <c r="W33319" t="s">
        <v>99</v>
      </c>
      <c r="X33319">
        <v>18.78</v>
      </c>
    </row>
    <row r="33320" spans="1:24" x14ac:dyDescent="0.25">
      <c r="A33320">
        <v>801657</v>
      </c>
      <c r="B33320">
        <v>1007255</v>
      </c>
      <c r="C33320">
        <v>12000</v>
      </c>
      <c r="D33320">
        <v>12000</v>
      </c>
      <c r="E33320">
        <v>12000</v>
      </c>
      <c r="F33320" t="s">
        <v>3636</v>
      </c>
      <c r="G33320">
        <v>0.16489999999999999</v>
      </c>
      <c r="H33320">
        <v>294.95999999999998</v>
      </c>
      <c r="I33320" t="s">
        <v>59015</v>
      </c>
      <c r="J33320" t="s">
        <v>63097</v>
      </c>
      <c r="K33320" t="s">
        <v>64643</v>
      </c>
      <c r="L33320" t="s">
        <v>55</v>
      </c>
      <c r="M33320" t="s">
        <v>38</v>
      </c>
      <c r="N33320">
        <v>70000</v>
      </c>
      <c r="O33320" t="s">
        <v>30</v>
      </c>
      <c r="P33320" s="1">
        <v>40725</v>
      </c>
      <c r="Q33320" t="s">
        <v>31</v>
      </c>
      <c r="R33320" t="s">
        <v>32</v>
      </c>
      <c r="S33320" t="s">
        <v>64644</v>
      </c>
      <c r="T33320" t="s">
        <v>50</v>
      </c>
      <c r="U33320" t="s">
        <v>64645</v>
      </c>
      <c r="V33320" t="s">
        <v>1579</v>
      </c>
      <c r="W33320" t="s">
        <v>185</v>
      </c>
      <c r="X33320">
        <v>8.74</v>
      </c>
    </row>
    <row r="33321" spans="1:24" x14ac:dyDescent="0.25">
      <c r="A33321">
        <v>801912</v>
      </c>
      <c r="B33321">
        <v>1007530</v>
      </c>
      <c r="C33321">
        <v>5600</v>
      </c>
      <c r="D33321">
        <v>5600</v>
      </c>
      <c r="E33321">
        <v>5600</v>
      </c>
      <c r="F33321" t="s">
        <v>24</v>
      </c>
      <c r="G33321">
        <v>0.16489999999999999</v>
      </c>
      <c r="H33321">
        <v>198.24</v>
      </c>
      <c r="I33321" t="s">
        <v>59015</v>
      </c>
      <c r="J33321" t="s">
        <v>63097</v>
      </c>
      <c r="K33321" t="s">
        <v>64646</v>
      </c>
      <c r="L33321" t="s">
        <v>37</v>
      </c>
      <c r="M33321" t="s">
        <v>29</v>
      </c>
      <c r="N33321">
        <v>45000</v>
      </c>
      <c r="O33321" t="s">
        <v>140</v>
      </c>
      <c r="P33321" s="1">
        <v>40725</v>
      </c>
      <c r="Q33321" t="s">
        <v>31</v>
      </c>
      <c r="R33321" t="s">
        <v>32</v>
      </c>
      <c r="S33321" t="s">
        <v>64647</v>
      </c>
      <c r="T33321" t="s">
        <v>94</v>
      </c>
      <c r="U33321" t="s">
        <v>42713</v>
      </c>
      <c r="V33321" t="s">
        <v>7662</v>
      </c>
      <c r="W33321" t="s">
        <v>413</v>
      </c>
      <c r="X33321">
        <v>11.76</v>
      </c>
    </row>
    <row r="33322" spans="1:24" x14ac:dyDescent="0.25">
      <c r="A33322">
        <v>802561</v>
      </c>
      <c r="B33322">
        <v>1008226</v>
      </c>
      <c r="C33322">
        <v>9500</v>
      </c>
      <c r="D33322">
        <v>9500</v>
      </c>
      <c r="E33322">
        <v>9475</v>
      </c>
      <c r="F33322" t="s">
        <v>24</v>
      </c>
      <c r="G33322">
        <v>0.16489999999999999</v>
      </c>
      <c r="H33322">
        <v>336.3</v>
      </c>
      <c r="I33322" t="s">
        <v>59015</v>
      </c>
      <c r="J33322" t="s">
        <v>63097</v>
      </c>
      <c r="K33322" t="s">
        <v>64648</v>
      </c>
      <c r="L33322" t="s">
        <v>66</v>
      </c>
      <c r="M33322" t="s">
        <v>38</v>
      </c>
      <c r="N33322">
        <v>75000</v>
      </c>
      <c r="O33322" t="s">
        <v>140</v>
      </c>
      <c r="P33322" s="1">
        <v>40725</v>
      </c>
      <c r="Q33322" t="s">
        <v>31</v>
      </c>
      <c r="R33322" t="s">
        <v>32</v>
      </c>
      <c r="T33322" t="s">
        <v>112</v>
      </c>
      <c r="U33322" t="s">
        <v>782</v>
      </c>
      <c r="V33322" t="s">
        <v>297</v>
      </c>
      <c r="W33322" t="s">
        <v>99</v>
      </c>
      <c r="X33322">
        <v>13.25</v>
      </c>
    </row>
    <row r="33323" spans="1:24" x14ac:dyDescent="0.25">
      <c r="A33323">
        <v>802656</v>
      </c>
      <c r="B33323">
        <v>1008331</v>
      </c>
      <c r="C33323">
        <v>5200</v>
      </c>
      <c r="D33323">
        <v>5200</v>
      </c>
      <c r="E33323">
        <v>5200</v>
      </c>
      <c r="F33323" t="s">
        <v>24</v>
      </c>
      <c r="G33323">
        <v>0.16489999999999999</v>
      </c>
      <c r="H33323">
        <v>184.08</v>
      </c>
      <c r="I33323" t="s">
        <v>59015</v>
      </c>
      <c r="J33323" t="s">
        <v>63097</v>
      </c>
      <c r="K33323" t="s">
        <v>64649</v>
      </c>
      <c r="L33323" t="s">
        <v>192</v>
      </c>
      <c r="M33323" t="s">
        <v>29</v>
      </c>
      <c r="N33323">
        <v>110000</v>
      </c>
      <c r="O33323" t="s">
        <v>125</v>
      </c>
      <c r="P33323" s="1">
        <v>40725</v>
      </c>
      <c r="Q33323" t="s">
        <v>31</v>
      </c>
      <c r="R33323" t="s">
        <v>32</v>
      </c>
      <c r="T33323" t="s">
        <v>45</v>
      </c>
      <c r="U33323" t="s">
        <v>1498</v>
      </c>
      <c r="V33323" t="s">
        <v>443</v>
      </c>
      <c r="W33323" t="s">
        <v>53</v>
      </c>
      <c r="X33323">
        <v>17.68</v>
      </c>
    </row>
    <row r="33324" spans="1:24" x14ac:dyDescent="0.25">
      <c r="A33324">
        <v>803516</v>
      </c>
      <c r="B33324">
        <v>1009285</v>
      </c>
      <c r="C33324">
        <v>10000</v>
      </c>
      <c r="D33324">
        <v>10000</v>
      </c>
      <c r="E33324">
        <v>10000</v>
      </c>
      <c r="F33324" t="s">
        <v>24</v>
      </c>
      <c r="G33324">
        <v>0.16489999999999999</v>
      </c>
      <c r="H33324">
        <v>354</v>
      </c>
      <c r="I33324" t="s">
        <v>59015</v>
      </c>
      <c r="J33324" t="s">
        <v>63097</v>
      </c>
      <c r="K33324" t="s">
        <v>64650</v>
      </c>
      <c r="L33324" t="s">
        <v>55</v>
      </c>
      <c r="M33324" t="s">
        <v>82</v>
      </c>
      <c r="N33324">
        <v>60000</v>
      </c>
      <c r="O33324" t="s">
        <v>140</v>
      </c>
      <c r="P33324" s="1">
        <v>40725</v>
      </c>
      <c r="Q33324" t="s">
        <v>31</v>
      </c>
      <c r="R33324" t="s">
        <v>32</v>
      </c>
      <c r="S33324" t="s">
        <v>64651</v>
      </c>
      <c r="T33324" t="s">
        <v>34</v>
      </c>
      <c r="U33324" t="s">
        <v>2114</v>
      </c>
      <c r="V33324" t="s">
        <v>730</v>
      </c>
      <c r="W33324" t="s">
        <v>190</v>
      </c>
      <c r="X33324">
        <v>13.06</v>
      </c>
    </row>
    <row r="33325" spans="1:24" x14ac:dyDescent="0.25">
      <c r="A33325">
        <v>804980</v>
      </c>
      <c r="B33325">
        <v>1010927</v>
      </c>
      <c r="C33325">
        <v>1800</v>
      </c>
      <c r="D33325">
        <v>1800</v>
      </c>
      <c r="E33325">
        <v>1800</v>
      </c>
      <c r="F33325" t="s">
        <v>24</v>
      </c>
      <c r="G33325">
        <v>0.16489999999999999</v>
      </c>
      <c r="H33325">
        <v>63.72</v>
      </c>
      <c r="I33325" t="s">
        <v>59015</v>
      </c>
      <c r="J33325" t="s">
        <v>63097</v>
      </c>
      <c r="K33325" t="s">
        <v>64652</v>
      </c>
      <c r="L33325" t="s">
        <v>66</v>
      </c>
      <c r="M33325" t="s">
        <v>38</v>
      </c>
      <c r="N33325">
        <v>45000</v>
      </c>
      <c r="O33325" t="s">
        <v>30</v>
      </c>
      <c r="P33325" s="1">
        <v>40725</v>
      </c>
      <c r="Q33325" t="s">
        <v>31</v>
      </c>
      <c r="R33325" t="s">
        <v>32</v>
      </c>
      <c r="T33325" t="s">
        <v>34</v>
      </c>
      <c r="U33325" t="s">
        <v>551</v>
      </c>
      <c r="V33325" t="s">
        <v>353</v>
      </c>
      <c r="W33325" t="s">
        <v>109</v>
      </c>
      <c r="X33325">
        <v>7.04</v>
      </c>
    </row>
    <row r="33326" spans="1:24" x14ac:dyDescent="0.25">
      <c r="A33326">
        <v>805242</v>
      </c>
      <c r="B33326">
        <v>1011238</v>
      </c>
      <c r="C33326">
        <v>7500</v>
      </c>
      <c r="D33326">
        <v>7500</v>
      </c>
      <c r="E33326">
        <v>7500</v>
      </c>
      <c r="F33326" t="s">
        <v>3636</v>
      </c>
      <c r="G33326">
        <v>0.16489999999999999</v>
      </c>
      <c r="H33326">
        <v>184.35</v>
      </c>
      <c r="I33326" t="s">
        <v>59015</v>
      </c>
      <c r="J33326" t="s">
        <v>63097</v>
      </c>
      <c r="K33326" t="s">
        <v>64653</v>
      </c>
      <c r="L33326" t="s">
        <v>55</v>
      </c>
      <c r="M33326" t="s">
        <v>29</v>
      </c>
      <c r="N33326">
        <v>78000</v>
      </c>
      <c r="O33326" t="s">
        <v>140</v>
      </c>
      <c r="P33326" s="1">
        <v>40725</v>
      </c>
      <c r="Q33326" t="s">
        <v>31</v>
      </c>
      <c r="R33326" t="s">
        <v>32</v>
      </c>
      <c r="S33326" t="s">
        <v>64654</v>
      </c>
      <c r="T33326" t="s">
        <v>62</v>
      </c>
      <c r="U33326" t="s">
        <v>261</v>
      </c>
      <c r="V33326" t="s">
        <v>7689</v>
      </c>
      <c r="W33326" t="s">
        <v>99</v>
      </c>
      <c r="X33326">
        <v>8.98</v>
      </c>
    </row>
    <row r="33327" spans="1:24" x14ac:dyDescent="0.25">
      <c r="A33327">
        <v>806010</v>
      </c>
      <c r="B33327">
        <v>1012164</v>
      </c>
      <c r="C33327">
        <v>28000</v>
      </c>
      <c r="D33327">
        <v>28000</v>
      </c>
      <c r="E33327">
        <v>27975</v>
      </c>
      <c r="F33327" t="s">
        <v>24</v>
      </c>
      <c r="G33327">
        <v>0.16489999999999999</v>
      </c>
      <c r="H33327">
        <v>991.19</v>
      </c>
      <c r="I33327" t="s">
        <v>59015</v>
      </c>
      <c r="J33327" t="s">
        <v>63097</v>
      </c>
      <c r="K33327" t="s">
        <v>64655</v>
      </c>
      <c r="L33327" t="s">
        <v>72</v>
      </c>
      <c r="M33327" t="s">
        <v>29</v>
      </c>
      <c r="N33327">
        <v>95000</v>
      </c>
      <c r="O33327" t="s">
        <v>125</v>
      </c>
      <c r="P33327" s="1">
        <v>40725</v>
      </c>
      <c r="Q33327" t="s">
        <v>31</v>
      </c>
      <c r="R33327" t="s">
        <v>32</v>
      </c>
      <c r="S33327" t="s">
        <v>64656</v>
      </c>
      <c r="T33327" t="s">
        <v>45</v>
      </c>
      <c r="U33327" t="s">
        <v>18985</v>
      </c>
      <c r="V33327" t="s">
        <v>1125</v>
      </c>
      <c r="W33327" t="s">
        <v>59</v>
      </c>
      <c r="X33327">
        <v>13.4</v>
      </c>
    </row>
    <row r="33328" spans="1:24" x14ac:dyDescent="0.25">
      <c r="A33328">
        <v>806487</v>
      </c>
      <c r="B33328">
        <v>1012672</v>
      </c>
      <c r="C33328">
        <v>7800</v>
      </c>
      <c r="D33328">
        <v>7800</v>
      </c>
      <c r="E33328">
        <v>7800</v>
      </c>
      <c r="F33328" t="s">
        <v>24</v>
      </c>
      <c r="G33328">
        <v>0.16489999999999999</v>
      </c>
      <c r="H33328">
        <v>276.12</v>
      </c>
      <c r="I33328" t="s">
        <v>59015</v>
      </c>
      <c r="J33328" t="s">
        <v>63097</v>
      </c>
      <c r="K33328" t="s">
        <v>64657</v>
      </c>
      <c r="L33328" t="s">
        <v>55</v>
      </c>
      <c r="M33328" t="s">
        <v>38</v>
      </c>
      <c r="N33328">
        <v>33600</v>
      </c>
      <c r="O33328" t="s">
        <v>30</v>
      </c>
      <c r="P33328" s="1">
        <v>40725</v>
      </c>
      <c r="Q33328" t="s">
        <v>31</v>
      </c>
      <c r="R33328" t="s">
        <v>32</v>
      </c>
      <c r="T33328" t="s">
        <v>34</v>
      </c>
      <c r="U33328" t="s">
        <v>64658</v>
      </c>
      <c r="V33328" t="s">
        <v>12235</v>
      </c>
      <c r="W33328" t="s">
        <v>53</v>
      </c>
      <c r="X33328">
        <v>19.79</v>
      </c>
    </row>
    <row r="33329" spans="1:24" x14ac:dyDescent="0.25">
      <c r="A33329">
        <v>806771</v>
      </c>
      <c r="B33329">
        <v>1013140</v>
      </c>
      <c r="C33329">
        <v>30000</v>
      </c>
      <c r="D33329">
        <v>30000</v>
      </c>
      <c r="E33329">
        <v>30000</v>
      </c>
      <c r="F33329" t="s">
        <v>24</v>
      </c>
      <c r="G33329">
        <v>0.16489999999999999</v>
      </c>
      <c r="H33329">
        <v>1061.99</v>
      </c>
      <c r="I33329" t="s">
        <v>59015</v>
      </c>
      <c r="J33329" t="s">
        <v>63097</v>
      </c>
      <c r="K33329" t="s">
        <v>64659</v>
      </c>
      <c r="L33329" t="s">
        <v>402</v>
      </c>
      <c r="M33329" t="s">
        <v>29</v>
      </c>
      <c r="N33329">
        <v>120000</v>
      </c>
      <c r="O33329" t="s">
        <v>125</v>
      </c>
      <c r="P33329" s="1">
        <v>40725</v>
      </c>
      <c r="Q33329" t="s">
        <v>181</v>
      </c>
      <c r="R33329" t="s">
        <v>32</v>
      </c>
      <c r="T33329" t="s">
        <v>50</v>
      </c>
      <c r="U33329" t="s">
        <v>1062</v>
      </c>
      <c r="V33329" t="s">
        <v>128</v>
      </c>
      <c r="W33329" t="s">
        <v>99</v>
      </c>
      <c r="X33329">
        <v>12.17</v>
      </c>
    </row>
    <row r="33330" spans="1:24" x14ac:dyDescent="0.25">
      <c r="A33330">
        <v>806888</v>
      </c>
      <c r="B33330">
        <v>1013291</v>
      </c>
      <c r="C33330">
        <v>10000</v>
      </c>
      <c r="D33330">
        <v>10000</v>
      </c>
      <c r="E33330">
        <v>10000</v>
      </c>
      <c r="F33330" t="s">
        <v>24</v>
      </c>
      <c r="G33330">
        <v>0.16489999999999999</v>
      </c>
      <c r="H33330">
        <v>354</v>
      </c>
      <c r="I33330" t="s">
        <v>59015</v>
      </c>
      <c r="J33330" t="s">
        <v>63097</v>
      </c>
      <c r="K33330" t="s">
        <v>52737</v>
      </c>
      <c r="L33330" t="s">
        <v>66</v>
      </c>
      <c r="M33330" t="s">
        <v>29</v>
      </c>
      <c r="N33330">
        <v>82000</v>
      </c>
      <c r="O33330" t="s">
        <v>30</v>
      </c>
      <c r="P33330" s="1">
        <v>40725</v>
      </c>
      <c r="Q33330" t="s">
        <v>31</v>
      </c>
      <c r="R33330" t="s">
        <v>32</v>
      </c>
      <c r="S33330" t="s">
        <v>64660</v>
      </c>
      <c r="T33330" t="s">
        <v>34</v>
      </c>
      <c r="U33330" t="s">
        <v>469</v>
      </c>
      <c r="V33330" t="s">
        <v>2175</v>
      </c>
      <c r="W33330" t="s">
        <v>163</v>
      </c>
      <c r="X33330">
        <v>17.46</v>
      </c>
    </row>
    <row r="33331" spans="1:24" x14ac:dyDescent="0.25">
      <c r="A33331">
        <v>807163</v>
      </c>
      <c r="B33331">
        <v>1013681</v>
      </c>
      <c r="C33331">
        <v>12000</v>
      </c>
      <c r="D33331">
        <v>12000</v>
      </c>
      <c r="E33331">
        <v>12000</v>
      </c>
      <c r="F33331" t="s">
        <v>24</v>
      </c>
      <c r="G33331">
        <v>0.16489999999999999</v>
      </c>
      <c r="H33331">
        <v>424.8</v>
      </c>
      <c r="I33331" t="s">
        <v>59015</v>
      </c>
      <c r="J33331" t="s">
        <v>63097</v>
      </c>
      <c r="K33331" t="s">
        <v>64661</v>
      </c>
      <c r="L33331" t="s">
        <v>66</v>
      </c>
      <c r="M33331" t="s">
        <v>38</v>
      </c>
      <c r="N33331">
        <v>65000</v>
      </c>
      <c r="O33331" t="s">
        <v>140</v>
      </c>
      <c r="P33331" s="1">
        <v>40725</v>
      </c>
      <c r="Q33331" t="s">
        <v>31</v>
      </c>
      <c r="R33331" t="s">
        <v>32</v>
      </c>
      <c r="T33331" t="s">
        <v>34</v>
      </c>
      <c r="U33331" t="s">
        <v>64662</v>
      </c>
      <c r="V33331" t="s">
        <v>1145</v>
      </c>
      <c r="W33331" t="s">
        <v>190</v>
      </c>
      <c r="X33331">
        <v>3.62</v>
      </c>
    </row>
    <row r="33332" spans="1:24" x14ac:dyDescent="0.25">
      <c r="A33332">
        <v>807180</v>
      </c>
      <c r="B33332">
        <v>1013700</v>
      </c>
      <c r="C33332">
        <v>5000</v>
      </c>
      <c r="D33332">
        <v>5000</v>
      </c>
      <c r="E33332">
        <v>5000</v>
      </c>
      <c r="F33332" t="s">
        <v>24</v>
      </c>
      <c r="G33332">
        <v>0.16489999999999999</v>
      </c>
      <c r="H33332">
        <v>177</v>
      </c>
      <c r="I33332" t="s">
        <v>59015</v>
      </c>
      <c r="J33332" t="s">
        <v>63097</v>
      </c>
      <c r="K33332" t="s">
        <v>64663</v>
      </c>
      <c r="L33332" t="s">
        <v>66</v>
      </c>
      <c r="M33332" t="s">
        <v>38</v>
      </c>
      <c r="N33332">
        <v>200000</v>
      </c>
      <c r="O33332" t="s">
        <v>125</v>
      </c>
      <c r="P33332" s="1">
        <v>40725</v>
      </c>
      <c r="Q33332" t="s">
        <v>31</v>
      </c>
      <c r="R33332" t="s">
        <v>32</v>
      </c>
      <c r="S33332" t="s">
        <v>64664</v>
      </c>
      <c r="T33332" t="s">
        <v>34</v>
      </c>
      <c r="U33332" t="s">
        <v>64665</v>
      </c>
      <c r="V33332" t="s">
        <v>436</v>
      </c>
      <c r="W33332" t="s">
        <v>158</v>
      </c>
      <c r="X33332">
        <v>20.3</v>
      </c>
    </row>
    <row r="33333" spans="1:24" x14ac:dyDescent="0.25">
      <c r="A33333">
        <v>807551</v>
      </c>
      <c r="B33333">
        <v>1014145</v>
      </c>
      <c r="C33333">
        <v>3500</v>
      </c>
      <c r="D33333">
        <v>3500</v>
      </c>
      <c r="E33333">
        <v>3500</v>
      </c>
      <c r="F33333" t="s">
        <v>24</v>
      </c>
      <c r="G33333">
        <v>0.16489999999999999</v>
      </c>
      <c r="H33333">
        <v>123.9</v>
      </c>
      <c r="I33333" t="s">
        <v>59015</v>
      </c>
      <c r="J33333" t="s">
        <v>63097</v>
      </c>
      <c r="K33333" t="s">
        <v>64666</v>
      </c>
      <c r="L33333" t="s">
        <v>43</v>
      </c>
      <c r="M33333" t="s">
        <v>38</v>
      </c>
      <c r="N33333">
        <v>22292</v>
      </c>
      <c r="O33333" t="s">
        <v>140</v>
      </c>
      <c r="P33333" s="1">
        <v>40725</v>
      </c>
      <c r="Q33333" t="s">
        <v>31</v>
      </c>
      <c r="R33333" t="s">
        <v>32</v>
      </c>
      <c r="T33333" t="s">
        <v>34</v>
      </c>
      <c r="U33333" t="s">
        <v>40</v>
      </c>
      <c r="V33333" t="s">
        <v>289</v>
      </c>
      <c r="W33333" t="s">
        <v>190</v>
      </c>
      <c r="X33333">
        <v>4.74</v>
      </c>
    </row>
    <row r="33334" spans="1:24" x14ac:dyDescent="0.25">
      <c r="A33334">
        <v>807705</v>
      </c>
      <c r="B33334">
        <v>1014312</v>
      </c>
      <c r="C33334">
        <v>15000</v>
      </c>
      <c r="D33334">
        <v>11175</v>
      </c>
      <c r="E33334">
        <v>11175</v>
      </c>
      <c r="F33334" t="s">
        <v>3636</v>
      </c>
      <c r="G33334">
        <v>0.16489999999999999</v>
      </c>
      <c r="H33334">
        <v>274.68</v>
      </c>
      <c r="I33334" t="s">
        <v>59015</v>
      </c>
      <c r="J33334" t="s">
        <v>63097</v>
      </c>
      <c r="K33334" t="s">
        <v>53465</v>
      </c>
      <c r="L33334" t="s">
        <v>55</v>
      </c>
      <c r="M33334" t="s">
        <v>38</v>
      </c>
      <c r="N33334">
        <v>55000</v>
      </c>
      <c r="O33334" t="s">
        <v>140</v>
      </c>
      <c r="P33334" s="1">
        <v>40725</v>
      </c>
      <c r="Q33334" t="s">
        <v>13743</v>
      </c>
      <c r="R33334" t="s">
        <v>32</v>
      </c>
      <c r="T33334" t="s">
        <v>344</v>
      </c>
      <c r="U33334" t="s">
        <v>636</v>
      </c>
      <c r="V33334" t="s">
        <v>319</v>
      </c>
      <c r="W33334" t="s">
        <v>209</v>
      </c>
      <c r="X33334">
        <v>16.91</v>
      </c>
    </row>
    <row r="33335" spans="1:24" x14ac:dyDescent="0.25">
      <c r="A33335">
        <v>807724</v>
      </c>
      <c r="B33335">
        <v>1014333</v>
      </c>
      <c r="C33335">
        <v>8000</v>
      </c>
      <c r="D33335">
        <v>8000</v>
      </c>
      <c r="E33335">
        <v>8000</v>
      </c>
      <c r="F33335" t="s">
        <v>24</v>
      </c>
      <c r="G33335">
        <v>0.16489999999999999</v>
      </c>
      <c r="H33335">
        <v>283.2</v>
      </c>
      <c r="I33335" t="s">
        <v>59015</v>
      </c>
      <c r="J33335" t="s">
        <v>63097</v>
      </c>
      <c r="K33335" t="s">
        <v>64667</v>
      </c>
      <c r="L33335" t="s">
        <v>192</v>
      </c>
      <c r="M33335" t="s">
        <v>38</v>
      </c>
      <c r="N33335">
        <v>45000</v>
      </c>
      <c r="O33335" t="s">
        <v>30</v>
      </c>
      <c r="P33335" s="1">
        <v>40725</v>
      </c>
      <c r="Q33335" t="s">
        <v>31</v>
      </c>
      <c r="R33335" t="s">
        <v>32</v>
      </c>
      <c r="S33335" t="s">
        <v>64668</v>
      </c>
      <c r="T33335" t="s">
        <v>34</v>
      </c>
      <c r="U33335" t="s">
        <v>551</v>
      </c>
      <c r="V33335" t="s">
        <v>443</v>
      </c>
      <c r="W33335" t="s">
        <v>53</v>
      </c>
      <c r="X33335">
        <v>13.89</v>
      </c>
    </row>
    <row r="33336" spans="1:24" x14ac:dyDescent="0.25">
      <c r="A33336">
        <v>808496</v>
      </c>
      <c r="B33336">
        <v>1015228</v>
      </c>
      <c r="C33336">
        <v>3000</v>
      </c>
      <c r="D33336">
        <v>3000</v>
      </c>
      <c r="E33336">
        <v>3000</v>
      </c>
      <c r="F33336" t="s">
        <v>24</v>
      </c>
      <c r="G33336">
        <v>0.16489999999999999</v>
      </c>
      <c r="H33336">
        <v>106.2</v>
      </c>
      <c r="I33336" t="s">
        <v>59015</v>
      </c>
      <c r="J33336" t="s">
        <v>63097</v>
      </c>
      <c r="K33336" t="s">
        <v>58322</v>
      </c>
      <c r="L33336" t="s">
        <v>72</v>
      </c>
      <c r="M33336" t="s">
        <v>38</v>
      </c>
      <c r="N33336">
        <v>55000</v>
      </c>
      <c r="O33336" t="s">
        <v>125</v>
      </c>
      <c r="P33336" s="1">
        <v>40725</v>
      </c>
      <c r="Q33336" t="s">
        <v>31</v>
      </c>
      <c r="R33336" t="s">
        <v>32</v>
      </c>
      <c r="T33336" t="s">
        <v>121</v>
      </c>
      <c r="U33336" t="s">
        <v>1701</v>
      </c>
      <c r="V33336" t="s">
        <v>1326</v>
      </c>
      <c r="W33336" t="s">
        <v>238</v>
      </c>
      <c r="X33336">
        <v>22.6</v>
      </c>
    </row>
    <row r="33337" spans="1:24" x14ac:dyDescent="0.25">
      <c r="A33337">
        <v>810611</v>
      </c>
      <c r="B33337">
        <v>1017546</v>
      </c>
      <c r="C33337">
        <v>2000</v>
      </c>
      <c r="D33337">
        <v>2000</v>
      </c>
      <c r="E33337">
        <v>2000</v>
      </c>
      <c r="F33337" t="s">
        <v>24</v>
      </c>
      <c r="G33337">
        <v>0.16489999999999999</v>
      </c>
      <c r="H33337">
        <v>70.8</v>
      </c>
      <c r="I33337" t="s">
        <v>59015</v>
      </c>
      <c r="J33337" t="s">
        <v>63097</v>
      </c>
      <c r="K33337" t="s">
        <v>64669</v>
      </c>
      <c r="L33337" t="s">
        <v>154</v>
      </c>
      <c r="M33337" t="s">
        <v>38</v>
      </c>
      <c r="N33337">
        <v>36108</v>
      </c>
      <c r="O33337" t="s">
        <v>140</v>
      </c>
      <c r="P33337" s="1">
        <v>40725</v>
      </c>
      <c r="Q33337" t="s">
        <v>31</v>
      </c>
      <c r="R33337" t="s">
        <v>32</v>
      </c>
      <c r="S33337" t="s">
        <v>64670</v>
      </c>
      <c r="T33337" t="s">
        <v>94</v>
      </c>
      <c r="U33337" t="s">
        <v>64671</v>
      </c>
      <c r="V33337" t="s">
        <v>3336</v>
      </c>
      <c r="W33337" t="s">
        <v>190</v>
      </c>
      <c r="X33337">
        <v>2.23</v>
      </c>
    </row>
    <row r="33338" spans="1:24" x14ac:dyDescent="0.25">
      <c r="A33338">
        <v>810622</v>
      </c>
      <c r="B33338">
        <v>1017559</v>
      </c>
      <c r="C33338">
        <v>12000</v>
      </c>
      <c r="D33338">
        <v>12000</v>
      </c>
      <c r="E33338">
        <v>11750</v>
      </c>
      <c r="F33338" t="s">
        <v>3636</v>
      </c>
      <c r="G33338">
        <v>0.16489999999999999</v>
      </c>
      <c r="H33338">
        <v>294.95999999999998</v>
      </c>
      <c r="I33338" t="s">
        <v>59015</v>
      </c>
      <c r="J33338" t="s">
        <v>63097</v>
      </c>
      <c r="K33338" t="s">
        <v>64672</v>
      </c>
      <c r="L33338" t="s">
        <v>28</v>
      </c>
      <c r="M33338" t="s">
        <v>29</v>
      </c>
      <c r="N33338">
        <v>57000</v>
      </c>
      <c r="O33338" t="s">
        <v>30</v>
      </c>
      <c r="P33338" s="1">
        <v>40725</v>
      </c>
      <c r="Q33338" t="s">
        <v>31</v>
      </c>
      <c r="R33338" t="s">
        <v>32</v>
      </c>
      <c r="T33338" t="s">
        <v>34</v>
      </c>
      <c r="U33338" t="s">
        <v>311</v>
      </c>
      <c r="V33338" t="s">
        <v>1202</v>
      </c>
      <c r="W33338" t="s">
        <v>48</v>
      </c>
      <c r="X33338">
        <v>15.54</v>
      </c>
    </row>
    <row r="33339" spans="1:24" x14ac:dyDescent="0.25">
      <c r="A33339">
        <v>811172</v>
      </c>
      <c r="B33339">
        <v>1018156</v>
      </c>
      <c r="C33339">
        <v>8000</v>
      </c>
      <c r="D33339">
        <v>8000</v>
      </c>
      <c r="E33339">
        <v>8000</v>
      </c>
      <c r="F33339" t="s">
        <v>24</v>
      </c>
      <c r="G33339">
        <v>0.16489999999999999</v>
      </c>
      <c r="H33339">
        <v>283.2</v>
      </c>
      <c r="I33339" t="s">
        <v>59015</v>
      </c>
      <c r="J33339" t="s">
        <v>63097</v>
      </c>
      <c r="K33339" t="s">
        <v>64673</v>
      </c>
      <c r="L33339" t="s">
        <v>37</v>
      </c>
      <c r="M33339" t="s">
        <v>38</v>
      </c>
      <c r="N33339">
        <v>65004</v>
      </c>
      <c r="O33339" t="s">
        <v>125</v>
      </c>
      <c r="P33339" s="1">
        <v>40725</v>
      </c>
      <c r="Q33339" t="s">
        <v>31</v>
      </c>
      <c r="R33339" t="s">
        <v>32</v>
      </c>
      <c r="S33339" t="s">
        <v>64674</v>
      </c>
      <c r="T33339" t="s">
        <v>50</v>
      </c>
      <c r="U33339" t="s">
        <v>3240</v>
      </c>
      <c r="V33339" t="s">
        <v>617</v>
      </c>
      <c r="W33339" t="s">
        <v>618</v>
      </c>
      <c r="X33339">
        <v>17.22</v>
      </c>
    </row>
    <row r="33340" spans="1:24" x14ac:dyDescent="0.25">
      <c r="A33340">
        <v>811484</v>
      </c>
      <c r="B33340">
        <v>1018520</v>
      </c>
      <c r="C33340">
        <v>5000</v>
      </c>
      <c r="D33340">
        <v>5000</v>
      </c>
      <c r="E33340">
        <v>5000</v>
      </c>
      <c r="F33340" t="s">
        <v>24</v>
      </c>
      <c r="G33340">
        <v>0.16489999999999999</v>
      </c>
      <c r="H33340">
        <v>177</v>
      </c>
      <c r="I33340" t="s">
        <v>59015</v>
      </c>
      <c r="J33340" t="s">
        <v>63097</v>
      </c>
      <c r="K33340" t="s">
        <v>64675</v>
      </c>
      <c r="L33340" t="s">
        <v>66</v>
      </c>
      <c r="M33340" t="s">
        <v>38</v>
      </c>
      <c r="N33340">
        <v>24000</v>
      </c>
      <c r="O33340" t="s">
        <v>140</v>
      </c>
      <c r="P33340" s="1">
        <v>40725</v>
      </c>
      <c r="Q33340" t="s">
        <v>31</v>
      </c>
      <c r="R33340" t="s">
        <v>32</v>
      </c>
      <c r="S33340" t="s">
        <v>64676</v>
      </c>
      <c r="T33340" t="s">
        <v>62</v>
      </c>
      <c r="U33340" t="s">
        <v>64677</v>
      </c>
      <c r="V33340" t="s">
        <v>4096</v>
      </c>
      <c r="W33340" t="s">
        <v>1696</v>
      </c>
      <c r="X33340">
        <v>13.5</v>
      </c>
    </row>
    <row r="33341" spans="1:24" x14ac:dyDescent="0.25">
      <c r="A33341">
        <v>812314</v>
      </c>
      <c r="B33341">
        <v>1019465</v>
      </c>
      <c r="C33341">
        <v>13650</v>
      </c>
      <c r="D33341">
        <v>10325</v>
      </c>
      <c r="E33341">
        <v>10171.94744</v>
      </c>
      <c r="F33341" t="s">
        <v>3636</v>
      </c>
      <c r="G33341">
        <v>0.16489999999999999</v>
      </c>
      <c r="H33341">
        <v>253.78</v>
      </c>
      <c r="I33341" t="s">
        <v>59015</v>
      </c>
      <c r="J33341" t="s">
        <v>63097</v>
      </c>
      <c r="K33341" t="s">
        <v>38023</v>
      </c>
      <c r="L33341" t="s">
        <v>72</v>
      </c>
      <c r="M33341" t="s">
        <v>38</v>
      </c>
      <c r="N33341">
        <v>40000</v>
      </c>
      <c r="O33341" t="s">
        <v>140</v>
      </c>
      <c r="P33341" s="1">
        <v>40725</v>
      </c>
      <c r="Q33341" t="s">
        <v>13743</v>
      </c>
      <c r="R33341" t="s">
        <v>32</v>
      </c>
      <c r="S33341" t="s">
        <v>64678</v>
      </c>
      <c r="T33341" t="s">
        <v>136</v>
      </c>
      <c r="U33341" t="s">
        <v>820</v>
      </c>
      <c r="V33341" t="s">
        <v>2807</v>
      </c>
      <c r="W33341" t="s">
        <v>99</v>
      </c>
      <c r="X33341">
        <v>4.7699999999999996</v>
      </c>
    </row>
    <row r="33342" spans="1:24" x14ac:dyDescent="0.25">
      <c r="A33342">
        <v>814053</v>
      </c>
      <c r="B33342">
        <v>1021541</v>
      </c>
      <c r="C33342">
        <v>19000</v>
      </c>
      <c r="D33342">
        <v>12375</v>
      </c>
      <c r="E33342">
        <v>12375</v>
      </c>
      <c r="F33342" t="s">
        <v>3636</v>
      </c>
      <c r="G33342">
        <v>0.16489999999999999</v>
      </c>
      <c r="H33342">
        <v>304.17</v>
      </c>
      <c r="I33342" t="s">
        <v>59015</v>
      </c>
      <c r="J33342" t="s">
        <v>63097</v>
      </c>
      <c r="K33342" t="s">
        <v>9300</v>
      </c>
      <c r="L33342" t="s">
        <v>37</v>
      </c>
      <c r="M33342" t="s">
        <v>38</v>
      </c>
      <c r="N33342">
        <v>75000</v>
      </c>
      <c r="O33342" t="s">
        <v>140</v>
      </c>
      <c r="P33342" s="1">
        <v>40725</v>
      </c>
      <c r="Q33342" t="s">
        <v>31</v>
      </c>
      <c r="R33342" t="s">
        <v>32</v>
      </c>
      <c r="S33342" t="s">
        <v>64679</v>
      </c>
      <c r="T33342" t="s">
        <v>34</v>
      </c>
      <c r="U33342" t="s">
        <v>621</v>
      </c>
      <c r="V33342" t="s">
        <v>541</v>
      </c>
      <c r="W33342" t="s">
        <v>163</v>
      </c>
      <c r="X33342">
        <v>17.489999999999998</v>
      </c>
    </row>
    <row r="33343" spans="1:24" x14ac:dyDescent="0.25">
      <c r="A33343">
        <v>814891</v>
      </c>
      <c r="B33343">
        <v>1022467</v>
      </c>
      <c r="C33343">
        <v>11000</v>
      </c>
      <c r="D33343">
        <v>11000</v>
      </c>
      <c r="E33343">
        <v>11000</v>
      </c>
      <c r="F33343" t="s">
        <v>24</v>
      </c>
      <c r="G33343">
        <v>0.16489999999999999</v>
      </c>
      <c r="H33343">
        <v>389.4</v>
      </c>
      <c r="I33343" t="s">
        <v>59015</v>
      </c>
      <c r="J33343" t="s">
        <v>63097</v>
      </c>
      <c r="L33343" t="s">
        <v>368</v>
      </c>
      <c r="M33343" t="s">
        <v>82</v>
      </c>
      <c r="N33343">
        <v>38400</v>
      </c>
      <c r="O33343" t="s">
        <v>30</v>
      </c>
      <c r="P33343" s="1">
        <v>40725</v>
      </c>
      <c r="Q33343" t="s">
        <v>31</v>
      </c>
      <c r="R33343" t="s">
        <v>32</v>
      </c>
      <c r="T33343" t="s">
        <v>50</v>
      </c>
      <c r="U33343" t="s">
        <v>63</v>
      </c>
      <c r="V33343" t="s">
        <v>384</v>
      </c>
      <c r="W33343" t="s">
        <v>196</v>
      </c>
      <c r="X33343">
        <v>19.38</v>
      </c>
    </row>
    <row r="33344" spans="1:24" x14ac:dyDescent="0.25">
      <c r="A33344">
        <v>816557</v>
      </c>
      <c r="B33344">
        <v>1024311</v>
      </c>
      <c r="C33344">
        <v>5000</v>
      </c>
      <c r="D33344">
        <v>5000</v>
      </c>
      <c r="E33344">
        <v>5000</v>
      </c>
      <c r="F33344" t="s">
        <v>24</v>
      </c>
      <c r="G33344">
        <v>0.16489999999999999</v>
      </c>
      <c r="H33344">
        <v>177</v>
      </c>
      <c r="I33344" t="s">
        <v>59015</v>
      </c>
      <c r="J33344" t="s">
        <v>63097</v>
      </c>
      <c r="L33344" t="s">
        <v>72</v>
      </c>
      <c r="M33344" t="s">
        <v>38</v>
      </c>
      <c r="N33344">
        <v>70000</v>
      </c>
      <c r="O33344" t="s">
        <v>125</v>
      </c>
      <c r="P33344" s="1">
        <v>40725</v>
      </c>
      <c r="Q33344" t="s">
        <v>31</v>
      </c>
      <c r="R33344" t="s">
        <v>32</v>
      </c>
      <c r="S33344" t="s">
        <v>64680</v>
      </c>
      <c r="T33344" t="s">
        <v>121</v>
      </c>
      <c r="U33344" t="s">
        <v>64681</v>
      </c>
      <c r="V33344" t="s">
        <v>1370</v>
      </c>
      <c r="W33344" t="s">
        <v>53</v>
      </c>
      <c r="X33344">
        <v>1.29</v>
      </c>
    </row>
    <row r="33345" spans="1:24" x14ac:dyDescent="0.25">
      <c r="A33345">
        <v>818175</v>
      </c>
      <c r="B33345">
        <v>1026088</v>
      </c>
      <c r="C33345">
        <v>5000</v>
      </c>
      <c r="D33345">
        <v>5000</v>
      </c>
      <c r="E33345">
        <v>5000</v>
      </c>
      <c r="F33345" t="s">
        <v>24</v>
      </c>
      <c r="G33345">
        <v>0.16489999999999999</v>
      </c>
      <c r="H33345">
        <v>177</v>
      </c>
      <c r="I33345" t="s">
        <v>59015</v>
      </c>
      <c r="J33345" t="s">
        <v>63097</v>
      </c>
      <c r="K33345" t="s">
        <v>2566</v>
      </c>
      <c r="L33345" t="s">
        <v>192</v>
      </c>
      <c r="M33345" t="s">
        <v>38</v>
      </c>
      <c r="N33345">
        <v>170000</v>
      </c>
      <c r="O33345" t="s">
        <v>140</v>
      </c>
      <c r="P33345" s="1">
        <v>40725</v>
      </c>
      <c r="Q33345" t="s">
        <v>31</v>
      </c>
      <c r="R33345" t="s">
        <v>32</v>
      </c>
      <c r="T33345" t="s">
        <v>50</v>
      </c>
      <c r="U33345" t="s">
        <v>64682</v>
      </c>
      <c r="V33345" t="s">
        <v>460</v>
      </c>
      <c r="W33345" t="s">
        <v>238</v>
      </c>
      <c r="X33345">
        <v>7</v>
      </c>
    </row>
    <row r="33346" spans="1:24" x14ac:dyDescent="0.25">
      <c r="A33346">
        <v>818331</v>
      </c>
      <c r="B33346">
        <v>998334</v>
      </c>
      <c r="C33346">
        <v>10000</v>
      </c>
      <c r="D33346">
        <v>10000</v>
      </c>
      <c r="E33346">
        <v>9725</v>
      </c>
      <c r="F33346" t="s">
        <v>3636</v>
      </c>
      <c r="G33346">
        <v>0.16489999999999999</v>
      </c>
      <c r="H33346">
        <v>245.8</v>
      </c>
      <c r="I33346" t="s">
        <v>59015</v>
      </c>
      <c r="J33346" t="s">
        <v>63097</v>
      </c>
      <c r="K33346" t="s">
        <v>64683</v>
      </c>
      <c r="L33346" t="s">
        <v>28</v>
      </c>
      <c r="M33346" t="s">
        <v>29</v>
      </c>
      <c r="N33346">
        <v>65000</v>
      </c>
      <c r="O33346" t="s">
        <v>125</v>
      </c>
      <c r="P33346" s="1">
        <v>40725</v>
      </c>
      <c r="Q33346" t="s">
        <v>31</v>
      </c>
      <c r="R33346" t="s">
        <v>32</v>
      </c>
      <c r="S33346" t="s">
        <v>64684</v>
      </c>
      <c r="T33346" t="s">
        <v>94</v>
      </c>
      <c r="U33346" t="s">
        <v>18550</v>
      </c>
      <c r="V33346" t="s">
        <v>555</v>
      </c>
      <c r="W33346" t="s">
        <v>456</v>
      </c>
      <c r="X33346">
        <v>17.7</v>
      </c>
    </row>
    <row r="33347" spans="1:24" x14ac:dyDescent="0.25">
      <c r="A33347">
        <v>819265</v>
      </c>
      <c r="B33347">
        <v>1027341</v>
      </c>
      <c r="C33347">
        <v>14400</v>
      </c>
      <c r="D33347">
        <v>14400</v>
      </c>
      <c r="E33347">
        <v>12967.047140000001</v>
      </c>
      <c r="F33347" t="s">
        <v>3636</v>
      </c>
      <c r="G33347">
        <v>0.16489999999999999</v>
      </c>
      <c r="H33347">
        <v>353.95</v>
      </c>
      <c r="I33347" t="s">
        <v>59015</v>
      </c>
      <c r="J33347" t="s">
        <v>63097</v>
      </c>
      <c r="K33347" t="s">
        <v>32062</v>
      </c>
      <c r="L33347" t="s">
        <v>192</v>
      </c>
      <c r="M33347" t="s">
        <v>29</v>
      </c>
      <c r="N33347">
        <v>65996</v>
      </c>
      <c r="O33347" t="s">
        <v>140</v>
      </c>
      <c r="P33347" s="1">
        <v>40725</v>
      </c>
      <c r="Q33347" t="s">
        <v>31</v>
      </c>
      <c r="R33347" t="s">
        <v>32</v>
      </c>
      <c r="T33347" t="s">
        <v>34</v>
      </c>
      <c r="U33347" t="s">
        <v>435</v>
      </c>
      <c r="V33347" t="s">
        <v>1481</v>
      </c>
      <c r="W33347" t="s">
        <v>190</v>
      </c>
      <c r="X33347">
        <v>9.2899999999999991</v>
      </c>
    </row>
    <row r="33348" spans="1:24" x14ac:dyDescent="0.25">
      <c r="A33348">
        <v>821317</v>
      </c>
      <c r="B33348">
        <v>1029652</v>
      </c>
      <c r="C33348">
        <v>19000</v>
      </c>
      <c r="D33348">
        <v>19000</v>
      </c>
      <c r="E33348">
        <v>19000</v>
      </c>
      <c r="F33348" t="s">
        <v>3636</v>
      </c>
      <c r="G33348">
        <v>0.16489999999999999</v>
      </c>
      <c r="H33348">
        <v>467.01</v>
      </c>
      <c r="I33348" t="s">
        <v>59015</v>
      </c>
      <c r="J33348" t="s">
        <v>63097</v>
      </c>
      <c r="K33348" t="s">
        <v>64685</v>
      </c>
      <c r="L33348" t="s">
        <v>402</v>
      </c>
      <c r="M33348" t="s">
        <v>29</v>
      </c>
      <c r="N33348">
        <v>73000</v>
      </c>
      <c r="O33348" t="s">
        <v>140</v>
      </c>
      <c r="P33348" s="1">
        <v>40787</v>
      </c>
      <c r="Q33348" t="s">
        <v>31</v>
      </c>
      <c r="R33348" t="s">
        <v>32</v>
      </c>
      <c r="T33348" t="s">
        <v>94</v>
      </c>
      <c r="U33348" t="s">
        <v>57419</v>
      </c>
      <c r="V33348" t="s">
        <v>171</v>
      </c>
      <c r="W33348" t="s">
        <v>36</v>
      </c>
      <c r="X33348">
        <v>13.25</v>
      </c>
    </row>
    <row r="33349" spans="1:24" x14ac:dyDescent="0.25">
      <c r="A33349">
        <v>821981</v>
      </c>
      <c r="B33349">
        <v>1030384</v>
      </c>
      <c r="C33349">
        <v>3250</v>
      </c>
      <c r="D33349">
        <v>3250</v>
      </c>
      <c r="E33349">
        <v>3250</v>
      </c>
      <c r="F33349" t="s">
        <v>3636</v>
      </c>
      <c r="G33349">
        <v>0.16489999999999999</v>
      </c>
      <c r="H33349">
        <v>79.89</v>
      </c>
      <c r="I33349" t="s">
        <v>59015</v>
      </c>
      <c r="J33349" t="s">
        <v>63097</v>
      </c>
      <c r="K33349" t="s">
        <v>64686</v>
      </c>
      <c r="L33349" t="s">
        <v>28</v>
      </c>
      <c r="M33349" t="s">
        <v>38</v>
      </c>
      <c r="N33349">
        <v>58000</v>
      </c>
      <c r="O33349" t="s">
        <v>30</v>
      </c>
      <c r="P33349" s="1">
        <v>40725</v>
      </c>
      <c r="Q33349" t="s">
        <v>31</v>
      </c>
      <c r="R33349" t="s">
        <v>32</v>
      </c>
      <c r="T33349" t="s">
        <v>34</v>
      </c>
      <c r="U33349" t="s">
        <v>624</v>
      </c>
      <c r="V33349" t="s">
        <v>1390</v>
      </c>
      <c r="W33349" t="s">
        <v>133</v>
      </c>
      <c r="X33349">
        <v>14.88</v>
      </c>
    </row>
    <row r="33350" spans="1:24" x14ac:dyDescent="0.25">
      <c r="A33350">
        <v>823416</v>
      </c>
      <c r="B33350">
        <v>1031981</v>
      </c>
      <c r="C33350">
        <v>12000</v>
      </c>
      <c r="D33350">
        <v>12000</v>
      </c>
      <c r="E33350">
        <v>11750</v>
      </c>
      <c r="F33350" t="s">
        <v>24</v>
      </c>
      <c r="G33350">
        <v>0.16489999999999999</v>
      </c>
      <c r="H33350">
        <v>424.8</v>
      </c>
      <c r="I33350" t="s">
        <v>59015</v>
      </c>
      <c r="J33350" t="s">
        <v>63097</v>
      </c>
      <c r="K33350" t="s">
        <v>43795</v>
      </c>
      <c r="L33350" t="s">
        <v>402</v>
      </c>
      <c r="M33350" t="s">
        <v>38</v>
      </c>
      <c r="N33350">
        <v>130000</v>
      </c>
      <c r="O33350" t="s">
        <v>140</v>
      </c>
      <c r="P33350" s="1">
        <v>40725</v>
      </c>
      <c r="Q33350" t="s">
        <v>31</v>
      </c>
      <c r="R33350" t="s">
        <v>32</v>
      </c>
      <c r="S33350" t="s">
        <v>64687</v>
      </c>
      <c r="T33350" t="s">
        <v>94</v>
      </c>
      <c r="U33350" t="s">
        <v>1078</v>
      </c>
      <c r="V33350" t="s">
        <v>903</v>
      </c>
      <c r="W33350" t="s">
        <v>904</v>
      </c>
      <c r="X33350">
        <v>3.54</v>
      </c>
    </row>
    <row r="33351" spans="1:24" x14ac:dyDescent="0.25">
      <c r="A33351">
        <v>823490</v>
      </c>
      <c r="B33351">
        <v>1032063</v>
      </c>
      <c r="C33351">
        <v>8275</v>
      </c>
      <c r="D33351">
        <v>8275</v>
      </c>
      <c r="E33351">
        <v>8275</v>
      </c>
      <c r="F33351" t="s">
        <v>24</v>
      </c>
      <c r="G33351">
        <v>0.16489999999999999</v>
      </c>
      <c r="H33351">
        <v>292.94</v>
      </c>
      <c r="I33351" t="s">
        <v>59015</v>
      </c>
      <c r="J33351" t="s">
        <v>63097</v>
      </c>
      <c r="K33351" t="s">
        <v>64688</v>
      </c>
      <c r="L33351" t="s">
        <v>43</v>
      </c>
      <c r="M33351" t="s">
        <v>29</v>
      </c>
      <c r="N33351">
        <v>155000</v>
      </c>
      <c r="O33351" t="s">
        <v>30</v>
      </c>
      <c r="P33351" s="1">
        <v>40725</v>
      </c>
      <c r="Q33351" t="s">
        <v>181</v>
      </c>
      <c r="R33351" t="s">
        <v>32</v>
      </c>
      <c r="S33351" t="s">
        <v>64689</v>
      </c>
      <c r="T33351" t="s">
        <v>34</v>
      </c>
      <c r="U33351" t="s">
        <v>311</v>
      </c>
      <c r="V33351" t="s">
        <v>255</v>
      </c>
      <c r="W33351" t="s">
        <v>99</v>
      </c>
      <c r="X33351">
        <v>17.670000000000002</v>
      </c>
    </row>
    <row r="33352" spans="1:24" x14ac:dyDescent="0.25">
      <c r="A33352">
        <v>823755</v>
      </c>
      <c r="B33352">
        <v>1032344</v>
      </c>
      <c r="C33352">
        <v>35000</v>
      </c>
      <c r="D33352">
        <v>35000</v>
      </c>
      <c r="E33352">
        <v>30699.407889999999</v>
      </c>
      <c r="F33352" t="s">
        <v>3636</v>
      </c>
      <c r="G33352">
        <v>0.16489999999999999</v>
      </c>
      <c r="H33352">
        <v>860.28</v>
      </c>
      <c r="I33352" t="s">
        <v>59015</v>
      </c>
      <c r="J33352" t="s">
        <v>63097</v>
      </c>
      <c r="K33352" t="s">
        <v>64690</v>
      </c>
      <c r="L33352" t="s">
        <v>37</v>
      </c>
      <c r="M33352" t="s">
        <v>38</v>
      </c>
      <c r="N33352">
        <v>69000</v>
      </c>
      <c r="O33352" t="s">
        <v>125</v>
      </c>
      <c r="P33352" s="1">
        <v>40725</v>
      </c>
      <c r="Q33352" t="s">
        <v>181</v>
      </c>
      <c r="R33352" t="s">
        <v>32</v>
      </c>
      <c r="T33352" t="s">
        <v>34</v>
      </c>
      <c r="U33352" t="s">
        <v>469</v>
      </c>
      <c r="V33352" t="s">
        <v>799</v>
      </c>
      <c r="W33352" t="s">
        <v>144</v>
      </c>
      <c r="X33352">
        <v>12.3</v>
      </c>
    </row>
    <row r="33353" spans="1:24" x14ac:dyDescent="0.25">
      <c r="A33353">
        <v>824259</v>
      </c>
      <c r="B33353">
        <v>1032911</v>
      </c>
      <c r="C33353">
        <v>15250</v>
      </c>
      <c r="D33353">
        <v>15250</v>
      </c>
      <c r="E33353">
        <v>13914.16647</v>
      </c>
      <c r="F33353" t="s">
        <v>3636</v>
      </c>
      <c r="G33353">
        <v>0.16489999999999999</v>
      </c>
      <c r="H33353">
        <v>374.84</v>
      </c>
      <c r="I33353" t="s">
        <v>59015</v>
      </c>
      <c r="J33353" t="s">
        <v>63097</v>
      </c>
      <c r="K33353" t="s">
        <v>64691</v>
      </c>
      <c r="L33353" t="s">
        <v>37</v>
      </c>
      <c r="M33353" t="s">
        <v>38</v>
      </c>
      <c r="N33353">
        <v>35000</v>
      </c>
      <c r="O33353" t="s">
        <v>30</v>
      </c>
      <c r="P33353" s="1">
        <v>40725</v>
      </c>
      <c r="Q33353" t="s">
        <v>181</v>
      </c>
      <c r="R33353" t="s">
        <v>32</v>
      </c>
      <c r="S33353" t="s">
        <v>64692</v>
      </c>
      <c r="T33353" t="s">
        <v>34</v>
      </c>
      <c r="U33353" t="s">
        <v>64693</v>
      </c>
      <c r="V33353" t="s">
        <v>235</v>
      </c>
      <c r="W33353" t="s">
        <v>190</v>
      </c>
      <c r="X33353">
        <v>20.57</v>
      </c>
    </row>
    <row r="33354" spans="1:24" x14ac:dyDescent="0.25">
      <c r="A33354">
        <v>825167</v>
      </c>
      <c r="B33354">
        <v>1033930</v>
      </c>
      <c r="C33354">
        <v>10000</v>
      </c>
      <c r="D33354">
        <v>10000</v>
      </c>
      <c r="E33354">
        <v>9138.7079510000003</v>
      </c>
      <c r="F33354" t="s">
        <v>3636</v>
      </c>
      <c r="G33354">
        <v>0.16489999999999999</v>
      </c>
      <c r="H33354">
        <v>245.8</v>
      </c>
      <c r="I33354" t="s">
        <v>59015</v>
      </c>
      <c r="J33354" t="s">
        <v>63097</v>
      </c>
      <c r="K33354" t="s">
        <v>41263</v>
      </c>
      <c r="L33354" t="s">
        <v>28</v>
      </c>
      <c r="M33354" t="s">
        <v>38</v>
      </c>
      <c r="N33354">
        <v>96000</v>
      </c>
      <c r="O33354" t="s">
        <v>30</v>
      </c>
      <c r="P33354" s="1">
        <v>40725</v>
      </c>
      <c r="Q33354" t="s">
        <v>13743</v>
      </c>
      <c r="R33354" t="s">
        <v>32</v>
      </c>
      <c r="S33354" t="s">
        <v>64694</v>
      </c>
      <c r="T33354" t="s">
        <v>62</v>
      </c>
      <c r="U33354" t="s">
        <v>64695</v>
      </c>
      <c r="V33354" t="s">
        <v>1161</v>
      </c>
      <c r="W33354" t="s">
        <v>339</v>
      </c>
      <c r="X33354">
        <v>15.53</v>
      </c>
    </row>
    <row r="33355" spans="1:24" x14ac:dyDescent="0.25">
      <c r="A33355">
        <v>826293</v>
      </c>
      <c r="B33355">
        <v>1035159</v>
      </c>
      <c r="C33355">
        <v>13475</v>
      </c>
      <c r="D33355">
        <v>13475</v>
      </c>
      <c r="E33355">
        <v>12025</v>
      </c>
      <c r="F33355" t="s">
        <v>3636</v>
      </c>
      <c r="G33355">
        <v>0.16489999999999999</v>
      </c>
      <c r="H33355">
        <v>331.21</v>
      </c>
      <c r="I33355" t="s">
        <v>59015</v>
      </c>
      <c r="J33355" t="s">
        <v>63097</v>
      </c>
      <c r="K33355" t="s">
        <v>64696</v>
      </c>
      <c r="L33355" t="s">
        <v>72</v>
      </c>
      <c r="M33355" t="s">
        <v>29</v>
      </c>
      <c r="N33355">
        <v>31200</v>
      </c>
      <c r="O33355" t="s">
        <v>125</v>
      </c>
      <c r="P33355" s="1">
        <v>40756</v>
      </c>
      <c r="Q33355" t="s">
        <v>181</v>
      </c>
      <c r="R33355" t="s">
        <v>32</v>
      </c>
      <c r="T33355" t="s">
        <v>34</v>
      </c>
      <c r="U33355" t="s">
        <v>64697</v>
      </c>
      <c r="V33355" t="s">
        <v>980</v>
      </c>
      <c r="W33355" t="s">
        <v>99</v>
      </c>
      <c r="X33355">
        <v>23.23</v>
      </c>
    </row>
    <row r="33356" spans="1:24" x14ac:dyDescent="0.25">
      <c r="A33356">
        <v>827607</v>
      </c>
      <c r="B33356">
        <v>1036570</v>
      </c>
      <c r="C33356">
        <v>5000</v>
      </c>
      <c r="D33356">
        <v>5000</v>
      </c>
      <c r="E33356">
        <v>5000</v>
      </c>
      <c r="F33356" t="s">
        <v>24</v>
      </c>
      <c r="G33356">
        <v>0.16489999999999999</v>
      </c>
      <c r="H33356">
        <v>177</v>
      </c>
      <c r="I33356" t="s">
        <v>59015</v>
      </c>
      <c r="J33356" t="s">
        <v>63097</v>
      </c>
      <c r="L33356" t="s">
        <v>43</v>
      </c>
      <c r="M33356" t="s">
        <v>38</v>
      </c>
      <c r="N33356">
        <v>60000</v>
      </c>
      <c r="O33356" t="s">
        <v>125</v>
      </c>
      <c r="P33356" s="1">
        <v>40725</v>
      </c>
      <c r="Q33356" t="s">
        <v>31</v>
      </c>
      <c r="R33356" t="s">
        <v>32</v>
      </c>
      <c r="T33356" t="s">
        <v>344</v>
      </c>
      <c r="U33356" t="s">
        <v>64698</v>
      </c>
      <c r="V33356" t="s">
        <v>52</v>
      </c>
      <c r="W33356" t="s">
        <v>53</v>
      </c>
      <c r="X33356">
        <v>3.18</v>
      </c>
    </row>
    <row r="33357" spans="1:24" x14ac:dyDescent="0.25">
      <c r="A33357">
        <v>828482</v>
      </c>
      <c r="B33357">
        <v>1037512</v>
      </c>
      <c r="C33357">
        <v>7000</v>
      </c>
      <c r="D33357">
        <v>7000</v>
      </c>
      <c r="E33357">
        <v>7000</v>
      </c>
      <c r="F33357" t="s">
        <v>24</v>
      </c>
      <c r="G33357">
        <v>0.16489999999999999</v>
      </c>
      <c r="H33357">
        <v>247.8</v>
      </c>
      <c r="I33357" t="s">
        <v>59015</v>
      </c>
      <c r="J33357" t="s">
        <v>63097</v>
      </c>
      <c r="L33357" t="s">
        <v>28</v>
      </c>
      <c r="M33357" t="s">
        <v>82</v>
      </c>
      <c r="N33357">
        <v>30000</v>
      </c>
      <c r="O33357" t="s">
        <v>30</v>
      </c>
      <c r="P33357" s="1">
        <v>40756</v>
      </c>
      <c r="Q33357" t="s">
        <v>31</v>
      </c>
      <c r="R33357" t="s">
        <v>32</v>
      </c>
      <c r="S33357" t="s">
        <v>64699</v>
      </c>
      <c r="T33357" t="s">
        <v>94</v>
      </c>
      <c r="U33357" t="s">
        <v>1150</v>
      </c>
      <c r="V33357" t="s">
        <v>496</v>
      </c>
      <c r="W33357" t="s">
        <v>99</v>
      </c>
      <c r="X33357">
        <v>9.1199999999999992</v>
      </c>
    </row>
    <row r="33358" spans="1:24" x14ac:dyDescent="0.25">
      <c r="A33358">
        <v>831058</v>
      </c>
      <c r="B33358">
        <v>1040256</v>
      </c>
      <c r="C33358">
        <v>2500</v>
      </c>
      <c r="D33358">
        <v>2500</v>
      </c>
      <c r="E33358">
        <v>2250</v>
      </c>
      <c r="F33358" t="s">
        <v>24</v>
      </c>
      <c r="G33358">
        <v>0.16489999999999999</v>
      </c>
      <c r="H33358">
        <v>88.5</v>
      </c>
      <c r="I33358" t="s">
        <v>59015</v>
      </c>
      <c r="J33358" t="s">
        <v>63097</v>
      </c>
      <c r="K33358" t="s">
        <v>9668</v>
      </c>
      <c r="L33358" t="s">
        <v>28</v>
      </c>
      <c r="M33358" t="s">
        <v>38</v>
      </c>
      <c r="N33358">
        <v>70000</v>
      </c>
      <c r="O33358" t="s">
        <v>140</v>
      </c>
      <c r="P33358" s="1">
        <v>40725</v>
      </c>
      <c r="Q33358" t="s">
        <v>31</v>
      </c>
      <c r="R33358" t="s">
        <v>32</v>
      </c>
      <c r="S33358" t="s">
        <v>64700</v>
      </c>
      <c r="T33358" t="s">
        <v>136</v>
      </c>
      <c r="U33358" t="s">
        <v>64701</v>
      </c>
      <c r="V33358" t="s">
        <v>903</v>
      </c>
      <c r="W33358" t="s">
        <v>904</v>
      </c>
      <c r="X33358">
        <v>4.68</v>
      </c>
    </row>
    <row r="33359" spans="1:24" x14ac:dyDescent="0.25">
      <c r="A33359">
        <v>831259</v>
      </c>
      <c r="B33359">
        <v>1040468</v>
      </c>
      <c r="C33359">
        <v>12600</v>
      </c>
      <c r="D33359">
        <v>12600</v>
      </c>
      <c r="E33359">
        <v>12600</v>
      </c>
      <c r="F33359" t="s">
        <v>3636</v>
      </c>
      <c r="G33359">
        <v>0.16489999999999999</v>
      </c>
      <c r="H33359">
        <v>309.7</v>
      </c>
      <c r="I33359" t="s">
        <v>59015</v>
      </c>
      <c r="J33359" t="s">
        <v>63097</v>
      </c>
      <c r="L33359" t="s">
        <v>28</v>
      </c>
      <c r="M33359" t="s">
        <v>29</v>
      </c>
      <c r="N33359">
        <v>100000</v>
      </c>
      <c r="O33359" t="s">
        <v>30</v>
      </c>
      <c r="P33359" s="1">
        <v>40725</v>
      </c>
      <c r="Q33359" t="s">
        <v>31</v>
      </c>
      <c r="R33359" t="s">
        <v>32</v>
      </c>
      <c r="T33359" t="s">
        <v>344</v>
      </c>
      <c r="U33359" t="s">
        <v>64702</v>
      </c>
      <c r="V33359" t="s">
        <v>1933</v>
      </c>
      <c r="W33359" t="s">
        <v>413</v>
      </c>
      <c r="X33359">
        <v>19.440000000000001</v>
      </c>
    </row>
    <row r="33360" spans="1:24" x14ac:dyDescent="0.25">
      <c r="A33360">
        <v>831968</v>
      </c>
      <c r="B33360">
        <v>1041293</v>
      </c>
      <c r="C33360">
        <v>4000</v>
      </c>
      <c r="D33360">
        <v>4000</v>
      </c>
      <c r="E33360">
        <v>4000</v>
      </c>
      <c r="F33360" t="s">
        <v>24</v>
      </c>
      <c r="G33360">
        <v>0.16489999999999999</v>
      </c>
      <c r="H33360">
        <v>141.6</v>
      </c>
      <c r="I33360" t="s">
        <v>59015</v>
      </c>
      <c r="J33360" t="s">
        <v>63097</v>
      </c>
      <c r="K33360" t="s">
        <v>64703</v>
      </c>
      <c r="L33360" t="s">
        <v>402</v>
      </c>
      <c r="M33360" t="s">
        <v>38</v>
      </c>
      <c r="N33360">
        <v>30000</v>
      </c>
      <c r="O33360" t="s">
        <v>30</v>
      </c>
      <c r="P33360" s="1">
        <v>40725</v>
      </c>
      <c r="Q33360" t="s">
        <v>31</v>
      </c>
      <c r="R33360" t="s">
        <v>32</v>
      </c>
      <c r="T33360" t="s">
        <v>34</v>
      </c>
      <c r="U33360" t="s">
        <v>64704</v>
      </c>
      <c r="V33360" t="s">
        <v>265</v>
      </c>
      <c r="W33360" t="s">
        <v>53</v>
      </c>
      <c r="X33360">
        <v>13.08</v>
      </c>
    </row>
    <row r="33361" spans="1:24" x14ac:dyDescent="0.25">
      <c r="A33361">
        <v>832574</v>
      </c>
      <c r="B33361">
        <v>1041983</v>
      </c>
      <c r="C33361">
        <v>24000</v>
      </c>
      <c r="D33361">
        <v>24000</v>
      </c>
      <c r="E33361">
        <v>23659.787359999998</v>
      </c>
      <c r="F33361" t="s">
        <v>24</v>
      </c>
      <c r="G33361">
        <v>0.16489999999999999</v>
      </c>
      <c r="H33361">
        <v>849.59</v>
      </c>
      <c r="I33361" t="s">
        <v>59015</v>
      </c>
      <c r="J33361" t="s">
        <v>63097</v>
      </c>
      <c r="K33361" t="s">
        <v>64705</v>
      </c>
      <c r="L33361" t="s">
        <v>66</v>
      </c>
      <c r="M33361" t="s">
        <v>38</v>
      </c>
      <c r="N33361">
        <v>124080</v>
      </c>
      <c r="O33361" t="s">
        <v>125</v>
      </c>
      <c r="P33361" s="1">
        <v>40756</v>
      </c>
      <c r="Q33361" t="s">
        <v>31</v>
      </c>
      <c r="R33361" t="s">
        <v>32</v>
      </c>
      <c r="T33361" t="s">
        <v>34</v>
      </c>
      <c r="U33361" t="s">
        <v>435</v>
      </c>
      <c r="V33361" t="s">
        <v>478</v>
      </c>
      <c r="W33361" t="s">
        <v>144</v>
      </c>
      <c r="X33361">
        <v>8.14</v>
      </c>
    </row>
    <row r="33362" spans="1:24" x14ac:dyDescent="0.25">
      <c r="A33362">
        <v>833007</v>
      </c>
      <c r="B33362">
        <v>1042529</v>
      </c>
      <c r="C33362">
        <v>12000</v>
      </c>
      <c r="D33362">
        <v>12000</v>
      </c>
      <c r="E33362">
        <v>12000</v>
      </c>
      <c r="F33362" t="s">
        <v>24</v>
      </c>
      <c r="G33362">
        <v>0.16489999999999999</v>
      </c>
      <c r="H33362">
        <v>424.8</v>
      </c>
      <c r="I33362" t="s">
        <v>59015</v>
      </c>
      <c r="J33362" t="s">
        <v>63097</v>
      </c>
      <c r="K33362" t="s">
        <v>2408</v>
      </c>
      <c r="L33362" t="s">
        <v>139</v>
      </c>
      <c r="M33362" t="s">
        <v>38</v>
      </c>
      <c r="N33362">
        <v>60500</v>
      </c>
      <c r="O33362" t="s">
        <v>140</v>
      </c>
      <c r="P33362" s="1">
        <v>40756</v>
      </c>
      <c r="Q33362" t="s">
        <v>31</v>
      </c>
      <c r="R33362" t="s">
        <v>32</v>
      </c>
      <c r="S33362" t="s">
        <v>64706</v>
      </c>
      <c r="T33362" t="s">
        <v>34</v>
      </c>
      <c r="U33362" t="s">
        <v>435</v>
      </c>
      <c r="V33362" t="s">
        <v>1775</v>
      </c>
      <c r="W33362" t="s">
        <v>124</v>
      </c>
      <c r="X33362">
        <v>13.84</v>
      </c>
    </row>
    <row r="33363" spans="1:24" x14ac:dyDescent="0.25">
      <c r="A33363">
        <v>833169</v>
      </c>
      <c r="B33363">
        <v>1042724</v>
      </c>
      <c r="C33363">
        <v>8000</v>
      </c>
      <c r="D33363">
        <v>8000</v>
      </c>
      <c r="E33363">
        <v>7750</v>
      </c>
      <c r="F33363" t="s">
        <v>24</v>
      </c>
      <c r="G33363">
        <v>0.16489999999999999</v>
      </c>
      <c r="H33363">
        <v>283.2</v>
      </c>
      <c r="I33363" t="s">
        <v>59015</v>
      </c>
      <c r="J33363" t="s">
        <v>63097</v>
      </c>
      <c r="K33363" t="s">
        <v>64707</v>
      </c>
      <c r="L33363" t="s">
        <v>66</v>
      </c>
      <c r="M33363" t="s">
        <v>38</v>
      </c>
      <c r="N33363">
        <v>43000</v>
      </c>
      <c r="O33363" t="s">
        <v>30</v>
      </c>
      <c r="P33363" s="1">
        <v>40756</v>
      </c>
      <c r="Q33363" t="s">
        <v>31</v>
      </c>
      <c r="R33363" t="s">
        <v>32</v>
      </c>
      <c r="S33363" t="s">
        <v>64708</v>
      </c>
      <c r="T33363" t="s">
        <v>34</v>
      </c>
      <c r="U33363" t="s">
        <v>7994</v>
      </c>
      <c r="V33363" t="s">
        <v>1337</v>
      </c>
      <c r="W33363" t="s">
        <v>190</v>
      </c>
      <c r="X33363">
        <v>19.84</v>
      </c>
    </row>
    <row r="33364" spans="1:24" x14ac:dyDescent="0.25">
      <c r="A33364">
        <v>833422</v>
      </c>
      <c r="B33364">
        <v>1022285</v>
      </c>
      <c r="C33364">
        <v>28000</v>
      </c>
      <c r="D33364">
        <v>28000</v>
      </c>
      <c r="E33364">
        <v>28000</v>
      </c>
      <c r="F33364" t="s">
        <v>24</v>
      </c>
      <c r="G33364">
        <v>0.16489999999999999</v>
      </c>
      <c r="H33364">
        <v>991.19</v>
      </c>
      <c r="I33364" t="s">
        <v>59015</v>
      </c>
      <c r="J33364" t="s">
        <v>63097</v>
      </c>
      <c r="L33364" t="s">
        <v>489</v>
      </c>
      <c r="M33364" t="s">
        <v>29</v>
      </c>
      <c r="N33364">
        <v>240000</v>
      </c>
      <c r="O33364" t="s">
        <v>140</v>
      </c>
      <c r="P33364" s="1">
        <v>40756</v>
      </c>
      <c r="Q33364" t="s">
        <v>31</v>
      </c>
      <c r="R33364" t="s">
        <v>32</v>
      </c>
      <c r="S33364" t="s">
        <v>64709</v>
      </c>
      <c r="T33364" t="s">
        <v>344</v>
      </c>
      <c r="U33364" t="s">
        <v>64710</v>
      </c>
      <c r="V33364" t="s">
        <v>5724</v>
      </c>
      <c r="W33364" t="s">
        <v>185</v>
      </c>
      <c r="X33364">
        <v>3.77</v>
      </c>
    </row>
    <row r="33365" spans="1:24" x14ac:dyDescent="0.25">
      <c r="A33365">
        <v>834252</v>
      </c>
      <c r="B33365">
        <v>1044081</v>
      </c>
      <c r="C33365">
        <v>35000</v>
      </c>
      <c r="D33365">
        <v>35000</v>
      </c>
      <c r="E33365">
        <v>34975</v>
      </c>
      <c r="F33365" t="s">
        <v>3636</v>
      </c>
      <c r="G33365">
        <v>0.16489999999999999</v>
      </c>
      <c r="H33365">
        <v>860.28</v>
      </c>
      <c r="I33365" t="s">
        <v>59015</v>
      </c>
      <c r="J33365" t="s">
        <v>63097</v>
      </c>
      <c r="K33365" t="s">
        <v>64711</v>
      </c>
      <c r="L33365" t="s">
        <v>37</v>
      </c>
      <c r="M33365" t="s">
        <v>29</v>
      </c>
      <c r="N33365">
        <v>82300</v>
      </c>
      <c r="O33365" t="s">
        <v>125</v>
      </c>
      <c r="P33365" s="1">
        <v>40756</v>
      </c>
      <c r="Q33365" t="s">
        <v>31</v>
      </c>
      <c r="R33365" t="s">
        <v>32</v>
      </c>
      <c r="S33365" t="s">
        <v>64712</v>
      </c>
      <c r="T33365" t="s">
        <v>50</v>
      </c>
      <c r="U33365" t="s">
        <v>64713</v>
      </c>
      <c r="V33365" t="s">
        <v>272</v>
      </c>
      <c r="W33365" t="s">
        <v>53</v>
      </c>
      <c r="X33365">
        <v>2.3199999999999998</v>
      </c>
    </row>
    <row r="33366" spans="1:24" x14ac:dyDescent="0.25">
      <c r="A33366">
        <v>834279</v>
      </c>
      <c r="B33366">
        <v>1044108</v>
      </c>
      <c r="C33366">
        <v>7950</v>
      </c>
      <c r="D33366">
        <v>7950</v>
      </c>
      <c r="E33366">
        <v>7950</v>
      </c>
      <c r="F33366" t="s">
        <v>3636</v>
      </c>
      <c r="G33366">
        <v>0.16489999999999999</v>
      </c>
      <c r="H33366">
        <v>195.41</v>
      </c>
      <c r="I33366" t="s">
        <v>59015</v>
      </c>
      <c r="J33366" t="s">
        <v>63097</v>
      </c>
      <c r="K33366" t="s">
        <v>64714</v>
      </c>
      <c r="L33366" t="s">
        <v>28</v>
      </c>
      <c r="M33366" t="s">
        <v>29</v>
      </c>
      <c r="N33366">
        <v>52000</v>
      </c>
      <c r="O33366" t="s">
        <v>30</v>
      </c>
      <c r="P33366" s="1">
        <v>40756</v>
      </c>
      <c r="Q33366" t="s">
        <v>181</v>
      </c>
      <c r="R33366" t="s">
        <v>32</v>
      </c>
      <c r="S33366" t="s">
        <v>64715</v>
      </c>
      <c r="T33366" t="s">
        <v>34</v>
      </c>
      <c r="U33366" t="s">
        <v>435</v>
      </c>
      <c r="V33366" t="s">
        <v>98</v>
      </c>
      <c r="W33366" t="s">
        <v>99</v>
      </c>
      <c r="X33366">
        <v>20.28</v>
      </c>
    </row>
    <row r="33367" spans="1:24" x14ac:dyDescent="0.25">
      <c r="A33367">
        <v>834396</v>
      </c>
      <c r="B33367">
        <v>1044236</v>
      </c>
      <c r="C33367">
        <v>12450</v>
      </c>
      <c r="D33367">
        <v>12450</v>
      </c>
      <c r="E33367">
        <v>12425</v>
      </c>
      <c r="F33367" t="s">
        <v>3636</v>
      </c>
      <c r="G33367">
        <v>0.16489999999999999</v>
      </c>
      <c r="H33367">
        <v>306.02</v>
      </c>
      <c r="I33367" t="s">
        <v>59015</v>
      </c>
      <c r="J33367" t="s">
        <v>63097</v>
      </c>
      <c r="K33367" t="s">
        <v>64716</v>
      </c>
      <c r="L33367" t="s">
        <v>28</v>
      </c>
      <c r="M33367" t="s">
        <v>38</v>
      </c>
      <c r="N33367">
        <v>130000</v>
      </c>
      <c r="O33367" t="s">
        <v>30</v>
      </c>
      <c r="P33367" s="1">
        <v>40756</v>
      </c>
      <c r="Q33367" t="s">
        <v>31</v>
      </c>
      <c r="R33367" t="s">
        <v>32</v>
      </c>
      <c r="S33367" t="s">
        <v>64717</v>
      </c>
      <c r="T33367" t="s">
        <v>34</v>
      </c>
      <c r="U33367" t="s">
        <v>2189</v>
      </c>
      <c r="V33367" t="s">
        <v>460</v>
      </c>
      <c r="W33367" t="s">
        <v>238</v>
      </c>
      <c r="X33367">
        <v>10.01</v>
      </c>
    </row>
    <row r="33368" spans="1:24" x14ac:dyDescent="0.25">
      <c r="A33368">
        <v>834961</v>
      </c>
      <c r="B33368">
        <v>1044864</v>
      </c>
      <c r="C33368">
        <v>3600</v>
      </c>
      <c r="D33368">
        <v>3600</v>
      </c>
      <c r="E33368">
        <v>3600</v>
      </c>
      <c r="F33368" t="s">
        <v>24</v>
      </c>
      <c r="G33368">
        <v>0.16489999999999999</v>
      </c>
      <c r="H33368">
        <v>127.44</v>
      </c>
      <c r="I33368" t="s">
        <v>59015</v>
      </c>
      <c r="J33368" t="s">
        <v>63097</v>
      </c>
      <c r="K33368" t="s">
        <v>64718</v>
      </c>
      <c r="L33368" t="s">
        <v>55</v>
      </c>
      <c r="M33368" t="s">
        <v>38</v>
      </c>
      <c r="N33368">
        <v>24216</v>
      </c>
      <c r="O33368" t="s">
        <v>30</v>
      </c>
      <c r="P33368" s="1">
        <v>40756</v>
      </c>
      <c r="Q33368" t="s">
        <v>31</v>
      </c>
      <c r="R33368" t="s">
        <v>32</v>
      </c>
      <c r="T33368" t="s">
        <v>34</v>
      </c>
      <c r="U33368" t="s">
        <v>469</v>
      </c>
      <c r="V33368" t="s">
        <v>1106</v>
      </c>
      <c r="W33368" t="s">
        <v>185</v>
      </c>
      <c r="X33368">
        <v>23.59</v>
      </c>
    </row>
    <row r="33369" spans="1:24" x14ac:dyDescent="0.25">
      <c r="A33369">
        <v>836839</v>
      </c>
      <c r="B33369">
        <v>1046923</v>
      </c>
      <c r="C33369">
        <v>5800</v>
      </c>
      <c r="D33369">
        <v>5800</v>
      </c>
      <c r="E33369">
        <v>5550</v>
      </c>
      <c r="F33369" t="s">
        <v>3636</v>
      </c>
      <c r="G33369">
        <v>0.16489999999999999</v>
      </c>
      <c r="H33369">
        <v>142.56</v>
      </c>
      <c r="I33369" t="s">
        <v>59015</v>
      </c>
      <c r="J33369" t="s">
        <v>63097</v>
      </c>
      <c r="K33369" t="s">
        <v>64719</v>
      </c>
      <c r="L33369" t="s">
        <v>43</v>
      </c>
      <c r="M33369" t="s">
        <v>38</v>
      </c>
      <c r="N33369">
        <v>45000</v>
      </c>
      <c r="O33369" t="s">
        <v>140</v>
      </c>
      <c r="P33369" s="1">
        <v>40756</v>
      </c>
      <c r="Q33369" t="s">
        <v>181</v>
      </c>
      <c r="R33369" t="s">
        <v>32</v>
      </c>
      <c r="S33369" t="s">
        <v>64720</v>
      </c>
      <c r="T33369" t="s">
        <v>94</v>
      </c>
      <c r="U33369" t="s">
        <v>64721</v>
      </c>
      <c r="V33369" t="s">
        <v>803</v>
      </c>
      <c r="W33369" t="s">
        <v>238</v>
      </c>
      <c r="X33369">
        <v>1.49</v>
      </c>
    </row>
    <row r="33370" spans="1:24" x14ac:dyDescent="0.25">
      <c r="A33370">
        <v>837367</v>
      </c>
      <c r="B33370">
        <v>523086</v>
      </c>
      <c r="C33370">
        <v>16000</v>
      </c>
      <c r="D33370">
        <v>16000</v>
      </c>
      <c r="E33370">
        <v>15835.08194</v>
      </c>
      <c r="F33370" t="s">
        <v>3636</v>
      </c>
      <c r="G33370">
        <v>0.17269999999999999</v>
      </c>
      <c r="H33370">
        <v>399.97</v>
      </c>
      <c r="I33370" t="s">
        <v>59015</v>
      </c>
      <c r="J33370" t="s">
        <v>63097</v>
      </c>
      <c r="K33370" t="s">
        <v>64722</v>
      </c>
      <c r="L33370" t="s">
        <v>192</v>
      </c>
      <c r="M33370" t="s">
        <v>38</v>
      </c>
      <c r="N33370">
        <v>150000</v>
      </c>
      <c r="O33370" t="s">
        <v>125</v>
      </c>
      <c r="P33370" s="1">
        <v>40817</v>
      </c>
      <c r="Q33370" t="s">
        <v>13743</v>
      </c>
      <c r="R33370" t="s">
        <v>32</v>
      </c>
      <c r="T33370" t="s">
        <v>94</v>
      </c>
      <c r="U33370" t="s">
        <v>6312</v>
      </c>
      <c r="V33370" t="s">
        <v>803</v>
      </c>
      <c r="W33370" t="s">
        <v>238</v>
      </c>
      <c r="X33370">
        <v>13.13</v>
      </c>
    </row>
    <row r="33371" spans="1:24" x14ac:dyDescent="0.25">
      <c r="A33371">
        <v>838686</v>
      </c>
      <c r="B33371">
        <v>1048799</v>
      </c>
      <c r="C33371">
        <v>13700</v>
      </c>
      <c r="D33371">
        <v>13700</v>
      </c>
      <c r="E33371">
        <v>13450</v>
      </c>
      <c r="F33371" t="s">
        <v>3636</v>
      </c>
      <c r="G33371">
        <v>0.16489999999999999</v>
      </c>
      <c r="H33371">
        <v>336.74</v>
      </c>
      <c r="I33371" t="s">
        <v>59015</v>
      </c>
      <c r="J33371" t="s">
        <v>63097</v>
      </c>
      <c r="K33371" t="s">
        <v>64723</v>
      </c>
      <c r="L33371" t="s">
        <v>28</v>
      </c>
      <c r="M33371" t="s">
        <v>29</v>
      </c>
      <c r="N33371">
        <v>86000</v>
      </c>
      <c r="O33371" t="s">
        <v>140</v>
      </c>
      <c r="P33371" s="1">
        <v>40756</v>
      </c>
      <c r="Q33371" t="s">
        <v>13743</v>
      </c>
      <c r="R33371" t="s">
        <v>32</v>
      </c>
      <c r="S33371" t="s">
        <v>64724</v>
      </c>
      <c r="T33371" t="s">
        <v>94</v>
      </c>
      <c r="U33371" t="s">
        <v>64725</v>
      </c>
      <c r="V33371" t="s">
        <v>1734</v>
      </c>
      <c r="W33371" t="s">
        <v>53</v>
      </c>
      <c r="X33371">
        <v>17.82</v>
      </c>
    </row>
    <row r="33372" spans="1:24" x14ac:dyDescent="0.25">
      <c r="A33372">
        <v>838912</v>
      </c>
      <c r="B33372">
        <v>1049038</v>
      </c>
      <c r="C33372">
        <v>6000</v>
      </c>
      <c r="D33372">
        <v>6000</v>
      </c>
      <c r="E33372">
        <v>6000</v>
      </c>
      <c r="F33372" t="s">
        <v>24</v>
      </c>
      <c r="G33372">
        <v>0.16489999999999999</v>
      </c>
      <c r="H33372">
        <v>212.4</v>
      </c>
      <c r="I33372" t="s">
        <v>59015</v>
      </c>
      <c r="J33372" t="s">
        <v>63097</v>
      </c>
      <c r="K33372" t="s">
        <v>5881</v>
      </c>
      <c r="L33372" t="s">
        <v>154</v>
      </c>
      <c r="M33372" t="s">
        <v>29</v>
      </c>
      <c r="N33372">
        <v>51200</v>
      </c>
      <c r="O33372" t="s">
        <v>140</v>
      </c>
      <c r="P33372" s="1">
        <v>40756</v>
      </c>
      <c r="Q33372" t="s">
        <v>31</v>
      </c>
      <c r="R33372" t="s">
        <v>32</v>
      </c>
      <c r="S33372" t="s">
        <v>64726</v>
      </c>
      <c r="T33372" t="s">
        <v>955</v>
      </c>
      <c r="U33372" t="s">
        <v>64727</v>
      </c>
      <c r="V33372" t="s">
        <v>4273</v>
      </c>
      <c r="W33372" t="s">
        <v>99</v>
      </c>
      <c r="X33372">
        <v>9.89</v>
      </c>
    </row>
    <row r="33373" spans="1:24" x14ac:dyDescent="0.25">
      <c r="A33373">
        <v>838989</v>
      </c>
      <c r="B33373">
        <v>1049121</v>
      </c>
      <c r="C33373">
        <v>20000</v>
      </c>
      <c r="D33373">
        <v>20000</v>
      </c>
      <c r="E33373">
        <v>19950</v>
      </c>
      <c r="F33373" t="s">
        <v>3636</v>
      </c>
      <c r="G33373">
        <v>0.16489999999999999</v>
      </c>
      <c r="H33373">
        <v>491.59</v>
      </c>
      <c r="I33373" t="s">
        <v>59015</v>
      </c>
      <c r="J33373" t="s">
        <v>63097</v>
      </c>
      <c r="K33373" t="s">
        <v>844</v>
      </c>
      <c r="L33373" t="s">
        <v>402</v>
      </c>
      <c r="M33373" t="s">
        <v>38</v>
      </c>
      <c r="N33373">
        <v>57600</v>
      </c>
      <c r="O33373" t="s">
        <v>125</v>
      </c>
      <c r="P33373" s="1">
        <v>40756</v>
      </c>
      <c r="Q33373" t="s">
        <v>13743</v>
      </c>
      <c r="R33373" t="s">
        <v>32</v>
      </c>
      <c r="S33373" t="s">
        <v>64728</v>
      </c>
      <c r="T33373" t="s">
        <v>34</v>
      </c>
      <c r="U33373" t="s">
        <v>64729</v>
      </c>
      <c r="V33373" t="s">
        <v>299</v>
      </c>
      <c r="W33373" t="s">
        <v>238</v>
      </c>
      <c r="X33373">
        <v>16.13</v>
      </c>
    </row>
    <row r="33374" spans="1:24" x14ac:dyDescent="0.25">
      <c r="A33374">
        <v>839657</v>
      </c>
      <c r="B33374">
        <v>1049831</v>
      </c>
      <c r="C33374">
        <v>21200</v>
      </c>
      <c r="D33374">
        <v>21200</v>
      </c>
      <c r="E33374">
        <v>21200</v>
      </c>
      <c r="F33374" t="s">
        <v>3636</v>
      </c>
      <c r="G33374">
        <v>0.16489999999999999</v>
      </c>
      <c r="H33374">
        <v>521.08000000000004</v>
      </c>
      <c r="I33374" t="s">
        <v>59015</v>
      </c>
      <c r="J33374" t="s">
        <v>63097</v>
      </c>
      <c r="K33374" t="s">
        <v>64730</v>
      </c>
      <c r="L33374" t="s">
        <v>37</v>
      </c>
      <c r="M33374" t="s">
        <v>29</v>
      </c>
      <c r="N33374">
        <v>48000</v>
      </c>
      <c r="O33374" t="s">
        <v>125</v>
      </c>
      <c r="P33374" s="1">
        <v>40756</v>
      </c>
      <c r="Q33374" t="s">
        <v>13743</v>
      </c>
      <c r="R33374" t="s">
        <v>32</v>
      </c>
      <c r="S33374" t="s">
        <v>64731</v>
      </c>
      <c r="T33374" t="s">
        <v>34</v>
      </c>
      <c r="U33374" t="s">
        <v>64732</v>
      </c>
      <c r="V33374" t="s">
        <v>1125</v>
      </c>
      <c r="W33374" t="s">
        <v>59</v>
      </c>
      <c r="X33374">
        <v>26.8</v>
      </c>
    </row>
    <row r="33375" spans="1:24" x14ac:dyDescent="0.25">
      <c r="A33375">
        <v>840388</v>
      </c>
      <c r="B33375">
        <v>1050760</v>
      </c>
      <c r="C33375">
        <v>9000</v>
      </c>
      <c r="D33375">
        <v>9000</v>
      </c>
      <c r="E33375">
        <v>8975</v>
      </c>
      <c r="F33375" t="s">
        <v>24</v>
      </c>
      <c r="G33375">
        <v>0.16489999999999999</v>
      </c>
      <c r="H33375">
        <v>318.60000000000002</v>
      </c>
      <c r="I33375" t="s">
        <v>59015</v>
      </c>
      <c r="J33375" t="s">
        <v>63097</v>
      </c>
      <c r="K33375" t="s">
        <v>64733</v>
      </c>
      <c r="L33375" t="s">
        <v>28</v>
      </c>
      <c r="M33375" t="s">
        <v>29</v>
      </c>
      <c r="N33375">
        <v>82000</v>
      </c>
      <c r="O33375" t="s">
        <v>125</v>
      </c>
      <c r="P33375" s="1">
        <v>40756</v>
      </c>
      <c r="Q33375" t="s">
        <v>31</v>
      </c>
      <c r="R33375" t="s">
        <v>32</v>
      </c>
      <c r="S33375" t="s">
        <v>64734</v>
      </c>
      <c r="T33375" t="s">
        <v>45</v>
      </c>
      <c r="U33375" t="s">
        <v>64735</v>
      </c>
      <c r="V33375" t="s">
        <v>3410</v>
      </c>
      <c r="W33375" t="s">
        <v>1408</v>
      </c>
      <c r="X33375">
        <v>24.78</v>
      </c>
    </row>
    <row r="33376" spans="1:24" x14ac:dyDescent="0.25">
      <c r="A33376">
        <v>840756</v>
      </c>
      <c r="B33376">
        <v>1051186</v>
      </c>
      <c r="C33376">
        <v>17500</v>
      </c>
      <c r="D33376">
        <v>17500</v>
      </c>
      <c r="E33376">
        <v>16629.863130000002</v>
      </c>
      <c r="F33376" t="s">
        <v>3636</v>
      </c>
      <c r="G33376">
        <v>0.16489999999999999</v>
      </c>
      <c r="H33376">
        <v>430.14</v>
      </c>
      <c r="I33376" t="s">
        <v>59015</v>
      </c>
      <c r="J33376" t="s">
        <v>63097</v>
      </c>
      <c r="K33376" t="s">
        <v>64736</v>
      </c>
      <c r="L33376" t="s">
        <v>28</v>
      </c>
      <c r="M33376" t="s">
        <v>29</v>
      </c>
      <c r="N33376">
        <v>31200</v>
      </c>
      <c r="O33376" t="s">
        <v>140</v>
      </c>
      <c r="P33376" s="1">
        <v>40756</v>
      </c>
      <c r="Q33376" t="s">
        <v>31</v>
      </c>
      <c r="R33376" t="s">
        <v>32</v>
      </c>
      <c r="S33376" t="s">
        <v>64737</v>
      </c>
      <c r="T33376" t="s">
        <v>45</v>
      </c>
      <c r="U33376" t="s">
        <v>710</v>
      </c>
      <c r="V33376" t="s">
        <v>167</v>
      </c>
      <c r="W33376" t="s">
        <v>36</v>
      </c>
      <c r="X33376">
        <v>1.54</v>
      </c>
    </row>
    <row r="33377" spans="1:24" x14ac:dyDescent="0.25">
      <c r="A33377">
        <v>841209</v>
      </c>
      <c r="B33377">
        <v>1051740</v>
      </c>
      <c r="C33377">
        <v>6000</v>
      </c>
      <c r="D33377">
        <v>6000</v>
      </c>
      <c r="E33377">
        <v>6000</v>
      </c>
      <c r="F33377" t="s">
        <v>24</v>
      </c>
      <c r="G33377">
        <v>0.16489999999999999</v>
      </c>
      <c r="H33377">
        <v>212.4</v>
      </c>
      <c r="I33377" t="s">
        <v>59015</v>
      </c>
      <c r="J33377" t="s">
        <v>63097</v>
      </c>
      <c r="K33377" t="s">
        <v>7405</v>
      </c>
      <c r="L33377" t="s">
        <v>192</v>
      </c>
      <c r="M33377" t="s">
        <v>38</v>
      </c>
      <c r="N33377">
        <v>72000</v>
      </c>
      <c r="O33377" t="s">
        <v>125</v>
      </c>
      <c r="P33377" s="1">
        <v>40756</v>
      </c>
      <c r="Q33377" t="s">
        <v>31</v>
      </c>
      <c r="R33377" t="s">
        <v>32</v>
      </c>
      <c r="S33377" t="s">
        <v>64738</v>
      </c>
      <c r="T33377" t="s">
        <v>121</v>
      </c>
      <c r="U33377" t="s">
        <v>64739</v>
      </c>
      <c r="V33377" t="s">
        <v>384</v>
      </c>
      <c r="W33377" t="s">
        <v>196</v>
      </c>
      <c r="X33377">
        <v>18.2</v>
      </c>
    </row>
    <row r="33378" spans="1:24" x14ac:dyDescent="0.25">
      <c r="A33378">
        <v>841212</v>
      </c>
      <c r="B33378">
        <v>1051744</v>
      </c>
      <c r="C33378">
        <v>8000</v>
      </c>
      <c r="D33378">
        <v>8000</v>
      </c>
      <c r="E33378">
        <v>7750</v>
      </c>
      <c r="F33378" t="s">
        <v>3636</v>
      </c>
      <c r="G33378">
        <v>0.16489999999999999</v>
      </c>
      <c r="H33378">
        <v>196.64</v>
      </c>
      <c r="I33378" t="s">
        <v>59015</v>
      </c>
      <c r="J33378" t="s">
        <v>63097</v>
      </c>
      <c r="K33378" t="s">
        <v>64740</v>
      </c>
      <c r="L33378" t="s">
        <v>43</v>
      </c>
      <c r="M33378" t="s">
        <v>38</v>
      </c>
      <c r="N33378">
        <v>90000</v>
      </c>
      <c r="O33378" t="s">
        <v>30</v>
      </c>
      <c r="P33378" s="1">
        <v>40756</v>
      </c>
      <c r="Q33378" t="s">
        <v>31</v>
      </c>
      <c r="R33378" t="s">
        <v>32</v>
      </c>
      <c r="S33378" t="s">
        <v>64741</v>
      </c>
      <c r="T33378" t="s">
        <v>34</v>
      </c>
      <c r="U33378" t="s">
        <v>435</v>
      </c>
      <c r="V33378" t="s">
        <v>953</v>
      </c>
      <c r="W33378" t="s">
        <v>144</v>
      </c>
      <c r="X33378">
        <v>18.28</v>
      </c>
    </row>
    <row r="33379" spans="1:24" x14ac:dyDescent="0.25">
      <c r="A33379">
        <v>841297</v>
      </c>
      <c r="B33379">
        <v>1051836</v>
      </c>
      <c r="C33379">
        <v>11000</v>
      </c>
      <c r="D33379">
        <v>11000</v>
      </c>
      <c r="E33379">
        <v>11000</v>
      </c>
      <c r="F33379" t="s">
        <v>24</v>
      </c>
      <c r="G33379">
        <v>0.16489999999999999</v>
      </c>
      <c r="H33379">
        <v>389.4</v>
      </c>
      <c r="I33379" t="s">
        <v>59015</v>
      </c>
      <c r="J33379" t="s">
        <v>63097</v>
      </c>
      <c r="K33379" t="s">
        <v>64742</v>
      </c>
      <c r="L33379" t="s">
        <v>28</v>
      </c>
      <c r="M33379" t="s">
        <v>29</v>
      </c>
      <c r="N33379">
        <v>39960</v>
      </c>
      <c r="O33379" t="s">
        <v>140</v>
      </c>
      <c r="P33379" s="1">
        <v>40756</v>
      </c>
      <c r="Q33379" t="s">
        <v>31</v>
      </c>
      <c r="R33379" t="s">
        <v>32</v>
      </c>
      <c r="T33379" t="s">
        <v>34</v>
      </c>
      <c r="U33379" t="s">
        <v>435</v>
      </c>
      <c r="V33379" t="s">
        <v>2451</v>
      </c>
      <c r="W33379" t="s">
        <v>1467</v>
      </c>
      <c r="X33379">
        <v>23.24</v>
      </c>
    </row>
    <row r="33380" spans="1:24" x14ac:dyDescent="0.25">
      <c r="A33380">
        <v>841309</v>
      </c>
      <c r="B33380">
        <v>1051848</v>
      </c>
      <c r="C33380">
        <v>7750</v>
      </c>
      <c r="D33380">
        <v>7750</v>
      </c>
      <c r="E33380">
        <v>7500</v>
      </c>
      <c r="F33380" t="s">
        <v>3636</v>
      </c>
      <c r="G33380">
        <v>0.16489999999999999</v>
      </c>
      <c r="H33380">
        <v>190.49</v>
      </c>
      <c r="I33380" t="s">
        <v>59015</v>
      </c>
      <c r="J33380" t="s">
        <v>63097</v>
      </c>
      <c r="K33380" t="s">
        <v>64743</v>
      </c>
      <c r="L33380" t="s">
        <v>489</v>
      </c>
      <c r="M33380" t="s">
        <v>29</v>
      </c>
      <c r="N33380">
        <v>65000</v>
      </c>
      <c r="O33380" t="s">
        <v>30</v>
      </c>
      <c r="P33380" s="1">
        <v>40756</v>
      </c>
      <c r="Q33380" t="s">
        <v>181</v>
      </c>
      <c r="R33380" t="s">
        <v>32</v>
      </c>
      <c r="T33380" t="s">
        <v>34</v>
      </c>
      <c r="U33380" t="s">
        <v>1552</v>
      </c>
      <c r="V33380" t="s">
        <v>881</v>
      </c>
      <c r="W33380" t="s">
        <v>144</v>
      </c>
      <c r="X33380">
        <v>22.74</v>
      </c>
    </row>
    <row r="33381" spans="1:24" x14ac:dyDescent="0.25">
      <c r="A33381">
        <v>841825</v>
      </c>
      <c r="B33381">
        <v>1052417</v>
      </c>
      <c r="C33381">
        <v>18825</v>
      </c>
      <c r="D33381">
        <v>18825</v>
      </c>
      <c r="E33381">
        <v>17386.43028</v>
      </c>
      <c r="F33381" t="s">
        <v>3636</v>
      </c>
      <c r="G33381">
        <v>0.16489999999999999</v>
      </c>
      <c r="H33381">
        <v>462.71</v>
      </c>
      <c r="I33381" t="s">
        <v>59015</v>
      </c>
      <c r="J33381" t="s">
        <v>63097</v>
      </c>
      <c r="K33381" t="s">
        <v>57916</v>
      </c>
      <c r="L33381" t="s">
        <v>154</v>
      </c>
      <c r="M33381" t="s">
        <v>38</v>
      </c>
      <c r="N33381">
        <v>30000</v>
      </c>
      <c r="O33381" t="s">
        <v>140</v>
      </c>
      <c r="P33381" s="1">
        <v>40756</v>
      </c>
      <c r="Q33381" t="s">
        <v>31</v>
      </c>
      <c r="R33381" t="s">
        <v>32</v>
      </c>
      <c r="T33381" t="s">
        <v>34</v>
      </c>
      <c r="U33381" t="s">
        <v>435</v>
      </c>
      <c r="V33381" t="s">
        <v>1519</v>
      </c>
      <c r="W33381" t="s">
        <v>53</v>
      </c>
      <c r="X33381">
        <v>18.96</v>
      </c>
    </row>
    <row r="33382" spans="1:24" x14ac:dyDescent="0.25">
      <c r="A33382">
        <v>842409</v>
      </c>
      <c r="B33382">
        <v>1053084</v>
      </c>
      <c r="C33382">
        <v>10000</v>
      </c>
      <c r="D33382">
        <v>10000</v>
      </c>
      <c r="E33382">
        <v>9750</v>
      </c>
      <c r="F33382" t="s">
        <v>3636</v>
      </c>
      <c r="G33382">
        <v>0.16489999999999999</v>
      </c>
      <c r="H33382">
        <v>245.8</v>
      </c>
      <c r="I33382" t="s">
        <v>59015</v>
      </c>
      <c r="J33382" t="s">
        <v>63097</v>
      </c>
      <c r="K33382" t="s">
        <v>55995</v>
      </c>
      <c r="L33382" t="s">
        <v>489</v>
      </c>
      <c r="M33382" t="s">
        <v>38</v>
      </c>
      <c r="N33382">
        <v>48000</v>
      </c>
      <c r="O33382" t="s">
        <v>140</v>
      </c>
      <c r="P33382" s="1">
        <v>40756</v>
      </c>
      <c r="Q33382" t="s">
        <v>13743</v>
      </c>
      <c r="R33382" t="s">
        <v>32</v>
      </c>
      <c r="S33382" t="s">
        <v>64744</v>
      </c>
      <c r="T33382" t="s">
        <v>34</v>
      </c>
      <c r="U33382" t="s">
        <v>435</v>
      </c>
      <c r="V33382" t="s">
        <v>443</v>
      </c>
      <c r="W33382" t="s">
        <v>53</v>
      </c>
      <c r="X33382">
        <v>13.07</v>
      </c>
    </row>
    <row r="33383" spans="1:24" x14ac:dyDescent="0.25">
      <c r="A33383">
        <v>843914</v>
      </c>
      <c r="B33383">
        <v>1054758</v>
      </c>
      <c r="C33383">
        <v>20000</v>
      </c>
      <c r="D33383">
        <v>20000</v>
      </c>
      <c r="E33383">
        <v>18275</v>
      </c>
      <c r="F33383" t="s">
        <v>3636</v>
      </c>
      <c r="G33383">
        <v>0.16489999999999999</v>
      </c>
      <c r="H33383">
        <v>491.59</v>
      </c>
      <c r="I33383" t="s">
        <v>59015</v>
      </c>
      <c r="J33383" t="s">
        <v>63097</v>
      </c>
      <c r="K33383" t="s">
        <v>64745</v>
      </c>
      <c r="L33383" t="s">
        <v>192</v>
      </c>
      <c r="M33383" t="s">
        <v>29</v>
      </c>
      <c r="N33383">
        <v>72000</v>
      </c>
      <c r="O33383" t="s">
        <v>125</v>
      </c>
      <c r="P33383" s="1">
        <v>40756</v>
      </c>
      <c r="Q33383" t="s">
        <v>31</v>
      </c>
      <c r="R33383" t="s">
        <v>32</v>
      </c>
      <c r="S33383" t="s">
        <v>64746</v>
      </c>
      <c r="T33383" t="s">
        <v>102</v>
      </c>
      <c r="U33383" t="s">
        <v>600</v>
      </c>
      <c r="V33383" t="s">
        <v>268</v>
      </c>
      <c r="W33383" t="s">
        <v>99</v>
      </c>
      <c r="X33383">
        <v>24.58</v>
      </c>
    </row>
    <row r="33384" spans="1:24" x14ac:dyDescent="0.25">
      <c r="A33384">
        <v>844407</v>
      </c>
      <c r="B33384">
        <v>1055333</v>
      </c>
      <c r="C33384">
        <v>25000</v>
      </c>
      <c r="D33384">
        <v>25000</v>
      </c>
      <c r="E33384">
        <v>25000</v>
      </c>
      <c r="F33384" t="s">
        <v>24</v>
      </c>
      <c r="G33384">
        <v>0.16489999999999999</v>
      </c>
      <c r="H33384">
        <v>884.99</v>
      </c>
      <c r="I33384" t="s">
        <v>59015</v>
      </c>
      <c r="J33384" t="s">
        <v>63097</v>
      </c>
      <c r="K33384" t="s">
        <v>53729</v>
      </c>
      <c r="L33384" t="s">
        <v>154</v>
      </c>
      <c r="M33384" t="s">
        <v>38</v>
      </c>
      <c r="N33384">
        <v>72000</v>
      </c>
      <c r="O33384" t="s">
        <v>140</v>
      </c>
      <c r="P33384" s="1">
        <v>40756</v>
      </c>
      <c r="Q33384" t="s">
        <v>31</v>
      </c>
      <c r="R33384" t="s">
        <v>32</v>
      </c>
      <c r="S33384" t="s">
        <v>64747</v>
      </c>
      <c r="T33384" t="s">
        <v>34</v>
      </c>
      <c r="U33384" t="s">
        <v>64748</v>
      </c>
      <c r="V33384" t="s">
        <v>1628</v>
      </c>
      <c r="W33384" t="s">
        <v>36</v>
      </c>
      <c r="X33384">
        <v>18.18</v>
      </c>
    </row>
    <row r="33385" spans="1:24" x14ac:dyDescent="0.25">
      <c r="A33385">
        <v>844775</v>
      </c>
      <c r="B33385">
        <v>1055837</v>
      </c>
      <c r="C33385">
        <v>35000</v>
      </c>
      <c r="D33385">
        <v>27125</v>
      </c>
      <c r="E33385">
        <v>27100</v>
      </c>
      <c r="F33385" t="s">
        <v>3636</v>
      </c>
      <c r="G33385">
        <v>0.16489999999999999</v>
      </c>
      <c r="H33385">
        <v>666.72</v>
      </c>
      <c r="I33385" t="s">
        <v>59015</v>
      </c>
      <c r="J33385" t="s">
        <v>63097</v>
      </c>
      <c r="K33385" t="s">
        <v>64749</v>
      </c>
      <c r="L33385" t="s">
        <v>192</v>
      </c>
      <c r="M33385" t="s">
        <v>38</v>
      </c>
      <c r="N33385">
        <v>98000</v>
      </c>
      <c r="O33385" t="s">
        <v>125</v>
      </c>
      <c r="P33385" s="1">
        <v>40787</v>
      </c>
      <c r="Q33385" t="s">
        <v>13743</v>
      </c>
      <c r="R33385" t="s">
        <v>32</v>
      </c>
      <c r="S33385" t="s">
        <v>64750</v>
      </c>
      <c r="T33385" t="s">
        <v>34</v>
      </c>
      <c r="U33385" t="s">
        <v>435</v>
      </c>
      <c r="V33385" t="s">
        <v>86</v>
      </c>
      <c r="W33385" t="s">
        <v>53</v>
      </c>
      <c r="X33385">
        <v>20.49</v>
      </c>
    </row>
    <row r="33386" spans="1:24" x14ac:dyDescent="0.25">
      <c r="A33386">
        <v>845273</v>
      </c>
      <c r="B33386">
        <v>1056451</v>
      </c>
      <c r="C33386">
        <v>4000</v>
      </c>
      <c r="D33386">
        <v>4000</v>
      </c>
      <c r="E33386">
        <v>4000</v>
      </c>
      <c r="F33386" t="s">
        <v>24</v>
      </c>
      <c r="G33386">
        <v>0.16489999999999999</v>
      </c>
      <c r="H33386">
        <v>141.6</v>
      </c>
      <c r="I33386" t="s">
        <v>59015</v>
      </c>
      <c r="J33386" t="s">
        <v>63097</v>
      </c>
      <c r="K33386" t="s">
        <v>64751</v>
      </c>
      <c r="L33386" t="s">
        <v>43</v>
      </c>
      <c r="M33386" t="s">
        <v>29</v>
      </c>
      <c r="N33386">
        <v>25344</v>
      </c>
      <c r="O33386" t="s">
        <v>140</v>
      </c>
      <c r="P33386" s="1">
        <v>40756</v>
      </c>
      <c r="Q33386" t="s">
        <v>181</v>
      </c>
      <c r="R33386" t="s">
        <v>32</v>
      </c>
      <c r="T33386" t="s">
        <v>50</v>
      </c>
      <c r="U33386" t="s">
        <v>64752</v>
      </c>
      <c r="V33386" t="s">
        <v>1519</v>
      </c>
      <c r="W33386" t="s">
        <v>53</v>
      </c>
      <c r="X33386">
        <v>5.45</v>
      </c>
    </row>
    <row r="33387" spans="1:24" x14ac:dyDescent="0.25">
      <c r="A33387">
        <v>845476</v>
      </c>
      <c r="B33387">
        <v>1056678</v>
      </c>
      <c r="C33387">
        <v>20000</v>
      </c>
      <c r="D33387">
        <v>20000</v>
      </c>
      <c r="E33387">
        <v>19975</v>
      </c>
      <c r="F33387" t="s">
        <v>3636</v>
      </c>
      <c r="G33387">
        <v>0.16489999999999999</v>
      </c>
      <c r="H33387">
        <v>491.59</v>
      </c>
      <c r="I33387" t="s">
        <v>59015</v>
      </c>
      <c r="J33387" t="s">
        <v>63097</v>
      </c>
      <c r="K33387" t="s">
        <v>26762</v>
      </c>
      <c r="L33387" t="s">
        <v>28</v>
      </c>
      <c r="M33387" t="s">
        <v>29</v>
      </c>
      <c r="N33387">
        <v>60000</v>
      </c>
      <c r="O33387" t="s">
        <v>125</v>
      </c>
      <c r="P33387" s="1">
        <v>40756</v>
      </c>
      <c r="Q33387" t="s">
        <v>181</v>
      </c>
      <c r="R33387" t="s">
        <v>32</v>
      </c>
      <c r="S33387" t="s">
        <v>64753</v>
      </c>
      <c r="T33387" t="s">
        <v>34</v>
      </c>
      <c r="U33387" t="s">
        <v>714</v>
      </c>
      <c r="V33387" t="s">
        <v>1088</v>
      </c>
      <c r="W33387" t="s">
        <v>209</v>
      </c>
      <c r="X33387">
        <v>16.16</v>
      </c>
    </row>
    <row r="33388" spans="1:24" x14ac:dyDescent="0.25">
      <c r="A33388">
        <v>846127</v>
      </c>
      <c r="B33388">
        <v>1057462</v>
      </c>
      <c r="C33388">
        <v>8000</v>
      </c>
      <c r="D33388">
        <v>8000</v>
      </c>
      <c r="E33388">
        <v>8000</v>
      </c>
      <c r="F33388" t="s">
        <v>24</v>
      </c>
      <c r="G33388">
        <v>0.16489999999999999</v>
      </c>
      <c r="H33388">
        <v>283.2</v>
      </c>
      <c r="I33388" t="s">
        <v>59015</v>
      </c>
      <c r="J33388" t="s">
        <v>63097</v>
      </c>
      <c r="K33388" t="s">
        <v>64754</v>
      </c>
      <c r="L33388" t="s">
        <v>72</v>
      </c>
      <c r="M33388" t="s">
        <v>29</v>
      </c>
      <c r="N33388">
        <v>45000</v>
      </c>
      <c r="O33388" t="s">
        <v>140</v>
      </c>
      <c r="P33388" s="1">
        <v>40756</v>
      </c>
      <c r="Q33388" t="s">
        <v>31</v>
      </c>
      <c r="R33388" t="s">
        <v>32</v>
      </c>
      <c r="S33388" t="s">
        <v>64755</v>
      </c>
      <c r="T33388" t="s">
        <v>34</v>
      </c>
      <c r="U33388" t="s">
        <v>469</v>
      </c>
      <c r="V33388" t="s">
        <v>953</v>
      </c>
      <c r="W33388" t="s">
        <v>144</v>
      </c>
      <c r="X33388">
        <v>14</v>
      </c>
    </row>
    <row r="33389" spans="1:24" x14ac:dyDescent="0.25">
      <c r="A33389">
        <v>846459</v>
      </c>
      <c r="B33389">
        <v>1057849</v>
      </c>
      <c r="C33389">
        <v>20000</v>
      </c>
      <c r="D33389">
        <v>20000</v>
      </c>
      <c r="E33389">
        <v>20000</v>
      </c>
      <c r="F33389" t="s">
        <v>24</v>
      </c>
      <c r="G33389">
        <v>0.16489999999999999</v>
      </c>
      <c r="H33389">
        <v>707.99</v>
      </c>
      <c r="I33389" t="s">
        <v>59015</v>
      </c>
      <c r="J33389" t="s">
        <v>63097</v>
      </c>
      <c r="K33389" t="s">
        <v>64756</v>
      </c>
      <c r="L33389" t="s">
        <v>72</v>
      </c>
      <c r="M33389" t="s">
        <v>38</v>
      </c>
      <c r="N33389">
        <v>60000</v>
      </c>
      <c r="O33389" t="s">
        <v>125</v>
      </c>
      <c r="P33389" s="1">
        <v>40756</v>
      </c>
      <c r="Q33389" t="s">
        <v>31</v>
      </c>
      <c r="R33389" t="s">
        <v>32</v>
      </c>
      <c r="S33389" t="s">
        <v>64757</v>
      </c>
      <c r="T33389" t="s">
        <v>94</v>
      </c>
      <c r="U33389" t="s">
        <v>8055</v>
      </c>
      <c r="V33389" t="s">
        <v>1775</v>
      </c>
      <c r="W33389" t="s">
        <v>124</v>
      </c>
      <c r="X33389">
        <v>11.8</v>
      </c>
    </row>
    <row r="33390" spans="1:24" x14ac:dyDescent="0.25">
      <c r="A33390">
        <v>851151</v>
      </c>
      <c r="B33390">
        <v>1063050</v>
      </c>
      <c r="C33390">
        <v>8000</v>
      </c>
      <c r="D33390">
        <v>8000</v>
      </c>
      <c r="E33390">
        <v>8000</v>
      </c>
      <c r="F33390" t="s">
        <v>24</v>
      </c>
      <c r="G33390">
        <v>0.16489999999999999</v>
      </c>
      <c r="H33390">
        <v>283.2</v>
      </c>
      <c r="I33390" t="s">
        <v>59015</v>
      </c>
      <c r="J33390" t="s">
        <v>63097</v>
      </c>
      <c r="K33390" t="s">
        <v>64758</v>
      </c>
      <c r="L33390" t="s">
        <v>37</v>
      </c>
      <c r="M33390" t="s">
        <v>38</v>
      </c>
      <c r="N33390">
        <v>40000</v>
      </c>
      <c r="O33390" t="s">
        <v>30</v>
      </c>
      <c r="P33390" s="1">
        <v>40756</v>
      </c>
      <c r="Q33390" t="s">
        <v>31</v>
      </c>
      <c r="R33390" t="s">
        <v>32</v>
      </c>
      <c r="T33390" t="s">
        <v>94</v>
      </c>
      <c r="U33390" t="s">
        <v>1623</v>
      </c>
      <c r="V33390" t="s">
        <v>272</v>
      </c>
      <c r="W33390" t="s">
        <v>53</v>
      </c>
      <c r="X33390">
        <v>5.52</v>
      </c>
    </row>
    <row r="33391" spans="1:24" x14ac:dyDescent="0.25">
      <c r="A33391">
        <v>851388</v>
      </c>
      <c r="B33391">
        <v>1063308</v>
      </c>
      <c r="C33391">
        <v>21000</v>
      </c>
      <c r="D33391">
        <v>21000</v>
      </c>
      <c r="E33391">
        <v>20950</v>
      </c>
      <c r="F33391" t="s">
        <v>24</v>
      </c>
      <c r="G33391">
        <v>0.16489999999999999</v>
      </c>
      <c r="H33391">
        <v>743.39</v>
      </c>
      <c r="I33391" t="s">
        <v>59015</v>
      </c>
      <c r="J33391" t="s">
        <v>63097</v>
      </c>
      <c r="K33391" t="s">
        <v>64759</v>
      </c>
      <c r="L33391" t="s">
        <v>72</v>
      </c>
      <c r="M33391" t="s">
        <v>38</v>
      </c>
      <c r="N33391">
        <v>112000</v>
      </c>
      <c r="O33391" t="s">
        <v>125</v>
      </c>
      <c r="P33391" s="1">
        <v>40787</v>
      </c>
      <c r="Q33391" t="s">
        <v>31</v>
      </c>
      <c r="R33391" t="s">
        <v>32</v>
      </c>
      <c r="T33391" t="s">
        <v>50</v>
      </c>
      <c r="U33391" t="s">
        <v>64760</v>
      </c>
      <c r="V33391" t="s">
        <v>544</v>
      </c>
      <c r="W33391" t="s">
        <v>158</v>
      </c>
      <c r="X33391">
        <v>17.09</v>
      </c>
    </row>
    <row r="33392" spans="1:24" x14ac:dyDescent="0.25">
      <c r="A33392">
        <v>851682</v>
      </c>
      <c r="B33392">
        <v>1063636</v>
      </c>
      <c r="C33392">
        <v>8000</v>
      </c>
      <c r="D33392">
        <v>8000</v>
      </c>
      <c r="E33392">
        <v>8000</v>
      </c>
      <c r="F33392" t="s">
        <v>24</v>
      </c>
      <c r="G33392">
        <v>0.16489999999999999</v>
      </c>
      <c r="H33392">
        <v>283.2</v>
      </c>
      <c r="I33392" t="s">
        <v>59015</v>
      </c>
      <c r="J33392" t="s">
        <v>63097</v>
      </c>
      <c r="K33392" t="s">
        <v>2408</v>
      </c>
      <c r="L33392" t="s">
        <v>28</v>
      </c>
      <c r="M33392" t="s">
        <v>38</v>
      </c>
      <c r="N33392">
        <v>116664</v>
      </c>
      <c r="O33392" t="s">
        <v>125</v>
      </c>
      <c r="P33392" s="1">
        <v>40756</v>
      </c>
      <c r="Q33392" t="s">
        <v>31</v>
      </c>
      <c r="R33392" t="s">
        <v>32</v>
      </c>
      <c r="S33392" t="s">
        <v>64761</v>
      </c>
      <c r="T33392" t="s">
        <v>34</v>
      </c>
      <c r="U33392" t="s">
        <v>435</v>
      </c>
      <c r="V33392" t="s">
        <v>2456</v>
      </c>
      <c r="W33392" t="s">
        <v>133</v>
      </c>
      <c r="X33392">
        <v>18.09</v>
      </c>
    </row>
    <row r="33393" spans="1:24" x14ac:dyDescent="0.25">
      <c r="A33393">
        <v>851770</v>
      </c>
      <c r="B33393">
        <v>1063736</v>
      </c>
      <c r="C33393">
        <v>6000</v>
      </c>
      <c r="D33393">
        <v>6000</v>
      </c>
      <c r="E33393">
        <v>6000</v>
      </c>
      <c r="F33393" t="s">
        <v>24</v>
      </c>
      <c r="G33393">
        <v>0.16489999999999999</v>
      </c>
      <c r="H33393">
        <v>212.4</v>
      </c>
      <c r="I33393" t="s">
        <v>59015</v>
      </c>
      <c r="J33393" t="s">
        <v>63097</v>
      </c>
      <c r="K33393" t="s">
        <v>64762</v>
      </c>
      <c r="L33393" t="s">
        <v>72</v>
      </c>
      <c r="M33393" t="s">
        <v>38</v>
      </c>
      <c r="N33393">
        <v>18835</v>
      </c>
      <c r="O33393" t="s">
        <v>30</v>
      </c>
      <c r="P33393" s="1">
        <v>40756</v>
      </c>
      <c r="Q33393" t="s">
        <v>181</v>
      </c>
      <c r="R33393" t="s">
        <v>32</v>
      </c>
      <c r="S33393" t="s">
        <v>64763</v>
      </c>
      <c r="T33393" t="s">
        <v>344</v>
      </c>
      <c r="U33393" t="s">
        <v>21159</v>
      </c>
      <c r="V33393" t="s">
        <v>903</v>
      </c>
      <c r="W33393" t="s">
        <v>904</v>
      </c>
      <c r="X33393">
        <v>14.46</v>
      </c>
    </row>
    <row r="33394" spans="1:24" x14ac:dyDescent="0.25">
      <c r="A33394">
        <v>851780</v>
      </c>
      <c r="B33394">
        <v>1063746</v>
      </c>
      <c r="C33394">
        <v>8150</v>
      </c>
      <c r="D33394">
        <v>8150</v>
      </c>
      <c r="E33394">
        <v>8150</v>
      </c>
      <c r="F33394" t="s">
        <v>24</v>
      </c>
      <c r="G33394">
        <v>0.16489999999999999</v>
      </c>
      <c r="H33394">
        <v>288.51</v>
      </c>
      <c r="I33394" t="s">
        <v>59015</v>
      </c>
      <c r="J33394" t="s">
        <v>63097</v>
      </c>
      <c r="K33394" t="s">
        <v>64764</v>
      </c>
      <c r="L33394" t="s">
        <v>192</v>
      </c>
      <c r="M33394" t="s">
        <v>38</v>
      </c>
      <c r="N33394">
        <v>35004</v>
      </c>
      <c r="O33394" t="s">
        <v>140</v>
      </c>
      <c r="P33394" s="1">
        <v>40756</v>
      </c>
      <c r="Q33394" t="s">
        <v>31</v>
      </c>
      <c r="R33394" t="s">
        <v>32</v>
      </c>
      <c r="S33394" t="s">
        <v>64765</v>
      </c>
      <c r="T33394" t="s">
        <v>34</v>
      </c>
      <c r="U33394" t="s">
        <v>42219</v>
      </c>
      <c r="V33394" t="s">
        <v>455</v>
      </c>
      <c r="W33394" t="s">
        <v>456</v>
      </c>
      <c r="X33394">
        <v>5.76</v>
      </c>
    </row>
    <row r="33395" spans="1:24" x14ac:dyDescent="0.25">
      <c r="A33395">
        <v>853314</v>
      </c>
      <c r="B33395">
        <v>1065474</v>
      </c>
      <c r="C33395">
        <v>35000</v>
      </c>
      <c r="D33395">
        <v>35000</v>
      </c>
      <c r="E33395">
        <v>34725</v>
      </c>
      <c r="F33395" t="s">
        <v>3636</v>
      </c>
      <c r="G33395">
        <v>0.16489999999999999</v>
      </c>
      <c r="H33395">
        <v>860.28</v>
      </c>
      <c r="I33395" t="s">
        <v>59015</v>
      </c>
      <c r="J33395" t="s">
        <v>63097</v>
      </c>
      <c r="L33395" t="s">
        <v>66</v>
      </c>
      <c r="M33395" t="s">
        <v>38</v>
      </c>
      <c r="N33395">
        <v>72000</v>
      </c>
      <c r="O33395" t="s">
        <v>125</v>
      </c>
      <c r="P33395" s="1">
        <v>40756</v>
      </c>
      <c r="Q33395" t="s">
        <v>31</v>
      </c>
      <c r="R33395" t="s">
        <v>32</v>
      </c>
      <c r="S33395" t="s">
        <v>64766</v>
      </c>
      <c r="T33395" t="s">
        <v>34</v>
      </c>
      <c r="U33395" t="s">
        <v>64767</v>
      </c>
      <c r="V33395" t="s">
        <v>2076</v>
      </c>
      <c r="W33395" t="s">
        <v>53</v>
      </c>
      <c r="X33395">
        <v>20.65</v>
      </c>
    </row>
    <row r="33396" spans="1:24" x14ac:dyDescent="0.25">
      <c r="A33396">
        <v>853495</v>
      </c>
      <c r="B33396">
        <v>1065670</v>
      </c>
      <c r="C33396">
        <v>20000</v>
      </c>
      <c r="D33396">
        <v>20000</v>
      </c>
      <c r="E33396">
        <v>20000</v>
      </c>
      <c r="F33396" t="s">
        <v>3636</v>
      </c>
      <c r="G33396">
        <v>0.16489999999999999</v>
      </c>
      <c r="H33396">
        <v>491.59</v>
      </c>
      <c r="I33396" t="s">
        <v>59015</v>
      </c>
      <c r="J33396" t="s">
        <v>63097</v>
      </c>
      <c r="K33396" t="s">
        <v>8746</v>
      </c>
      <c r="L33396" t="s">
        <v>43</v>
      </c>
      <c r="M33396" t="s">
        <v>29</v>
      </c>
      <c r="N33396">
        <v>198204</v>
      </c>
      <c r="O33396" t="s">
        <v>140</v>
      </c>
      <c r="P33396" s="1">
        <v>40756</v>
      </c>
      <c r="Q33396" t="s">
        <v>31</v>
      </c>
      <c r="R33396" t="s">
        <v>32</v>
      </c>
      <c r="S33396" t="s">
        <v>64768</v>
      </c>
      <c r="T33396" t="s">
        <v>45</v>
      </c>
      <c r="U33396" t="s">
        <v>64769</v>
      </c>
      <c r="V33396" t="s">
        <v>1734</v>
      </c>
      <c r="W33396" t="s">
        <v>53</v>
      </c>
      <c r="X33396">
        <v>8.82</v>
      </c>
    </row>
    <row r="33397" spans="1:24" x14ac:dyDescent="0.25">
      <c r="A33397">
        <v>853604</v>
      </c>
      <c r="B33397">
        <v>1065777</v>
      </c>
      <c r="C33397">
        <v>3000</v>
      </c>
      <c r="D33397">
        <v>3000</v>
      </c>
      <c r="E33397">
        <v>3000</v>
      </c>
      <c r="F33397" t="s">
        <v>3636</v>
      </c>
      <c r="G33397">
        <v>0.16489999999999999</v>
      </c>
      <c r="H33397">
        <v>73.739999999999995</v>
      </c>
      <c r="I33397" t="s">
        <v>59015</v>
      </c>
      <c r="J33397" t="s">
        <v>63097</v>
      </c>
      <c r="K33397" t="s">
        <v>64770</v>
      </c>
      <c r="L33397" t="s">
        <v>402</v>
      </c>
      <c r="M33397" t="s">
        <v>29</v>
      </c>
      <c r="N33397">
        <v>66000</v>
      </c>
      <c r="O33397" t="s">
        <v>30</v>
      </c>
      <c r="P33397" s="1">
        <v>40756</v>
      </c>
      <c r="Q33397" t="s">
        <v>31</v>
      </c>
      <c r="R33397" t="s">
        <v>32</v>
      </c>
      <c r="T33397" t="s">
        <v>34</v>
      </c>
      <c r="U33397" t="s">
        <v>435</v>
      </c>
      <c r="V33397" t="s">
        <v>2329</v>
      </c>
      <c r="W33397" t="s">
        <v>91</v>
      </c>
      <c r="X33397">
        <v>21.44</v>
      </c>
    </row>
    <row r="33398" spans="1:24" x14ac:dyDescent="0.25">
      <c r="A33398">
        <v>854145</v>
      </c>
      <c r="B33398">
        <v>1066374</v>
      </c>
      <c r="C33398">
        <v>5500</v>
      </c>
      <c r="D33398">
        <v>5500</v>
      </c>
      <c r="E33398">
        <v>5500</v>
      </c>
      <c r="F33398" t="s">
        <v>24</v>
      </c>
      <c r="G33398">
        <v>0.16489999999999999</v>
      </c>
      <c r="H33398">
        <v>194.7</v>
      </c>
      <c r="I33398" t="s">
        <v>59015</v>
      </c>
      <c r="J33398" t="s">
        <v>63097</v>
      </c>
      <c r="K33398" t="s">
        <v>26528</v>
      </c>
      <c r="L33398" t="s">
        <v>192</v>
      </c>
      <c r="M33398" t="s">
        <v>38</v>
      </c>
      <c r="N33398">
        <v>50052</v>
      </c>
      <c r="O33398" t="s">
        <v>30</v>
      </c>
      <c r="P33398" s="1">
        <v>40756</v>
      </c>
      <c r="Q33398" t="s">
        <v>31</v>
      </c>
      <c r="R33398" t="s">
        <v>32</v>
      </c>
      <c r="T33398" t="s">
        <v>34</v>
      </c>
      <c r="U33398" t="s">
        <v>469</v>
      </c>
      <c r="V33398" t="s">
        <v>777</v>
      </c>
      <c r="W33398" t="s">
        <v>238</v>
      </c>
      <c r="X33398">
        <v>5.73</v>
      </c>
    </row>
    <row r="33399" spans="1:24" x14ac:dyDescent="0.25">
      <c r="A33399">
        <v>854777</v>
      </c>
      <c r="B33399">
        <v>1067049</v>
      </c>
      <c r="C33399">
        <v>25000</v>
      </c>
      <c r="D33399">
        <v>25000</v>
      </c>
      <c r="E33399">
        <v>24975</v>
      </c>
      <c r="F33399" t="s">
        <v>3636</v>
      </c>
      <c r="G33399">
        <v>0.16489999999999999</v>
      </c>
      <c r="H33399">
        <v>614.48</v>
      </c>
      <c r="I33399" t="s">
        <v>59015</v>
      </c>
      <c r="J33399" t="s">
        <v>63097</v>
      </c>
      <c r="K33399" t="s">
        <v>64771</v>
      </c>
      <c r="L33399" t="s">
        <v>28</v>
      </c>
      <c r="M33399" t="s">
        <v>29</v>
      </c>
      <c r="N33399">
        <v>58000</v>
      </c>
      <c r="O33399" t="s">
        <v>125</v>
      </c>
      <c r="P33399" s="1">
        <v>40756</v>
      </c>
      <c r="Q33399" t="s">
        <v>31</v>
      </c>
      <c r="R33399" t="s">
        <v>32</v>
      </c>
      <c r="T33399" t="s">
        <v>34</v>
      </c>
      <c r="U33399" t="s">
        <v>23261</v>
      </c>
      <c r="V33399" t="s">
        <v>1141</v>
      </c>
      <c r="W33399" t="s">
        <v>48</v>
      </c>
      <c r="X33399">
        <v>11.05</v>
      </c>
    </row>
    <row r="33400" spans="1:24" x14ac:dyDescent="0.25">
      <c r="A33400">
        <v>855131</v>
      </c>
      <c r="B33400">
        <v>1067434</v>
      </c>
      <c r="C33400">
        <v>2400</v>
      </c>
      <c r="D33400">
        <v>2400</v>
      </c>
      <c r="E33400">
        <v>2400</v>
      </c>
      <c r="F33400" t="s">
        <v>24</v>
      </c>
      <c r="G33400">
        <v>0.16489999999999999</v>
      </c>
      <c r="H33400">
        <v>84.96</v>
      </c>
      <c r="I33400" t="s">
        <v>59015</v>
      </c>
      <c r="J33400" t="s">
        <v>63097</v>
      </c>
      <c r="K33400" t="s">
        <v>64772</v>
      </c>
      <c r="L33400" t="s">
        <v>154</v>
      </c>
      <c r="M33400" t="s">
        <v>38</v>
      </c>
      <c r="N33400">
        <v>31200</v>
      </c>
      <c r="O33400" t="s">
        <v>140</v>
      </c>
      <c r="P33400" s="1">
        <v>40756</v>
      </c>
      <c r="Q33400" t="s">
        <v>31</v>
      </c>
      <c r="R33400" t="s">
        <v>32</v>
      </c>
      <c r="T33400" t="s">
        <v>50</v>
      </c>
      <c r="U33400" t="s">
        <v>64773</v>
      </c>
      <c r="V33400" t="s">
        <v>847</v>
      </c>
      <c r="W33400" t="s">
        <v>53</v>
      </c>
      <c r="X33400">
        <v>2.04</v>
      </c>
    </row>
    <row r="33401" spans="1:24" x14ac:dyDescent="0.25">
      <c r="A33401">
        <v>855255</v>
      </c>
      <c r="B33401">
        <v>1067567</v>
      </c>
      <c r="C33401">
        <v>35000</v>
      </c>
      <c r="D33401">
        <v>35000</v>
      </c>
      <c r="E33401">
        <v>34975</v>
      </c>
      <c r="F33401" t="s">
        <v>3636</v>
      </c>
      <c r="G33401">
        <v>0.16489999999999999</v>
      </c>
      <c r="H33401">
        <v>860.28</v>
      </c>
      <c r="I33401" t="s">
        <v>59015</v>
      </c>
      <c r="J33401" t="s">
        <v>63097</v>
      </c>
      <c r="K33401" t="s">
        <v>64774</v>
      </c>
      <c r="L33401" t="s">
        <v>192</v>
      </c>
      <c r="M33401" t="s">
        <v>29</v>
      </c>
      <c r="N33401">
        <v>98000</v>
      </c>
      <c r="O33401" t="s">
        <v>125</v>
      </c>
      <c r="P33401" s="1">
        <v>40787</v>
      </c>
      <c r="Q33401" t="s">
        <v>181</v>
      </c>
      <c r="R33401" t="s">
        <v>32</v>
      </c>
      <c r="S33401" t="s">
        <v>64775</v>
      </c>
      <c r="T33401" t="s">
        <v>94</v>
      </c>
      <c r="U33401" t="s">
        <v>1150</v>
      </c>
      <c r="V33401" t="s">
        <v>4408</v>
      </c>
      <c r="W33401" t="s">
        <v>124</v>
      </c>
      <c r="X33401">
        <v>26.51</v>
      </c>
    </row>
    <row r="33402" spans="1:24" x14ac:dyDescent="0.25">
      <c r="A33402">
        <v>855838</v>
      </c>
      <c r="B33402">
        <v>1068181</v>
      </c>
      <c r="C33402">
        <v>12500</v>
      </c>
      <c r="D33402">
        <v>12500</v>
      </c>
      <c r="E33402">
        <v>12500</v>
      </c>
      <c r="F33402" t="s">
        <v>3636</v>
      </c>
      <c r="G33402">
        <v>0.16489999999999999</v>
      </c>
      <c r="H33402">
        <v>307.24</v>
      </c>
      <c r="I33402" t="s">
        <v>59015</v>
      </c>
      <c r="J33402" t="s">
        <v>63097</v>
      </c>
      <c r="K33402" t="s">
        <v>5769</v>
      </c>
      <c r="L33402" t="s">
        <v>489</v>
      </c>
      <c r="M33402" t="s">
        <v>29</v>
      </c>
      <c r="N33402">
        <v>55000</v>
      </c>
      <c r="O33402" t="s">
        <v>140</v>
      </c>
      <c r="P33402" s="1">
        <v>40756</v>
      </c>
      <c r="Q33402" t="s">
        <v>31</v>
      </c>
      <c r="R33402" t="s">
        <v>32</v>
      </c>
      <c r="S33402" t="s">
        <v>64776</v>
      </c>
      <c r="T33402" t="s">
        <v>102</v>
      </c>
      <c r="U33402" t="s">
        <v>600</v>
      </c>
      <c r="V33402" t="s">
        <v>2737</v>
      </c>
      <c r="W33402" t="s">
        <v>133</v>
      </c>
      <c r="X33402">
        <v>11.24</v>
      </c>
    </row>
    <row r="33403" spans="1:24" x14ac:dyDescent="0.25">
      <c r="A33403">
        <v>856253</v>
      </c>
      <c r="B33403">
        <v>1068573</v>
      </c>
      <c r="C33403">
        <v>5400</v>
      </c>
      <c r="D33403">
        <v>5400</v>
      </c>
      <c r="E33403">
        <v>5400</v>
      </c>
      <c r="F33403" t="s">
        <v>24</v>
      </c>
      <c r="G33403">
        <v>0.16489999999999999</v>
      </c>
      <c r="H33403">
        <v>191.16</v>
      </c>
      <c r="I33403" t="s">
        <v>59015</v>
      </c>
      <c r="J33403" t="s">
        <v>63097</v>
      </c>
      <c r="K33403" t="s">
        <v>64777</v>
      </c>
      <c r="L33403" t="s">
        <v>37</v>
      </c>
      <c r="M33403" t="s">
        <v>82</v>
      </c>
      <c r="N33403">
        <v>25104</v>
      </c>
      <c r="O33403" t="s">
        <v>140</v>
      </c>
      <c r="P33403" s="1">
        <v>40756</v>
      </c>
      <c r="Q33403" t="s">
        <v>31</v>
      </c>
      <c r="R33403" t="s">
        <v>32</v>
      </c>
      <c r="S33403" t="s">
        <v>64778</v>
      </c>
      <c r="T33403" t="s">
        <v>34</v>
      </c>
      <c r="U33403" t="s">
        <v>63</v>
      </c>
      <c r="V33403" t="s">
        <v>980</v>
      </c>
      <c r="W33403" t="s">
        <v>99</v>
      </c>
      <c r="X33403">
        <v>16.97</v>
      </c>
    </row>
    <row r="33404" spans="1:24" x14ac:dyDescent="0.25">
      <c r="A33404">
        <v>856726</v>
      </c>
      <c r="B33404">
        <v>1069116</v>
      </c>
      <c r="C33404">
        <v>35000</v>
      </c>
      <c r="D33404">
        <v>35000</v>
      </c>
      <c r="E33404">
        <v>34725</v>
      </c>
      <c r="F33404" t="s">
        <v>3636</v>
      </c>
      <c r="G33404">
        <v>0.16489999999999999</v>
      </c>
      <c r="H33404">
        <v>860.28</v>
      </c>
      <c r="I33404" t="s">
        <v>59015</v>
      </c>
      <c r="J33404" t="s">
        <v>63097</v>
      </c>
      <c r="K33404" t="s">
        <v>4488</v>
      </c>
      <c r="L33404" t="s">
        <v>489</v>
      </c>
      <c r="M33404" t="s">
        <v>29</v>
      </c>
      <c r="N33404">
        <v>125000</v>
      </c>
      <c r="O33404" t="s">
        <v>140</v>
      </c>
      <c r="P33404" s="1">
        <v>40756</v>
      </c>
      <c r="Q33404" t="s">
        <v>31</v>
      </c>
      <c r="R33404" t="s">
        <v>32</v>
      </c>
      <c r="S33404" t="s">
        <v>64779</v>
      </c>
      <c r="T33404" t="s">
        <v>34</v>
      </c>
      <c r="U33404" t="s">
        <v>64780</v>
      </c>
      <c r="V33404" t="s">
        <v>417</v>
      </c>
      <c r="W33404" t="s">
        <v>109</v>
      </c>
      <c r="X33404">
        <v>7.45</v>
      </c>
    </row>
    <row r="33405" spans="1:24" x14ac:dyDescent="0.25">
      <c r="A33405">
        <v>857087</v>
      </c>
      <c r="B33405">
        <v>1069510</v>
      </c>
      <c r="C33405">
        <v>13000</v>
      </c>
      <c r="D33405">
        <v>13000</v>
      </c>
      <c r="E33405">
        <v>13000</v>
      </c>
      <c r="F33405" t="s">
        <v>3636</v>
      </c>
      <c r="G33405">
        <v>0.16489999999999999</v>
      </c>
      <c r="H33405">
        <v>319.52999999999997</v>
      </c>
      <c r="I33405" t="s">
        <v>59015</v>
      </c>
      <c r="J33405" t="s">
        <v>63097</v>
      </c>
      <c r="K33405" t="s">
        <v>1670</v>
      </c>
      <c r="L33405" t="s">
        <v>489</v>
      </c>
      <c r="M33405" t="s">
        <v>29</v>
      </c>
      <c r="N33405">
        <v>85000</v>
      </c>
      <c r="O33405" t="s">
        <v>140</v>
      </c>
      <c r="P33405" s="1">
        <v>40756</v>
      </c>
      <c r="Q33405" t="s">
        <v>31</v>
      </c>
      <c r="R33405" t="s">
        <v>32</v>
      </c>
      <c r="S33405" t="s">
        <v>64781</v>
      </c>
      <c r="T33405" t="s">
        <v>50</v>
      </c>
      <c r="U33405" t="s">
        <v>2114</v>
      </c>
      <c r="V33405" t="s">
        <v>5375</v>
      </c>
      <c r="W33405" t="s">
        <v>339</v>
      </c>
      <c r="X33405">
        <v>14.47</v>
      </c>
    </row>
    <row r="33406" spans="1:24" x14ac:dyDescent="0.25">
      <c r="A33406">
        <v>857236</v>
      </c>
      <c r="B33406">
        <v>1069676</v>
      </c>
      <c r="C33406">
        <v>13250</v>
      </c>
      <c r="D33406">
        <v>13250</v>
      </c>
      <c r="E33406">
        <v>11839.51793</v>
      </c>
      <c r="F33406" t="s">
        <v>3636</v>
      </c>
      <c r="G33406">
        <v>0.16489999999999999</v>
      </c>
      <c r="H33406">
        <v>325.68</v>
      </c>
      <c r="I33406" t="s">
        <v>59015</v>
      </c>
      <c r="J33406" t="s">
        <v>63097</v>
      </c>
      <c r="K33406" t="s">
        <v>64782</v>
      </c>
      <c r="L33406" t="s">
        <v>55</v>
      </c>
      <c r="M33406" t="s">
        <v>38</v>
      </c>
      <c r="N33406">
        <v>38400</v>
      </c>
      <c r="O33406" t="s">
        <v>30</v>
      </c>
      <c r="P33406" s="1">
        <v>40756</v>
      </c>
      <c r="Q33406" t="s">
        <v>31</v>
      </c>
      <c r="R33406" t="s">
        <v>32</v>
      </c>
      <c r="T33406" t="s">
        <v>34</v>
      </c>
      <c r="U33406" t="s">
        <v>1959</v>
      </c>
      <c r="V33406" t="s">
        <v>114</v>
      </c>
      <c r="W33406" t="s">
        <v>53</v>
      </c>
      <c r="X33406">
        <v>23.66</v>
      </c>
    </row>
    <row r="33407" spans="1:24" x14ac:dyDescent="0.25">
      <c r="A33407">
        <v>857332</v>
      </c>
      <c r="B33407">
        <v>1069778</v>
      </c>
      <c r="C33407">
        <v>12000</v>
      </c>
      <c r="D33407">
        <v>12000</v>
      </c>
      <c r="E33407">
        <v>12000</v>
      </c>
      <c r="F33407" t="s">
        <v>3636</v>
      </c>
      <c r="G33407">
        <v>0.16489999999999999</v>
      </c>
      <c r="H33407">
        <v>294.95999999999998</v>
      </c>
      <c r="I33407" t="s">
        <v>59015</v>
      </c>
      <c r="J33407" t="s">
        <v>63097</v>
      </c>
      <c r="K33407" t="s">
        <v>64783</v>
      </c>
      <c r="L33407" t="s">
        <v>37</v>
      </c>
      <c r="M33407" t="s">
        <v>38</v>
      </c>
      <c r="N33407">
        <v>102000</v>
      </c>
      <c r="O33407" t="s">
        <v>140</v>
      </c>
      <c r="P33407" s="1">
        <v>40756</v>
      </c>
      <c r="Q33407" t="s">
        <v>31</v>
      </c>
      <c r="R33407" t="s">
        <v>32</v>
      </c>
      <c r="T33407" t="s">
        <v>34</v>
      </c>
      <c r="U33407" t="s">
        <v>6202</v>
      </c>
      <c r="V33407" t="s">
        <v>1519</v>
      </c>
      <c r="W33407" t="s">
        <v>53</v>
      </c>
      <c r="X33407">
        <v>14.22</v>
      </c>
    </row>
    <row r="33408" spans="1:24" x14ac:dyDescent="0.25">
      <c r="A33408">
        <v>858414</v>
      </c>
      <c r="B33408">
        <v>1070992</v>
      </c>
      <c r="C33408">
        <v>12000</v>
      </c>
      <c r="D33408">
        <v>12000</v>
      </c>
      <c r="E33408">
        <v>12000</v>
      </c>
      <c r="F33408" t="s">
        <v>3636</v>
      </c>
      <c r="G33408">
        <v>0.16489999999999999</v>
      </c>
      <c r="H33408">
        <v>294.95999999999998</v>
      </c>
      <c r="I33408" t="s">
        <v>59015</v>
      </c>
      <c r="J33408" t="s">
        <v>63097</v>
      </c>
      <c r="K33408" t="s">
        <v>64784</v>
      </c>
      <c r="L33408" t="s">
        <v>37</v>
      </c>
      <c r="M33408" t="s">
        <v>38</v>
      </c>
      <c r="N33408">
        <v>53000</v>
      </c>
      <c r="O33408" t="s">
        <v>140</v>
      </c>
      <c r="P33408" s="1">
        <v>40756</v>
      </c>
      <c r="Q33408" t="s">
        <v>181</v>
      </c>
      <c r="R33408" t="s">
        <v>32</v>
      </c>
      <c r="S33408" t="s">
        <v>64785</v>
      </c>
      <c r="T33408" t="s">
        <v>34</v>
      </c>
      <c r="U33408" t="s">
        <v>1150</v>
      </c>
      <c r="V33408" t="s">
        <v>664</v>
      </c>
      <c r="W33408" t="s">
        <v>91</v>
      </c>
      <c r="X33408">
        <v>16.940000000000001</v>
      </c>
    </row>
    <row r="33409" spans="1:24" x14ac:dyDescent="0.25">
      <c r="A33409">
        <v>859043</v>
      </c>
      <c r="B33409">
        <v>1071718</v>
      </c>
      <c r="C33409">
        <v>20000</v>
      </c>
      <c r="D33409">
        <v>20000</v>
      </c>
      <c r="E33409">
        <v>20000</v>
      </c>
      <c r="F33409" t="s">
        <v>3636</v>
      </c>
      <c r="G33409">
        <v>0.16489999999999999</v>
      </c>
      <c r="H33409">
        <v>491.59</v>
      </c>
      <c r="I33409" t="s">
        <v>59015</v>
      </c>
      <c r="J33409" t="s">
        <v>63097</v>
      </c>
      <c r="K33409" t="s">
        <v>64786</v>
      </c>
      <c r="L33409" t="s">
        <v>72</v>
      </c>
      <c r="M33409" t="s">
        <v>38</v>
      </c>
      <c r="N33409">
        <v>90000</v>
      </c>
      <c r="O33409" t="s">
        <v>140</v>
      </c>
      <c r="P33409" s="1">
        <v>40756</v>
      </c>
      <c r="Q33409" t="s">
        <v>31</v>
      </c>
      <c r="R33409" t="s">
        <v>32</v>
      </c>
      <c r="S33409" t="s">
        <v>64787</v>
      </c>
      <c r="T33409" t="s">
        <v>34</v>
      </c>
      <c r="U33409" t="s">
        <v>435</v>
      </c>
      <c r="V33409" t="s">
        <v>2807</v>
      </c>
      <c r="W33409" t="s">
        <v>99</v>
      </c>
      <c r="X33409">
        <v>14.71</v>
      </c>
    </row>
    <row r="33410" spans="1:24" x14ac:dyDescent="0.25">
      <c r="A33410">
        <v>859172</v>
      </c>
      <c r="B33410">
        <v>1071801</v>
      </c>
      <c r="C33410">
        <v>24000</v>
      </c>
      <c r="D33410">
        <v>24000</v>
      </c>
      <c r="E33410">
        <v>24000</v>
      </c>
      <c r="F33410" t="s">
        <v>3636</v>
      </c>
      <c r="G33410">
        <v>0.16489999999999999</v>
      </c>
      <c r="H33410">
        <v>589.91</v>
      </c>
      <c r="I33410" t="s">
        <v>59015</v>
      </c>
      <c r="J33410" t="s">
        <v>63097</v>
      </c>
      <c r="K33410" t="s">
        <v>64788</v>
      </c>
      <c r="L33410" t="s">
        <v>66</v>
      </c>
      <c r="M33410" t="s">
        <v>38</v>
      </c>
      <c r="N33410">
        <v>90000</v>
      </c>
      <c r="O33410" t="s">
        <v>125</v>
      </c>
      <c r="P33410" s="1">
        <v>40756</v>
      </c>
      <c r="Q33410" t="s">
        <v>31</v>
      </c>
      <c r="R33410" t="s">
        <v>32</v>
      </c>
      <c r="S33410" t="s">
        <v>64789</v>
      </c>
      <c r="T33410" t="s">
        <v>34</v>
      </c>
      <c r="U33410" t="s">
        <v>435</v>
      </c>
      <c r="V33410" t="s">
        <v>2660</v>
      </c>
      <c r="W33410" t="s">
        <v>158</v>
      </c>
      <c r="X33410">
        <v>19.53</v>
      </c>
    </row>
    <row r="33411" spans="1:24" x14ac:dyDescent="0.25">
      <c r="A33411">
        <v>859615</v>
      </c>
      <c r="B33411">
        <v>1072262</v>
      </c>
      <c r="C33411">
        <v>15000</v>
      </c>
      <c r="D33411">
        <v>15000</v>
      </c>
      <c r="E33411">
        <v>15000</v>
      </c>
      <c r="F33411" t="s">
        <v>24</v>
      </c>
      <c r="G33411">
        <v>0.16489999999999999</v>
      </c>
      <c r="H33411">
        <v>531</v>
      </c>
      <c r="I33411" t="s">
        <v>59015</v>
      </c>
      <c r="J33411" t="s">
        <v>63097</v>
      </c>
      <c r="K33411" t="s">
        <v>11185</v>
      </c>
      <c r="L33411" t="s">
        <v>192</v>
      </c>
      <c r="M33411" t="s">
        <v>38</v>
      </c>
      <c r="N33411">
        <v>75531</v>
      </c>
      <c r="O33411" t="s">
        <v>140</v>
      </c>
      <c r="P33411" s="1">
        <v>40756</v>
      </c>
      <c r="Q33411" t="s">
        <v>31</v>
      </c>
      <c r="R33411" t="s">
        <v>32</v>
      </c>
      <c r="S33411" t="s">
        <v>64790</v>
      </c>
      <c r="T33411" t="s">
        <v>94</v>
      </c>
      <c r="U33411" t="s">
        <v>63</v>
      </c>
      <c r="V33411" t="s">
        <v>916</v>
      </c>
      <c r="W33411" t="s">
        <v>36</v>
      </c>
      <c r="X33411">
        <v>14.92</v>
      </c>
    </row>
    <row r="33412" spans="1:24" x14ac:dyDescent="0.25">
      <c r="A33412">
        <v>859988</v>
      </c>
      <c r="B33412">
        <v>1072823</v>
      </c>
      <c r="C33412">
        <v>20000</v>
      </c>
      <c r="D33412">
        <v>20000</v>
      </c>
      <c r="E33412">
        <v>19750</v>
      </c>
      <c r="F33412" t="s">
        <v>3636</v>
      </c>
      <c r="G33412">
        <v>0.17269999999999999</v>
      </c>
      <c r="H33412">
        <v>499.96</v>
      </c>
      <c r="I33412" t="s">
        <v>59015</v>
      </c>
      <c r="J33412" t="s">
        <v>63097</v>
      </c>
      <c r="K33412" t="s">
        <v>9620</v>
      </c>
      <c r="L33412" t="s">
        <v>28</v>
      </c>
      <c r="M33412" t="s">
        <v>29</v>
      </c>
      <c r="N33412">
        <v>291996</v>
      </c>
      <c r="O33412" t="s">
        <v>125</v>
      </c>
      <c r="P33412" s="1">
        <v>40787</v>
      </c>
      <c r="Q33412" t="s">
        <v>13743</v>
      </c>
      <c r="R33412" t="s">
        <v>32</v>
      </c>
      <c r="S33412" t="s">
        <v>64791</v>
      </c>
      <c r="T33412" t="s">
        <v>34</v>
      </c>
      <c r="U33412" t="s">
        <v>64792</v>
      </c>
      <c r="V33412" t="s">
        <v>1010</v>
      </c>
      <c r="W33412" t="s">
        <v>196</v>
      </c>
      <c r="X33412">
        <v>4.8099999999999996</v>
      </c>
    </row>
    <row r="33413" spans="1:24" x14ac:dyDescent="0.25">
      <c r="A33413">
        <v>860255</v>
      </c>
      <c r="B33413">
        <v>1073007</v>
      </c>
      <c r="C33413">
        <v>7600</v>
      </c>
      <c r="D33413">
        <v>7600</v>
      </c>
      <c r="E33413">
        <v>7600</v>
      </c>
      <c r="F33413" t="s">
        <v>3636</v>
      </c>
      <c r="G33413">
        <v>0.16489999999999999</v>
      </c>
      <c r="H33413">
        <v>186.81</v>
      </c>
      <c r="I33413" t="s">
        <v>59015</v>
      </c>
      <c r="J33413" t="s">
        <v>63097</v>
      </c>
      <c r="K33413" t="s">
        <v>64793</v>
      </c>
      <c r="L33413" t="s">
        <v>72</v>
      </c>
      <c r="M33413" t="s">
        <v>38</v>
      </c>
      <c r="N33413">
        <v>36000</v>
      </c>
      <c r="O33413" t="s">
        <v>125</v>
      </c>
      <c r="P33413" s="1">
        <v>40756</v>
      </c>
      <c r="Q33413" t="s">
        <v>181</v>
      </c>
      <c r="R33413" t="s">
        <v>32</v>
      </c>
      <c r="S33413" t="s">
        <v>64794</v>
      </c>
      <c r="T33413" t="s">
        <v>50</v>
      </c>
      <c r="U33413" t="s">
        <v>64795</v>
      </c>
      <c r="V33413" t="s">
        <v>777</v>
      </c>
      <c r="W33413" t="s">
        <v>238</v>
      </c>
      <c r="X33413">
        <v>20.5</v>
      </c>
    </row>
    <row r="33414" spans="1:24" x14ac:dyDescent="0.25">
      <c r="A33414">
        <v>860630</v>
      </c>
      <c r="B33414">
        <v>1073444</v>
      </c>
      <c r="C33414">
        <v>35000</v>
      </c>
      <c r="D33414">
        <v>35000</v>
      </c>
      <c r="E33414">
        <v>35000</v>
      </c>
      <c r="F33414" t="s">
        <v>3636</v>
      </c>
      <c r="G33414">
        <v>0.16489999999999999</v>
      </c>
      <c r="H33414">
        <v>860.28</v>
      </c>
      <c r="I33414" t="s">
        <v>59015</v>
      </c>
      <c r="J33414" t="s">
        <v>63097</v>
      </c>
      <c r="K33414" t="s">
        <v>22468</v>
      </c>
      <c r="L33414" t="s">
        <v>192</v>
      </c>
      <c r="M33414" t="s">
        <v>38</v>
      </c>
      <c r="N33414">
        <v>150000</v>
      </c>
      <c r="O33414" t="s">
        <v>125</v>
      </c>
      <c r="P33414" s="1">
        <v>40787</v>
      </c>
      <c r="Q33414" t="s">
        <v>31</v>
      </c>
      <c r="R33414" t="s">
        <v>32</v>
      </c>
      <c r="S33414" t="s">
        <v>64796</v>
      </c>
      <c r="T33414" t="s">
        <v>34</v>
      </c>
      <c r="U33414" t="s">
        <v>435</v>
      </c>
      <c r="V33414" t="s">
        <v>478</v>
      </c>
      <c r="W33414" t="s">
        <v>144</v>
      </c>
      <c r="X33414">
        <v>9.92</v>
      </c>
    </row>
    <row r="33415" spans="1:24" x14ac:dyDescent="0.25">
      <c r="A33415">
        <v>861835</v>
      </c>
      <c r="B33415">
        <v>1074752</v>
      </c>
      <c r="C33415">
        <v>18000</v>
      </c>
      <c r="D33415">
        <v>18000</v>
      </c>
      <c r="E33415">
        <v>17975</v>
      </c>
      <c r="F33415" t="s">
        <v>3636</v>
      </c>
      <c r="G33415">
        <v>0.16489999999999999</v>
      </c>
      <c r="H33415">
        <v>442.43</v>
      </c>
      <c r="I33415" t="s">
        <v>59015</v>
      </c>
      <c r="J33415" t="s">
        <v>63097</v>
      </c>
      <c r="K33415" t="s">
        <v>545</v>
      </c>
      <c r="L33415" t="s">
        <v>43</v>
      </c>
      <c r="M33415" t="s">
        <v>38</v>
      </c>
      <c r="N33415">
        <v>103000</v>
      </c>
      <c r="O33415" t="s">
        <v>125</v>
      </c>
      <c r="P33415" s="1">
        <v>40787</v>
      </c>
      <c r="Q33415" t="s">
        <v>181</v>
      </c>
      <c r="R33415" t="s">
        <v>32</v>
      </c>
      <c r="S33415" t="s">
        <v>64797</v>
      </c>
      <c r="T33415" t="s">
        <v>121</v>
      </c>
      <c r="U33415" t="s">
        <v>63</v>
      </c>
      <c r="V33415" t="s">
        <v>843</v>
      </c>
      <c r="W33415" t="s">
        <v>585</v>
      </c>
      <c r="X33415">
        <v>24.24</v>
      </c>
    </row>
    <row r="33416" spans="1:24" x14ac:dyDescent="0.25">
      <c r="A33416">
        <v>861889</v>
      </c>
      <c r="B33416">
        <v>1074811</v>
      </c>
      <c r="C33416">
        <v>16200</v>
      </c>
      <c r="D33416">
        <v>16200</v>
      </c>
      <c r="E33416">
        <v>16125</v>
      </c>
      <c r="F33416" t="s">
        <v>3636</v>
      </c>
      <c r="G33416">
        <v>0.16489999999999999</v>
      </c>
      <c r="H33416">
        <v>398.19</v>
      </c>
      <c r="I33416" t="s">
        <v>59015</v>
      </c>
      <c r="J33416" t="s">
        <v>63097</v>
      </c>
      <c r="K33416" t="s">
        <v>64798</v>
      </c>
      <c r="L33416" t="s">
        <v>154</v>
      </c>
      <c r="M33416" t="s">
        <v>38</v>
      </c>
      <c r="N33416">
        <v>38000</v>
      </c>
      <c r="O33416" t="s">
        <v>125</v>
      </c>
      <c r="P33416" s="1">
        <v>40787</v>
      </c>
      <c r="Q33416" t="s">
        <v>181</v>
      </c>
      <c r="R33416" t="s">
        <v>32</v>
      </c>
      <c r="S33416" t="s">
        <v>64799</v>
      </c>
      <c r="T33416" t="s">
        <v>34</v>
      </c>
      <c r="U33416" t="s">
        <v>435</v>
      </c>
      <c r="V33416" t="s">
        <v>387</v>
      </c>
      <c r="W33416" t="s">
        <v>133</v>
      </c>
      <c r="X33416">
        <v>22.07</v>
      </c>
    </row>
    <row r="33417" spans="1:24" x14ac:dyDescent="0.25">
      <c r="A33417">
        <v>862084</v>
      </c>
      <c r="B33417">
        <v>1075011</v>
      </c>
      <c r="C33417">
        <v>26400</v>
      </c>
      <c r="D33417">
        <v>26400</v>
      </c>
      <c r="E33417">
        <v>26350</v>
      </c>
      <c r="F33417" t="s">
        <v>24</v>
      </c>
      <c r="G33417">
        <v>0.16489999999999999</v>
      </c>
      <c r="H33417">
        <v>934.55</v>
      </c>
      <c r="I33417" t="s">
        <v>59015</v>
      </c>
      <c r="J33417" t="s">
        <v>63097</v>
      </c>
      <c r="K33417" t="s">
        <v>64800</v>
      </c>
      <c r="L33417" t="s">
        <v>66</v>
      </c>
      <c r="M33417" t="s">
        <v>29</v>
      </c>
      <c r="N33417">
        <v>68000</v>
      </c>
      <c r="O33417" t="s">
        <v>125</v>
      </c>
      <c r="P33417" s="1">
        <v>40756</v>
      </c>
      <c r="Q33417" t="s">
        <v>181</v>
      </c>
      <c r="R33417" t="s">
        <v>32</v>
      </c>
      <c r="S33417" t="s">
        <v>64801</v>
      </c>
      <c r="T33417" t="s">
        <v>34</v>
      </c>
      <c r="U33417" t="s">
        <v>64802</v>
      </c>
      <c r="V33417" t="s">
        <v>228</v>
      </c>
      <c r="W33417" t="s">
        <v>190</v>
      </c>
      <c r="X33417">
        <v>16.850000000000001</v>
      </c>
    </row>
    <row r="33418" spans="1:24" x14ac:dyDescent="0.25">
      <c r="A33418">
        <v>862441</v>
      </c>
      <c r="B33418">
        <v>1075481</v>
      </c>
      <c r="C33418">
        <v>7500</v>
      </c>
      <c r="D33418">
        <v>7500</v>
      </c>
      <c r="E33418">
        <v>7500</v>
      </c>
      <c r="F33418" t="s">
        <v>24</v>
      </c>
      <c r="G33418">
        <v>0.16489999999999999</v>
      </c>
      <c r="H33418">
        <v>265.5</v>
      </c>
      <c r="I33418" t="s">
        <v>59015</v>
      </c>
      <c r="J33418" t="s">
        <v>63097</v>
      </c>
      <c r="K33418" t="s">
        <v>64803</v>
      </c>
      <c r="L33418" t="s">
        <v>28</v>
      </c>
      <c r="M33418" t="s">
        <v>38</v>
      </c>
      <c r="N33418">
        <v>51000</v>
      </c>
      <c r="O33418" t="s">
        <v>30</v>
      </c>
      <c r="P33418" s="1">
        <v>40787</v>
      </c>
      <c r="Q33418" t="s">
        <v>31</v>
      </c>
      <c r="R33418" t="s">
        <v>32</v>
      </c>
      <c r="T33418" t="s">
        <v>34</v>
      </c>
      <c r="U33418" t="s">
        <v>64804</v>
      </c>
      <c r="V33418" t="s">
        <v>349</v>
      </c>
      <c r="W33418" t="s">
        <v>190</v>
      </c>
      <c r="X33418">
        <v>15.65</v>
      </c>
    </row>
    <row r="33419" spans="1:24" x14ac:dyDescent="0.25">
      <c r="A33419">
        <v>862900</v>
      </c>
      <c r="B33419">
        <v>1075965</v>
      </c>
      <c r="C33419">
        <v>20000</v>
      </c>
      <c r="D33419">
        <v>20000</v>
      </c>
      <c r="E33419">
        <v>20000</v>
      </c>
      <c r="F33419" t="s">
        <v>3636</v>
      </c>
      <c r="G33419">
        <v>0.16489999999999999</v>
      </c>
      <c r="H33419">
        <v>491.59</v>
      </c>
      <c r="I33419" t="s">
        <v>59015</v>
      </c>
      <c r="J33419" t="s">
        <v>63097</v>
      </c>
      <c r="K33419" t="s">
        <v>40702</v>
      </c>
      <c r="L33419" t="s">
        <v>28</v>
      </c>
      <c r="M33419" t="s">
        <v>29</v>
      </c>
      <c r="N33419">
        <v>64000</v>
      </c>
      <c r="O33419" t="s">
        <v>125</v>
      </c>
      <c r="P33419" s="1">
        <v>40787</v>
      </c>
      <c r="Q33419" t="s">
        <v>181</v>
      </c>
      <c r="R33419" t="s">
        <v>32</v>
      </c>
      <c r="S33419" t="s">
        <v>64805</v>
      </c>
      <c r="T33419" t="s">
        <v>34</v>
      </c>
      <c r="U33419" t="s">
        <v>435</v>
      </c>
      <c r="V33419" t="s">
        <v>1294</v>
      </c>
      <c r="W33419" t="s">
        <v>471</v>
      </c>
      <c r="X33419">
        <v>12.53</v>
      </c>
    </row>
    <row r="33420" spans="1:24" x14ac:dyDescent="0.25">
      <c r="A33420">
        <v>862933</v>
      </c>
      <c r="B33420">
        <v>1076042</v>
      </c>
      <c r="C33420">
        <v>21000</v>
      </c>
      <c r="D33420">
        <v>21000</v>
      </c>
      <c r="E33420">
        <v>21000</v>
      </c>
      <c r="F33420" t="s">
        <v>24</v>
      </c>
      <c r="G33420">
        <v>0.16489999999999999</v>
      </c>
      <c r="H33420">
        <v>743.39</v>
      </c>
      <c r="I33420" t="s">
        <v>59015</v>
      </c>
      <c r="J33420" t="s">
        <v>63097</v>
      </c>
      <c r="K33420" t="s">
        <v>24905</v>
      </c>
      <c r="L33420" t="s">
        <v>55</v>
      </c>
      <c r="M33420" t="s">
        <v>38</v>
      </c>
      <c r="N33420">
        <v>112512</v>
      </c>
      <c r="O33420" t="s">
        <v>125</v>
      </c>
      <c r="P33420" s="1">
        <v>40756</v>
      </c>
      <c r="Q33420" t="s">
        <v>181</v>
      </c>
      <c r="R33420" t="s">
        <v>32</v>
      </c>
      <c r="S33420" t="s">
        <v>64806</v>
      </c>
      <c r="T33420" t="s">
        <v>34</v>
      </c>
      <c r="U33420" t="s">
        <v>435</v>
      </c>
      <c r="V33420" t="s">
        <v>297</v>
      </c>
      <c r="W33420" t="s">
        <v>99</v>
      </c>
      <c r="X33420">
        <v>13.05</v>
      </c>
    </row>
    <row r="33421" spans="1:24" x14ac:dyDescent="0.25">
      <c r="A33421">
        <v>862943</v>
      </c>
      <c r="B33421">
        <v>1076053</v>
      </c>
      <c r="C33421">
        <v>12000</v>
      </c>
      <c r="D33421">
        <v>12000</v>
      </c>
      <c r="E33421">
        <v>12000</v>
      </c>
      <c r="F33421" t="s">
        <v>24</v>
      </c>
      <c r="G33421">
        <v>0.16489999999999999</v>
      </c>
      <c r="H33421">
        <v>424.8</v>
      </c>
      <c r="I33421" t="s">
        <v>59015</v>
      </c>
      <c r="J33421" t="s">
        <v>63097</v>
      </c>
      <c r="K33421" t="s">
        <v>64807</v>
      </c>
      <c r="L33421" t="s">
        <v>66</v>
      </c>
      <c r="M33421" t="s">
        <v>38</v>
      </c>
      <c r="N33421">
        <v>65000</v>
      </c>
      <c r="O33421" t="s">
        <v>140</v>
      </c>
      <c r="P33421" s="1">
        <v>40756</v>
      </c>
      <c r="Q33421" t="s">
        <v>31</v>
      </c>
      <c r="R33421" t="s">
        <v>32</v>
      </c>
      <c r="S33421" t="s">
        <v>64808</v>
      </c>
      <c r="T33421" t="s">
        <v>34</v>
      </c>
      <c r="U33421" t="s">
        <v>377</v>
      </c>
      <c r="V33421" t="s">
        <v>3454</v>
      </c>
      <c r="W33421" t="s">
        <v>76</v>
      </c>
      <c r="X33421">
        <v>11.67</v>
      </c>
    </row>
    <row r="33422" spans="1:24" x14ac:dyDescent="0.25">
      <c r="A33422">
        <v>863166</v>
      </c>
      <c r="B33422">
        <v>1076234</v>
      </c>
      <c r="C33422">
        <v>12900</v>
      </c>
      <c r="D33422">
        <v>12900</v>
      </c>
      <c r="E33422">
        <v>12900</v>
      </c>
      <c r="F33422" t="s">
        <v>3636</v>
      </c>
      <c r="G33422">
        <v>0.16489999999999999</v>
      </c>
      <c r="H33422">
        <v>317.08</v>
      </c>
      <c r="I33422" t="s">
        <v>59015</v>
      </c>
      <c r="J33422" t="s">
        <v>63097</v>
      </c>
      <c r="L33422" t="s">
        <v>489</v>
      </c>
      <c r="M33422" t="s">
        <v>29</v>
      </c>
      <c r="N33422">
        <v>52800</v>
      </c>
      <c r="O33422" t="s">
        <v>140</v>
      </c>
      <c r="P33422" s="1">
        <v>40787</v>
      </c>
      <c r="Q33422" t="s">
        <v>181</v>
      </c>
      <c r="R33422" t="s">
        <v>32</v>
      </c>
      <c r="S33422" t="s">
        <v>64809</v>
      </c>
      <c r="T33422" t="s">
        <v>344</v>
      </c>
      <c r="U33422" t="s">
        <v>64810</v>
      </c>
      <c r="V33422" t="s">
        <v>862</v>
      </c>
      <c r="W33422" t="s">
        <v>76</v>
      </c>
      <c r="X33422">
        <v>17.07</v>
      </c>
    </row>
    <row r="33423" spans="1:24" x14ac:dyDescent="0.25">
      <c r="A33423">
        <v>863251</v>
      </c>
      <c r="B33423">
        <v>1076373</v>
      </c>
      <c r="C33423">
        <v>18000</v>
      </c>
      <c r="D33423">
        <v>17450</v>
      </c>
      <c r="E33423">
        <v>17450</v>
      </c>
      <c r="F33423" t="s">
        <v>3636</v>
      </c>
      <c r="G33423">
        <v>0.16489999999999999</v>
      </c>
      <c r="H33423">
        <v>428.91</v>
      </c>
      <c r="I33423" t="s">
        <v>59015</v>
      </c>
      <c r="J33423" t="s">
        <v>63097</v>
      </c>
      <c r="K33423" t="s">
        <v>64811</v>
      </c>
      <c r="L33423" t="s">
        <v>489</v>
      </c>
      <c r="M33423" t="s">
        <v>29</v>
      </c>
      <c r="N33423">
        <v>150000</v>
      </c>
      <c r="O33423" t="s">
        <v>125</v>
      </c>
      <c r="P33423" s="1">
        <v>40787</v>
      </c>
      <c r="Q33423" t="s">
        <v>13743</v>
      </c>
      <c r="R33423" t="s">
        <v>32</v>
      </c>
      <c r="T33423" t="s">
        <v>112</v>
      </c>
      <c r="U33423" t="s">
        <v>782</v>
      </c>
      <c r="V33423" t="s">
        <v>2057</v>
      </c>
      <c r="W33423" t="s">
        <v>53</v>
      </c>
      <c r="X33423">
        <v>16.82</v>
      </c>
    </row>
    <row r="33424" spans="1:24" x14ac:dyDescent="0.25">
      <c r="A33424">
        <v>864299</v>
      </c>
      <c r="B33424">
        <v>1077517</v>
      </c>
      <c r="C33424">
        <v>16950</v>
      </c>
      <c r="D33424">
        <v>16950</v>
      </c>
      <c r="E33424">
        <v>16950</v>
      </c>
      <c r="F33424" t="s">
        <v>3636</v>
      </c>
      <c r="G33424">
        <v>0.16489999999999999</v>
      </c>
      <c r="H33424">
        <v>416.62</v>
      </c>
      <c r="I33424" t="s">
        <v>59015</v>
      </c>
      <c r="J33424" t="s">
        <v>63097</v>
      </c>
      <c r="K33424" t="s">
        <v>20975</v>
      </c>
      <c r="L33424" t="s">
        <v>37</v>
      </c>
      <c r="M33424" t="s">
        <v>29</v>
      </c>
      <c r="N33424">
        <v>45000</v>
      </c>
      <c r="O33424" t="s">
        <v>140</v>
      </c>
      <c r="P33424" s="1">
        <v>40787</v>
      </c>
      <c r="Q33424" t="s">
        <v>181</v>
      </c>
      <c r="R33424" t="s">
        <v>32</v>
      </c>
      <c r="T33424" t="s">
        <v>94</v>
      </c>
      <c r="U33424" t="s">
        <v>469</v>
      </c>
      <c r="V33424" t="s">
        <v>1970</v>
      </c>
      <c r="W33424" t="s">
        <v>76</v>
      </c>
      <c r="X33424">
        <v>13.97</v>
      </c>
    </row>
    <row r="33425" spans="1:24" x14ac:dyDescent="0.25">
      <c r="A33425">
        <v>864430</v>
      </c>
      <c r="B33425">
        <v>1077653</v>
      </c>
      <c r="C33425">
        <v>35000</v>
      </c>
      <c r="D33425">
        <v>27800</v>
      </c>
      <c r="E33425">
        <v>27700</v>
      </c>
      <c r="F33425" t="s">
        <v>3636</v>
      </c>
      <c r="G33425">
        <v>0.16489999999999999</v>
      </c>
      <c r="H33425">
        <v>683.31</v>
      </c>
      <c r="I33425" t="s">
        <v>59015</v>
      </c>
      <c r="J33425" t="s">
        <v>63097</v>
      </c>
      <c r="K33425" t="s">
        <v>3968</v>
      </c>
      <c r="L33425" t="s">
        <v>28</v>
      </c>
      <c r="M33425" t="s">
        <v>29</v>
      </c>
      <c r="N33425">
        <v>113328</v>
      </c>
      <c r="O33425" t="s">
        <v>125</v>
      </c>
      <c r="P33425" s="1">
        <v>40787</v>
      </c>
      <c r="Q33425" t="s">
        <v>181</v>
      </c>
      <c r="R33425" t="s">
        <v>32</v>
      </c>
      <c r="S33425" t="s">
        <v>64812</v>
      </c>
      <c r="T33425" t="s">
        <v>34</v>
      </c>
      <c r="U33425" t="s">
        <v>6202</v>
      </c>
      <c r="V33425" t="s">
        <v>228</v>
      </c>
      <c r="W33425" t="s">
        <v>190</v>
      </c>
      <c r="X33425">
        <v>10.62</v>
      </c>
    </row>
    <row r="33426" spans="1:24" x14ac:dyDescent="0.25">
      <c r="A33426">
        <v>865051</v>
      </c>
      <c r="B33426">
        <v>1078296</v>
      </c>
      <c r="C33426">
        <v>20000</v>
      </c>
      <c r="D33426">
        <v>20000</v>
      </c>
      <c r="E33426">
        <v>20000</v>
      </c>
      <c r="F33426" t="s">
        <v>3636</v>
      </c>
      <c r="G33426">
        <v>0.16489999999999999</v>
      </c>
      <c r="H33426">
        <v>491.59</v>
      </c>
      <c r="I33426" t="s">
        <v>59015</v>
      </c>
      <c r="J33426" t="s">
        <v>63097</v>
      </c>
      <c r="K33426" t="s">
        <v>64813</v>
      </c>
      <c r="L33426" t="s">
        <v>28</v>
      </c>
      <c r="M33426" t="s">
        <v>29</v>
      </c>
      <c r="N33426">
        <v>125000</v>
      </c>
      <c r="O33426" t="s">
        <v>125</v>
      </c>
      <c r="P33426" s="1">
        <v>40787</v>
      </c>
      <c r="Q33426" t="s">
        <v>181</v>
      </c>
      <c r="R33426" t="s">
        <v>32</v>
      </c>
      <c r="S33426" t="s">
        <v>64814</v>
      </c>
      <c r="T33426" t="s">
        <v>34</v>
      </c>
      <c r="U33426" t="s">
        <v>435</v>
      </c>
      <c r="V33426" t="s">
        <v>268</v>
      </c>
      <c r="W33426" t="s">
        <v>99</v>
      </c>
      <c r="X33426">
        <v>11.32</v>
      </c>
    </row>
    <row r="33427" spans="1:24" x14ac:dyDescent="0.25">
      <c r="A33427">
        <v>865217</v>
      </c>
      <c r="B33427">
        <v>1078468</v>
      </c>
      <c r="C33427">
        <v>12000</v>
      </c>
      <c r="D33427">
        <v>12000</v>
      </c>
      <c r="E33427">
        <v>11975</v>
      </c>
      <c r="F33427" t="s">
        <v>3636</v>
      </c>
      <c r="G33427">
        <v>0.16489999999999999</v>
      </c>
      <c r="H33427">
        <v>294.95999999999998</v>
      </c>
      <c r="I33427" t="s">
        <v>59015</v>
      </c>
      <c r="J33427" t="s">
        <v>63097</v>
      </c>
      <c r="K33427" t="s">
        <v>64815</v>
      </c>
      <c r="L33427" t="s">
        <v>28</v>
      </c>
      <c r="M33427" t="s">
        <v>38</v>
      </c>
      <c r="N33427">
        <v>40000</v>
      </c>
      <c r="O33427" t="s">
        <v>125</v>
      </c>
      <c r="P33427" s="1">
        <v>40787</v>
      </c>
      <c r="Q33427" t="s">
        <v>31</v>
      </c>
      <c r="R33427" t="s">
        <v>32</v>
      </c>
      <c r="S33427" t="s">
        <v>64816</v>
      </c>
      <c r="T33427" t="s">
        <v>34</v>
      </c>
      <c r="U33427" t="s">
        <v>311</v>
      </c>
      <c r="V33427" t="s">
        <v>847</v>
      </c>
      <c r="W33427" t="s">
        <v>53</v>
      </c>
      <c r="X33427">
        <v>10.47</v>
      </c>
    </row>
    <row r="33428" spans="1:24" x14ac:dyDescent="0.25">
      <c r="A33428">
        <v>866257</v>
      </c>
      <c r="B33428">
        <v>1079719</v>
      </c>
      <c r="C33428">
        <v>10000</v>
      </c>
      <c r="D33428">
        <v>10000</v>
      </c>
      <c r="E33428">
        <v>9975</v>
      </c>
      <c r="F33428" t="s">
        <v>3636</v>
      </c>
      <c r="G33428">
        <v>0.16489999999999999</v>
      </c>
      <c r="H33428">
        <v>245.8</v>
      </c>
      <c r="I33428" t="s">
        <v>59015</v>
      </c>
      <c r="J33428" t="s">
        <v>63097</v>
      </c>
      <c r="K33428" t="s">
        <v>64817</v>
      </c>
      <c r="L33428" t="s">
        <v>154</v>
      </c>
      <c r="M33428" t="s">
        <v>29</v>
      </c>
      <c r="N33428">
        <v>100008</v>
      </c>
      <c r="O33428" t="s">
        <v>125</v>
      </c>
      <c r="P33428" s="1">
        <v>40787</v>
      </c>
      <c r="Q33428" t="s">
        <v>31</v>
      </c>
      <c r="R33428" t="s">
        <v>32</v>
      </c>
      <c r="S33428" t="s">
        <v>64818</v>
      </c>
      <c r="T33428" t="s">
        <v>34</v>
      </c>
      <c r="U33428" t="s">
        <v>311</v>
      </c>
      <c r="V33428" t="s">
        <v>530</v>
      </c>
      <c r="W33428" t="s">
        <v>158</v>
      </c>
      <c r="X33428">
        <v>9.64</v>
      </c>
    </row>
    <row r="33429" spans="1:24" x14ac:dyDescent="0.25">
      <c r="A33429">
        <v>866506</v>
      </c>
      <c r="B33429">
        <v>1080024</v>
      </c>
      <c r="C33429">
        <v>15000</v>
      </c>
      <c r="D33429">
        <v>15000</v>
      </c>
      <c r="E33429">
        <v>15000</v>
      </c>
      <c r="F33429" t="s">
        <v>3636</v>
      </c>
      <c r="G33429">
        <v>0.16489999999999999</v>
      </c>
      <c r="H33429">
        <v>368.69</v>
      </c>
      <c r="I33429" t="s">
        <v>59015</v>
      </c>
      <c r="J33429" t="s">
        <v>63097</v>
      </c>
      <c r="K33429" t="s">
        <v>64819</v>
      </c>
      <c r="L33429" t="s">
        <v>72</v>
      </c>
      <c r="M33429" t="s">
        <v>38</v>
      </c>
      <c r="N33429">
        <v>50004</v>
      </c>
      <c r="O33429" t="s">
        <v>30</v>
      </c>
      <c r="P33429" s="1">
        <v>40787</v>
      </c>
      <c r="Q33429" t="s">
        <v>181</v>
      </c>
      <c r="R33429" t="s">
        <v>32</v>
      </c>
      <c r="T33429" t="s">
        <v>34</v>
      </c>
      <c r="U33429" t="s">
        <v>435</v>
      </c>
      <c r="V33429" t="s">
        <v>2253</v>
      </c>
      <c r="W33429" t="s">
        <v>158</v>
      </c>
      <c r="X33429">
        <v>16.29</v>
      </c>
    </row>
    <row r="33430" spans="1:24" x14ac:dyDescent="0.25">
      <c r="A33430">
        <v>867295</v>
      </c>
      <c r="B33430">
        <v>1080905</v>
      </c>
      <c r="C33430">
        <v>20000</v>
      </c>
      <c r="D33430">
        <v>20000</v>
      </c>
      <c r="E33430">
        <v>20000</v>
      </c>
      <c r="F33430" t="s">
        <v>3636</v>
      </c>
      <c r="G33430">
        <v>0.16489999999999999</v>
      </c>
      <c r="H33430">
        <v>491.59</v>
      </c>
      <c r="I33430" t="s">
        <v>59015</v>
      </c>
      <c r="J33430" t="s">
        <v>63097</v>
      </c>
      <c r="K33430" t="s">
        <v>64820</v>
      </c>
      <c r="L33430" t="s">
        <v>28</v>
      </c>
      <c r="M33430" t="s">
        <v>29</v>
      </c>
      <c r="N33430">
        <v>58500</v>
      </c>
      <c r="O33430" t="s">
        <v>125</v>
      </c>
      <c r="P33430" s="1">
        <v>40787</v>
      </c>
      <c r="Q33430" t="s">
        <v>181</v>
      </c>
      <c r="R33430" t="s">
        <v>32</v>
      </c>
      <c r="S33430" t="s">
        <v>64821</v>
      </c>
      <c r="T33430" t="s">
        <v>34</v>
      </c>
      <c r="U33430" t="s">
        <v>9260</v>
      </c>
      <c r="V33430" t="s">
        <v>11205</v>
      </c>
      <c r="W33430" t="s">
        <v>563</v>
      </c>
      <c r="X33430">
        <v>19.47</v>
      </c>
    </row>
    <row r="33431" spans="1:24" x14ac:dyDescent="0.25">
      <c r="A33431">
        <v>867640</v>
      </c>
      <c r="B33431">
        <v>1081252</v>
      </c>
      <c r="C33431">
        <v>19200</v>
      </c>
      <c r="D33431">
        <v>17450</v>
      </c>
      <c r="E33431">
        <v>17425</v>
      </c>
      <c r="F33431" t="s">
        <v>3636</v>
      </c>
      <c r="G33431">
        <v>0.16489999999999999</v>
      </c>
      <c r="H33431">
        <v>428.91</v>
      </c>
      <c r="I33431" t="s">
        <v>59015</v>
      </c>
      <c r="J33431" t="s">
        <v>63097</v>
      </c>
      <c r="K33431" t="s">
        <v>64822</v>
      </c>
      <c r="L33431" t="s">
        <v>66</v>
      </c>
      <c r="M33431" t="s">
        <v>29</v>
      </c>
      <c r="N33431">
        <v>135000</v>
      </c>
      <c r="O33431" t="s">
        <v>125</v>
      </c>
      <c r="P33431" s="1">
        <v>40787</v>
      </c>
      <c r="Q33431" t="s">
        <v>31</v>
      </c>
      <c r="R33431" t="s">
        <v>32</v>
      </c>
      <c r="T33431" t="s">
        <v>344</v>
      </c>
      <c r="U33431" t="s">
        <v>6384</v>
      </c>
      <c r="V33431" t="s">
        <v>1795</v>
      </c>
      <c r="W33431" t="s">
        <v>243</v>
      </c>
      <c r="X33431">
        <v>15.09</v>
      </c>
    </row>
    <row r="33432" spans="1:24" x14ac:dyDescent="0.25">
      <c r="A33432">
        <v>867829</v>
      </c>
      <c r="B33432">
        <v>1081448</v>
      </c>
      <c r="C33432">
        <v>15000</v>
      </c>
      <c r="D33432">
        <v>15000</v>
      </c>
      <c r="E33432">
        <v>14975</v>
      </c>
      <c r="F33432" t="s">
        <v>3636</v>
      </c>
      <c r="G33432">
        <v>0.16489999999999999</v>
      </c>
      <c r="H33432">
        <v>368.69</v>
      </c>
      <c r="I33432" t="s">
        <v>59015</v>
      </c>
      <c r="J33432" t="s">
        <v>63097</v>
      </c>
      <c r="K33432" t="s">
        <v>64823</v>
      </c>
      <c r="L33432" t="s">
        <v>28</v>
      </c>
      <c r="M33432" t="s">
        <v>29</v>
      </c>
      <c r="N33432">
        <v>66000</v>
      </c>
      <c r="O33432" t="s">
        <v>30</v>
      </c>
      <c r="P33432" s="1">
        <v>40787</v>
      </c>
      <c r="Q33432" t="s">
        <v>181</v>
      </c>
      <c r="R33432" t="s">
        <v>32</v>
      </c>
      <c r="S33432" t="s">
        <v>64824</v>
      </c>
      <c r="T33432" t="s">
        <v>34</v>
      </c>
      <c r="U33432" t="s">
        <v>311</v>
      </c>
      <c r="V33432" t="s">
        <v>447</v>
      </c>
      <c r="W33432" t="s">
        <v>185</v>
      </c>
      <c r="X33432">
        <v>18</v>
      </c>
    </row>
    <row r="33433" spans="1:24" x14ac:dyDescent="0.25">
      <c r="A33433">
        <v>867893</v>
      </c>
      <c r="B33433">
        <v>1081535</v>
      </c>
      <c r="C33433">
        <v>14300</v>
      </c>
      <c r="D33433">
        <v>14300</v>
      </c>
      <c r="E33433">
        <v>14300</v>
      </c>
      <c r="F33433" t="s">
        <v>3636</v>
      </c>
      <c r="G33433">
        <v>0.16489999999999999</v>
      </c>
      <c r="H33433">
        <v>351.49</v>
      </c>
      <c r="I33433" t="s">
        <v>59015</v>
      </c>
      <c r="J33433" t="s">
        <v>63097</v>
      </c>
      <c r="K33433" t="s">
        <v>64825</v>
      </c>
      <c r="L33433" t="s">
        <v>55</v>
      </c>
      <c r="M33433" t="s">
        <v>38</v>
      </c>
      <c r="N33433">
        <v>85000</v>
      </c>
      <c r="O33433" t="s">
        <v>125</v>
      </c>
      <c r="P33433" s="1">
        <v>40787</v>
      </c>
      <c r="Q33433" t="s">
        <v>181</v>
      </c>
      <c r="R33433" t="s">
        <v>32</v>
      </c>
      <c r="S33433" t="s">
        <v>64826</v>
      </c>
      <c r="T33433" t="s">
        <v>740</v>
      </c>
      <c r="U33433" t="s">
        <v>2273</v>
      </c>
      <c r="V33433" t="s">
        <v>3971</v>
      </c>
      <c r="W33433" t="s">
        <v>91</v>
      </c>
      <c r="X33433">
        <v>14.91</v>
      </c>
    </row>
    <row r="33434" spans="1:24" x14ac:dyDescent="0.25">
      <c r="A33434">
        <v>868932</v>
      </c>
      <c r="B33434">
        <v>1082718</v>
      </c>
      <c r="C33434">
        <v>35000</v>
      </c>
      <c r="D33434">
        <v>27875</v>
      </c>
      <c r="E33434">
        <v>27600</v>
      </c>
      <c r="F33434" t="s">
        <v>3636</v>
      </c>
      <c r="G33434">
        <v>0.16489999999999999</v>
      </c>
      <c r="H33434">
        <v>685.15</v>
      </c>
      <c r="I33434" t="s">
        <v>59015</v>
      </c>
      <c r="J33434" t="s">
        <v>63097</v>
      </c>
      <c r="K33434" t="s">
        <v>3974</v>
      </c>
      <c r="L33434" t="s">
        <v>28</v>
      </c>
      <c r="M33434" t="s">
        <v>29</v>
      </c>
      <c r="N33434">
        <v>106000</v>
      </c>
      <c r="O33434" t="s">
        <v>125</v>
      </c>
      <c r="P33434" s="1">
        <v>40787</v>
      </c>
      <c r="Q33434" t="s">
        <v>31</v>
      </c>
      <c r="R33434" t="s">
        <v>32</v>
      </c>
      <c r="S33434" t="s">
        <v>64827</v>
      </c>
      <c r="T33434" t="s">
        <v>94</v>
      </c>
      <c r="U33434" t="s">
        <v>107</v>
      </c>
      <c r="V33434" t="s">
        <v>1575</v>
      </c>
      <c r="W33434" t="s">
        <v>456</v>
      </c>
      <c r="X33434">
        <v>18.77</v>
      </c>
    </row>
    <row r="33435" spans="1:24" x14ac:dyDescent="0.25">
      <c r="A33435">
        <v>869079</v>
      </c>
      <c r="B33435">
        <v>1082892</v>
      </c>
      <c r="C33435">
        <v>19600</v>
      </c>
      <c r="D33435">
        <v>15150</v>
      </c>
      <c r="E33435">
        <v>15150</v>
      </c>
      <c r="F33435" t="s">
        <v>3636</v>
      </c>
      <c r="G33435">
        <v>0.16489999999999999</v>
      </c>
      <c r="H33435">
        <v>372.38</v>
      </c>
      <c r="I33435" t="s">
        <v>59015</v>
      </c>
      <c r="J33435" t="s">
        <v>63097</v>
      </c>
      <c r="K33435" t="s">
        <v>64828</v>
      </c>
      <c r="L33435" t="s">
        <v>55</v>
      </c>
      <c r="M33435" t="s">
        <v>38</v>
      </c>
      <c r="N33435">
        <v>50400</v>
      </c>
      <c r="O33435" t="s">
        <v>140</v>
      </c>
      <c r="P33435" s="1">
        <v>40787</v>
      </c>
      <c r="Q33435" t="s">
        <v>31</v>
      </c>
      <c r="R33435" t="s">
        <v>32</v>
      </c>
      <c r="S33435" t="s">
        <v>64829</v>
      </c>
      <c r="T33435" t="s">
        <v>94</v>
      </c>
      <c r="U33435" t="s">
        <v>32585</v>
      </c>
      <c r="V33435" t="s">
        <v>396</v>
      </c>
      <c r="W33435" t="s">
        <v>196</v>
      </c>
      <c r="X33435">
        <v>16.5</v>
      </c>
    </row>
    <row r="33436" spans="1:24" x14ac:dyDescent="0.25">
      <c r="A33436">
        <v>869295</v>
      </c>
      <c r="B33436">
        <v>1083145</v>
      </c>
      <c r="C33436">
        <v>2500</v>
      </c>
      <c r="D33436">
        <v>2500</v>
      </c>
      <c r="E33436">
        <v>2500</v>
      </c>
      <c r="F33436" t="s">
        <v>24</v>
      </c>
      <c r="G33436">
        <v>0.16489999999999999</v>
      </c>
      <c r="H33436">
        <v>88.5</v>
      </c>
      <c r="I33436" t="s">
        <v>59015</v>
      </c>
      <c r="J33436" t="s">
        <v>63097</v>
      </c>
      <c r="L33436" t="s">
        <v>368</v>
      </c>
      <c r="M33436" t="s">
        <v>29</v>
      </c>
      <c r="N33436">
        <v>70000</v>
      </c>
      <c r="O33436" t="s">
        <v>140</v>
      </c>
      <c r="P33436" s="1">
        <v>40787</v>
      </c>
      <c r="Q33436" t="s">
        <v>31</v>
      </c>
      <c r="R33436" t="s">
        <v>32</v>
      </c>
      <c r="T33436" t="s">
        <v>50</v>
      </c>
      <c r="U33436" t="s">
        <v>64830</v>
      </c>
      <c r="V33436" t="s">
        <v>514</v>
      </c>
      <c r="W33436" t="s">
        <v>456</v>
      </c>
      <c r="X33436">
        <v>15.15</v>
      </c>
    </row>
    <row r="33437" spans="1:24" x14ac:dyDescent="0.25">
      <c r="A33437">
        <v>869720</v>
      </c>
      <c r="B33437">
        <v>1083640</v>
      </c>
      <c r="C33437">
        <v>20000</v>
      </c>
      <c r="D33437">
        <v>15500</v>
      </c>
      <c r="E33437">
        <v>15500</v>
      </c>
      <c r="F33437" t="s">
        <v>3636</v>
      </c>
      <c r="G33437">
        <v>0.16489999999999999</v>
      </c>
      <c r="H33437">
        <v>380.98</v>
      </c>
      <c r="I33437" t="s">
        <v>59015</v>
      </c>
      <c r="J33437" t="s">
        <v>63097</v>
      </c>
      <c r="K33437" t="s">
        <v>64831</v>
      </c>
      <c r="L33437" t="s">
        <v>192</v>
      </c>
      <c r="M33437" t="s">
        <v>38</v>
      </c>
      <c r="N33437">
        <v>54000</v>
      </c>
      <c r="O33437" t="s">
        <v>125</v>
      </c>
      <c r="P33437" s="1">
        <v>40787</v>
      </c>
      <c r="Q33437" t="s">
        <v>181</v>
      </c>
      <c r="R33437" t="s">
        <v>32</v>
      </c>
      <c r="T33437" t="s">
        <v>50</v>
      </c>
      <c r="U33437" t="s">
        <v>1828</v>
      </c>
      <c r="V33437" t="s">
        <v>1141</v>
      </c>
      <c r="W33437" t="s">
        <v>48</v>
      </c>
      <c r="X33437">
        <v>19.09</v>
      </c>
    </row>
    <row r="33438" spans="1:24" x14ac:dyDescent="0.25">
      <c r="A33438">
        <v>869722</v>
      </c>
      <c r="B33438">
        <v>1083642</v>
      </c>
      <c r="C33438">
        <v>3200</v>
      </c>
      <c r="D33438">
        <v>3200</v>
      </c>
      <c r="E33438">
        <v>3200</v>
      </c>
      <c r="F33438" t="s">
        <v>24</v>
      </c>
      <c r="G33438">
        <v>0.16489999999999999</v>
      </c>
      <c r="H33438">
        <v>113.28</v>
      </c>
      <c r="I33438" t="s">
        <v>59015</v>
      </c>
      <c r="J33438" t="s">
        <v>63097</v>
      </c>
      <c r="K33438" t="s">
        <v>5227</v>
      </c>
      <c r="L33438" t="s">
        <v>43</v>
      </c>
      <c r="M33438" t="s">
        <v>38</v>
      </c>
      <c r="N33438">
        <v>60000</v>
      </c>
      <c r="O33438" t="s">
        <v>140</v>
      </c>
      <c r="P33438" s="1">
        <v>40787</v>
      </c>
      <c r="Q33438" t="s">
        <v>181</v>
      </c>
      <c r="R33438" t="s">
        <v>32</v>
      </c>
      <c r="S33438" t="s">
        <v>64832</v>
      </c>
      <c r="T33438" t="s">
        <v>34</v>
      </c>
      <c r="U33438" t="s">
        <v>64833</v>
      </c>
      <c r="V33438" t="s">
        <v>1294</v>
      </c>
      <c r="W33438" t="s">
        <v>471</v>
      </c>
      <c r="X33438">
        <v>13.96</v>
      </c>
    </row>
    <row r="33439" spans="1:24" x14ac:dyDescent="0.25">
      <c r="A33439">
        <v>870112</v>
      </c>
      <c r="B33439">
        <v>1084002</v>
      </c>
      <c r="C33439">
        <v>30000</v>
      </c>
      <c r="D33439">
        <v>30000</v>
      </c>
      <c r="E33439">
        <v>29750</v>
      </c>
      <c r="F33439" t="s">
        <v>24</v>
      </c>
      <c r="G33439">
        <v>0.16489999999999999</v>
      </c>
      <c r="H33439">
        <v>1061.99</v>
      </c>
      <c r="I33439" t="s">
        <v>59015</v>
      </c>
      <c r="J33439" t="s">
        <v>63097</v>
      </c>
      <c r="K33439" t="s">
        <v>64834</v>
      </c>
      <c r="L33439" t="s">
        <v>66</v>
      </c>
      <c r="M33439" t="s">
        <v>38</v>
      </c>
      <c r="N33439">
        <v>90000</v>
      </c>
      <c r="O33439" t="s">
        <v>125</v>
      </c>
      <c r="P33439" s="1">
        <v>40787</v>
      </c>
      <c r="Q33439" t="s">
        <v>31</v>
      </c>
      <c r="R33439" t="s">
        <v>32</v>
      </c>
      <c r="S33439" t="s">
        <v>64835</v>
      </c>
      <c r="T33439" t="s">
        <v>34</v>
      </c>
      <c r="U33439" t="s">
        <v>1108</v>
      </c>
      <c r="V33439" t="s">
        <v>777</v>
      </c>
      <c r="W33439" t="s">
        <v>238</v>
      </c>
      <c r="X33439">
        <v>14.64</v>
      </c>
    </row>
    <row r="33440" spans="1:24" x14ac:dyDescent="0.25">
      <c r="A33440">
        <v>871158</v>
      </c>
      <c r="B33440">
        <v>1085275</v>
      </c>
      <c r="C33440">
        <v>10000</v>
      </c>
      <c r="D33440">
        <v>10000</v>
      </c>
      <c r="E33440">
        <v>10000</v>
      </c>
      <c r="F33440" t="s">
        <v>3636</v>
      </c>
      <c r="G33440">
        <v>0.16489999999999999</v>
      </c>
      <c r="H33440">
        <v>245.8</v>
      </c>
      <c r="I33440" t="s">
        <v>59015</v>
      </c>
      <c r="J33440" t="s">
        <v>63097</v>
      </c>
      <c r="K33440" t="s">
        <v>64836</v>
      </c>
      <c r="L33440" t="s">
        <v>402</v>
      </c>
      <c r="M33440" t="s">
        <v>82</v>
      </c>
      <c r="N33440">
        <v>72280</v>
      </c>
      <c r="O33440" t="s">
        <v>140</v>
      </c>
      <c r="P33440" s="1">
        <v>40787</v>
      </c>
      <c r="Q33440" t="s">
        <v>181</v>
      </c>
      <c r="R33440" t="s">
        <v>32</v>
      </c>
      <c r="T33440" t="s">
        <v>45</v>
      </c>
      <c r="U33440" t="s">
        <v>4956</v>
      </c>
      <c r="V33440" t="s">
        <v>569</v>
      </c>
      <c r="W33440" t="s">
        <v>190</v>
      </c>
      <c r="X33440">
        <v>2.36</v>
      </c>
    </row>
    <row r="33441" spans="1:24" x14ac:dyDescent="0.25">
      <c r="A33441">
        <v>871472</v>
      </c>
      <c r="B33441">
        <v>1085533</v>
      </c>
      <c r="C33441">
        <v>15000</v>
      </c>
      <c r="D33441">
        <v>15000</v>
      </c>
      <c r="E33441">
        <v>14750</v>
      </c>
      <c r="F33441" t="s">
        <v>24</v>
      </c>
      <c r="G33441">
        <v>0.16489999999999999</v>
      </c>
      <c r="H33441">
        <v>531</v>
      </c>
      <c r="I33441" t="s">
        <v>59015</v>
      </c>
      <c r="J33441" t="s">
        <v>63097</v>
      </c>
      <c r="K33441" t="s">
        <v>64837</v>
      </c>
      <c r="L33441" t="s">
        <v>154</v>
      </c>
      <c r="M33441" t="s">
        <v>82</v>
      </c>
      <c r="N33441">
        <v>60000</v>
      </c>
      <c r="O33441" t="s">
        <v>140</v>
      </c>
      <c r="P33441" s="1">
        <v>40787</v>
      </c>
      <c r="Q33441" t="s">
        <v>31</v>
      </c>
      <c r="R33441" t="s">
        <v>32</v>
      </c>
      <c r="S33441" t="s">
        <v>64838</v>
      </c>
      <c r="T33441" t="s">
        <v>34</v>
      </c>
      <c r="U33441" t="s">
        <v>469</v>
      </c>
      <c r="V33441" t="s">
        <v>1924</v>
      </c>
      <c r="W33441" t="s">
        <v>163</v>
      </c>
      <c r="X33441">
        <v>11.9</v>
      </c>
    </row>
    <row r="33442" spans="1:24" x14ac:dyDescent="0.25">
      <c r="A33442">
        <v>872275</v>
      </c>
      <c r="B33442">
        <v>1086464</v>
      </c>
      <c r="C33442">
        <v>17500</v>
      </c>
      <c r="D33442">
        <v>17500</v>
      </c>
      <c r="E33442">
        <v>17500</v>
      </c>
      <c r="F33442" t="s">
        <v>3636</v>
      </c>
      <c r="G33442">
        <v>0.16489999999999999</v>
      </c>
      <c r="H33442">
        <v>430.14</v>
      </c>
      <c r="I33442" t="s">
        <v>59015</v>
      </c>
      <c r="J33442" t="s">
        <v>63097</v>
      </c>
      <c r="K33442" t="s">
        <v>64839</v>
      </c>
      <c r="L33442" t="s">
        <v>43</v>
      </c>
      <c r="M33442" t="s">
        <v>82</v>
      </c>
      <c r="N33442">
        <v>35280</v>
      </c>
      <c r="O33442" t="s">
        <v>140</v>
      </c>
      <c r="P33442" s="1">
        <v>40787</v>
      </c>
      <c r="Q33442" t="s">
        <v>181</v>
      </c>
      <c r="R33442" t="s">
        <v>32</v>
      </c>
      <c r="S33442" t="s">
        <v>64840</v>
      </c>
      <c r="T33442" t="s">
        <v>94</v>
      </c>
      <c r="U33442" t="s">
        <v>63</v>
      </c>
      <c r="V33442" t="s">
        <v>423</v>
      </c>
      <c r="W33442" t="s">
        <v>53</v>
      </c>
      <c r="X33442">
        <v>8.1300000000000008</v>
      </c>
    </row>
    <row r="33443" spans="1:24" x14ac:dyDescent="0.25">
      <c r="A33443">
        <v>872530</v>
      </c>
      <c r="B33443">
        <v>1086728</v>
      </c>
      <c r="C33443">
        <v>13200</v>
      </c>
      <c r="D33443">
        <v>13200</v>
      </c>
      <c r="E33443">
        <v>13046.944530000001</v>
      </c>
      <c r="F33443" t="s">
        <v>3636</v>
      </c>
      <c r="G33443">
        <v>0.16489999999999999</v>
      </c>
      <c r="H33443">
        <v>324.45</v>
      </c>
      <c r="I33443" t="s">
        <v>59015</v>
      </c>
      <c r="J33443" t="s">
        <v>63097</v>
      </c>
      <c r="K33443" t="s">
        <v>64841</v>
      </c>
      <c r="L33443" t="s">
        <v>154</v>
      </c>
      <c r="M33443" t="s">
        <v>38</v>
      </c>
      <c r="N33443">
        <v>57600</v>
      </c>
      <c r="O33443" t="s">
        <v>140</v>
      </c>
      <c r="P33443" s="1">
        <v>40787</v>
      </c>
      <c r="Q33443" t="s">
        <v>31</v>
      </c>
      <c r="R33443" t="s">
        <v>32</v>
      </c>
      <c r="S33443" t="s">
        <v>64842</v>
      </c>
      <c r="T33443" t="s">
        <v>62</v>
      </c>
      <c r="U33443" t="s">
        <v>64843</v>
      </c>
      <c r="V33443" t="s">
        <v>232</v>
      </c>
      <c r="W33443" t="s">
        <v>53</v>
      </c>
      <c r="X33443">
        <v>10.38</v>
      </c>
    </row>
    <row r="33444" spans="1:24" x14ac:dyDescent="0.25">
      <c r="A33444">
        <v>872722</v>
      </c>
      <c r="B33444">
        <v>1086928</v>
      </c>
      <c r="C33444">
        <v>22000</v>
      </c>
      <c r="D33444">
        <v>22000</v>
      </c>
      <c r="E33444">
        <v>21810.081429999998</v>
      </c>
      <c r="F33444" t="s">
        <v>3636</v>
      </c>
      <c r="G33444">
        <v>0.17269999999999999</v>
      </c>
      <c r="H33444">
        <v>549.96</v>
      </c>
      <c r="I33444" t="s">
        <v>59015</v>
      </c>
      <c r="J33444" t="s">
        <v>63097</v>
      </c>
      <c r="K33444" t="s">
        <v>64844</v>
      </c>
      <c r="L33444" t="s">
        <v>37</v>
      </c>
      <c r="M33444" t="s">
        <v>29</v>
      </c>
      <c r="N33444">
        <v>114000</v>
      </c>
      <c r="O33444" t="s">
        <v>125</v>
      </c>
      <c r="P33444" s="1">
        <v>40787</v>
      </c>
      <c r="Q33444" t="s">
        <v>31</v>
      </c>
      <c r="R33444" t="s">
        <v>32</v>
      </c>
      <c r="S33444" t="s">
        <v>64845</v>
      </c>
      <c r="T33444" t="s">
        <v>34</v>
      </c>
      <c r="U33444" t="s">
        <v>469</v>
      </c>
      <c r="V33444" t="s">
        <v>297</v>
      </c>
      <c r="W33444" t="s">
        <v>99</v>
      </c>
      <c r="X33444">
        <v>7.06</v>
      </c>
    </row>
    <row r="33445" spans="1:24" x14ac:dyDescent="0.25">
      <c r="A33445">
        <v>872961</v>
      </c>
      <c r="B33445">
        <v>1087244</v>
      </c>
      <c r="C33445">
        <v>16800</v>
      </c>
      <c r="D33445">
        <v>16800</v>
      </c>
      <c r="E33445">
        <v>16800</v>
      </c>
      <c r="F33445" t="s">
        <v>24</v>
      </c>
      <c r="G33445">
        <v>0.16489999999999999</v>
      </c>
      <c r="H33445">
        <v>594.72</v>
      </c>
      <c r="I33445" t="s">
        <v>59015</v>
      </c>
      <c r="J33445" t="s">
        <v>63097</v>
      </c>
      <c r="K33445" t="s">
        <v>64846</v>
      </c>
      <c r="L33445" t="s">
        <v>43</v>
      </c>
      <c r="M33445" t="s">
        <v>29</v>
      </c>
      <c r="N33445">
        <v>85000</v>
      </c>
      <c r="O33445" t="s">
        <v>125</v>
      </c>
      <c r="P33445" s="1">
        <v>40787</v>
      </c>
      <c r="Q33445" t="s">
        <v>31</v>
      </c>
      <c r="R33445" t="s">
        <v>32</v>
      </c>
      <c r="T33445" t="s">
        <v>50</v>
      </c>
      <c r="U33445" t="s">
        <v>107</v>
      </c>
      <c r="V33445" t="s">
        <v>285</v>
      </c>
      <c r="W33445" t="s">
        <v>109</v>
      </c>
      <c r="X33445">
        <v>22.69</v>
      </c>
    </row>
    <row r="33446" spans="1:24" x14ac:dyDescent="0.25">
      <c r="A33446">
        <v>872987</v>
      </c>
      <c r="B33446">
        <v>1087207</v>
      </c>
      <c r="C33446">
        <v>21250</v>
      </c>
      <c r="D33446">
        <v>16300</v>
      </c>
      <c r="E33446">
        <v>16121.942880000001</v>
      </c>
      <c r="F33446" t="s">
        <v>3636</v>
      </c>
      <c r="G33446">
        <v>0.16489999999999999</v>
      </c>
      <c r="H33446">
        <v>400.65</v>
      </c>
      <c r="I33446" t="s">
        <v>59015</v>
      </c>
      <c r="J33446" t="s">
        <v>63097</v>
      </c>
      <c r="K33446" t="s">
        <v>64847</v>
      </c>
      <c r="L33446" t="s">
        <v>72</v>
      </c>
      <c r="M33446" t="s">
        <v>29</v>
      </c>
      <c r="N33446">
        <v>64500</v>
      </c>
      <c r="O33446" t="s">
        <v>125</v>
      </c>
      <c r="P33446" s="1">
        <v>40787</v>
      </c>
      <c r="Q33446" t="s">
        <v>31</v>
      </c>
      <c r="R33446" t="s">
        <v>32</v>
      </c>
      <c r="T33446" t="s">
        <v>34</v>
      </c>
      <c r="U33446" t="s">
        <v>42544</v>
      </c>
      <c r="V33446" t="s">
        <v>530</v>
      </c>
      <c r="W33446" t="s">
        <v>158</v>
      </c>
      <c r="X33446">
        <v>23.27</v>
      </c>
    </row>
    <row r="33447" spans="1:24" x14ac:dyDescent="0.25">
      <c r="A33447">
        <v>874030</v>
      </c>
      <c r="B33447">
        <v>1088422</v>
      </c>
      <c r="C33447">
        <v>15000</v>
      </c>
      <c r="D33447">
        <v>15000</v>
      </c>
      <c r="E33447">
        <v>15000</v>
      </c>
      <c r="F33447" t="s">
        <v>24</v>
      </c>
      <c r="G33447">
        <v>0.16489999999999999</v>
      </c>
      <c r="H33447">
        <v>531</v>
      </c>
      <c r="I33447" t="s">
        <v>59015</v>
      </c>
      <c r="J33447" t="s">
        <v>63097</v>
      </c>
      <c r="K33447" t="s">
        <v>2453</v>
      </c>
      <c r="L33447" t="s">
        <v>192</v>
      </c>
      <c r="M33447" t="s">
        <v>29</v>
      </c>
      <c r="N33447">
        <v>58000</v>
      </c>
      <c r="O33447" t="s">
        <v>140</v>
      </c>
      <c r="P33447" s="1">
        <v>40787</v>
      </c>
      <c r="Q33447" t="s">
        <v>31</v>
      </c>
      <c r="R33447" t="s">
        <v>32</v>
      </c>
      <c r="S33447" t="s">
        <v>64848</v>
      </c>
      <c r="T33447" t="s">
        <v>34</v>
      </c>
      <c r="U33447" t="s">
        <v>469</v>
      </c>
      <c r="V33447" t="s">
        <v>3052</v>
      </c>
      <c r="W33447" t="s">
        <v>163</v>
      </c>
      <c r="X33447">
        <v>20.010000000000002</v>
      </c>
    </row>
    <row r="33448" spans="1:24" x14ac:dyDescent="0.25">
      <c r="A33448">
        <v>874908</v>
      </c>
      <c r="B33448">
        <v>1089395</v>
      </c>
      <c r="C33448">
        <v>25000</v>
      </c>
      <c r="D33448">
        <v>25000</v>
      </c>
      <c r="E33448">
        <v>24783.41936</v>
      </c>
      <c r="F33448" t="s">
        <v>3636</v>
      </c>
      <c r="G33448">
        <v>0.16489999999999999</v>
      </c>
      <c r="H33448">
        <v>614.48</v>
      </c>
      <c r="I33448" t="s">
        <v>59015</v>
      </c>
      <c r="J33448" t="s">
        <v>63097</v>
      </c>
      <c r="K33448" t="s">
        <v>64849</v>
      </c>
      <c r="L33448" t="s">
        <v>28</v>
      </c>
      <c r="M33448" t="s">
        <v>29</v>
      </c>
      <c r="N33448">
        <v>98000</v>
      </c>
      <c r="O33448" t="s">
        <v>125</v>
      </c>
      <c r="P33448" s="1">
        <v>40787</v>
      </c>
      <c r="Q33448" t="s">
        <v>31</v>
      </c>
      <c r="R33448" t="s">
        <v>32</v>
      </c>
      <c r="S33448" t="s">
        <v>64850</v>
      </c>
      <c r="T33448" t="s">
        <v>94</v>
      </c>
      <c r="U33448" t="s">
        <v>64851</v>
      </c>
      <c r="V33448" t="s">
        <v>625</v>
      </c>
      <c r="W33448" t="s">
        <v>626</v>
      </c>
      <c r="X33448">
        <v>15.82</v>
      </c>
    </row>
    <row r="33449" spans="1:24" x14ac:dyDescent="0.25">
      <c r="A33449">
        <v>875115</v>
      </c>
      <c r="B33449">
        <v>1089611</v>
      </c>
      <c r="C33449">
        <v>7500</v>
      </c>
      <c r="D33449">
        <v>7500</v>
      </c>
      <c r="E33449">
        <v>7500</v>
      </c>
      <c r="F33449" t="s">
        <v>24</v>
      </c>
      <c r="G33449">
        <v>0.17269999999999999</v>
      </c>
      <c r="H33449">
        <v>268.41000000000003</v>
      </c>
      <c r="I33449" t="s">
        <v>59015</v>
      </c>
      <c r="J33449" t="s">
        <v>63097</v>
      </c>
      <c r="K33449" t="s">
        <v>64852</v>
      </c>
      <c r="L33449" t="s">
        <v>55</v>
      </c>
      <c r="M33449" t="s">
        <v>38</v>
      </c>
      <c r="N33449">
        <v>58000</v>
      </c>
      <c r="O33449" t="s">
        <v>30</v>
      </c>
      <c r="P33449" s="1">
        <v>40787</v>
      </c>
      <c r="Q33449" t="s">
        <v>31</v>
      </c>
      <c r="R33449" t="s">
        <v>32</v>
      </c>
      <c r="S33449" t="s">
        <v>64853</v>
      </c>
      <c r="T33449" t="s">
        <v>136</v>
      </c>
      <c r="U33449" t="s">
        <v>11376</v>
      </c>
      <c r="V33449" t="s">
        <v>514</v>
      </c>
      <c r="W33449" t="s">
        <v>456</v>
      </c>
      <c r="X33449">
        <v>6.39</v>
      </c>
    </row>
    <row r="33450" spans="1:24" x14ac:dyDescent="0.25">
      <c r="A33450">
        <v>875547</v>
      </c>
      <c r="B33450">
        <v>1090055</v>
      </c>
      <c r="C33450">
        <v>30000</v>
      </c>
      <c r="D33450">
        <v>30000</v>
      </c>
      <c r="E33450">
        <v>28450</v>
      </c>
      <c r="F33450" t="s">
        <v>3636</v>
      </c>
      <c r="G33450">
        <v>0.16489999999999999</v>
      </c>
      <c r="H33450">
        <v>737.38</v>
      </c>
      <c r="I33450" t="s">
        <v>59015</v>
      </c>
      <c r="J33450" t="s">
        <v>63097</v>
      </c>
      <c r="K33450" t="s">
        <v>64854</v>
      </c>
      <c r="L33450" t="s">
        <v>28</v>
      </c>
      <c r="M33450" t="s">
        <v>38</v>
      </c>
      <c r="N33450">
        <v>52800</v>
      </c>
      <c r="O33450" t="s">
        <v>125</v>
      </c>
      <c r="P33450" s="1">
        <v>40787</v>
      </c>
      <c r="Q33450" t="s">
        <v>181</v>
      </c>
      <c r="R33450" t="s">
        <v>32</v>
      </c>
      <c r="S33450" t="s">
        <v>64855</v>
      </c>
      <c r="T33450" t="s">
        <v>34</v>
      </c>
      <c r="U33450" t="s">
        <v>435</v>
      </c>
      <c r="V33450" t="s">
        <v>847</v>
      </c>
      <c r="W33450" t="s">
        <v>53</v>
      </c>
      <c r="X33450">
        <v>9.34</v>
      </c>
    </row>
    <row r="33451" spans="1:24" x14ac:dyDescent="0.25">
      <c r="A33451">
        <v>875999</v>
      </c>
      <c r="B33451">
        <v>1090598</v>
      </c>
      <c r="C33451">
        <v>1800</v>
      </c>
      <c r="D33451">
        <v>1800</v>
      </c>
      <c r="E33451">
        <v>1800</v>
      </c>
      <c r="F33451" t="s">
        <v>24</v>
      </c>
      <c r="G33451">
        <v>0.16489999999999999</v>
      </c>
      <c r="H33451">
        <v>63.72</v>
      </c>
      <c r="I33451" t="s">
        <v>59015</v>
      </c>
      <c r="J33451" t="s">
        <v>63097</v>
      </c>
      <c r="K33451" t="s">
        <v>64856</v>
      </c>
      <c r="L33451" t="s">
        <v>55</v>
      </c>
      <c r="M33451" t="s">
        <v>82</v>
      </c>
      <c r="N33451">
        <v>65000</v>
      </c>
      <c r="O33451" t="s">
        <v>140</v>
      </c>
      <c r="P33451" s="1">
        <v>40787</v>
      </c>
      <c r="Q33451" t="s">
        <v>31</v>
      </c>
      <c r="R33451" t="s">
        <v>32</v>
      </c>
      <c r="S33451" t="s">
        <v>64857</v>
      </c>
      <c r="T33451" t="s">
        <v>50</v>
      </c>
      <c r="U33451" t="s">
        <v>64858</v>
      </c>
      <c r="V33451" t="s">
        <v>396</v>
      </c>
      <c r="W33451" t="s">
        <v>196</v>
      </c>
      <c r="X33451">
        <v>2.57</v>
      </c>
    </row>
    <row r="33452" spans="1:24" x14ac:dyDescent="0.25">
      <c r="A33452">
        <v>876843</v>
      </c>
      <c r="B33452">
        <v>1091453</v>
      </c>
      <c r="C33452">
        <v>4200</v>
      </c>
      <c r="D33452">
        <v>4200</v>
      </c>
      <c r="E33452">
        <v>4200</v>
      </c>
      <c r="F33452" t="s">
        <v>24</v>
      </c>
      <c r="G33452">
        <v>0.16489999999999999</v>
      </c>
      <c r="H33452">
        <v>148.68</v>
      </c>
      <c r="I33452" t="s">
        <v>59015</v>
      </c>
      <c r="J33452" t="s">
        <v>63097</v>
      </c>
      <c r="K33452" t="s">
        <v>64859</v>
      </c>
      <c r="L33452" t="s">
        <v>55</v>
      </c>
      <c r="M33452" t="s">
        <v>38</v>
      </c>
      <c r="N33452">
        <v>30000</v>
      </c>
      <c r="O33452" t="s">
        <v>30</v>
      </c>
      <c r="P33452" s="1">
        <v>40787</v>
      </c>
      <c r="Q33452" t="s">
        <v>31</v>
      </c>
      <c r="R33452" t="s">
        <v>32</v>
      </c>
      <c r="S33452" t="s">
        <v>64860</v>
      </c>
      <c r="T33452" t="s">
        <v>34</v>
      </c>
      <c r="U33452" t="s">
        <v>435</v>
      </c>
      <c r="V33452" t="s">
        <v>767</v>
      </c>
      <c r="W33452" t="s">
        <v>190</v>
      </c>
      <c r="X33452">
        <v>10.36</v>
      </c>
    </row>
    <row r="33453" spans="1:24" x14ac:dyDescent="0.25">
      <c r="A33453">
        <v>877663</v>
      </c>
      <c r="B33453">
        <v>1092376</v>
      </c>
      <c r="C33453">
        <v>20000</v>
      </c>
      <c r="D33453">
        <v>20000</v>
      </c>
      <c r="E33453">
        <v>18475</v>
      </c>
      <c r="F33453" t="s">
        <v>3636</v>
      </c>
      <c r="G33453">
        <v>0.16489999999999999</v>
      </c>
      <c r="H33453">
        <v>491.59</v>
      </c>
      <c r="I33453" t="s">
        <v>59015</v>
      </c>
      <c r="J33453" t="s">
        <v>63097</v>
      </c>
      <c r="K33453" t="s">
        <v>64861</v>
      </c>
      <c r="L33453" t="s">
        <v>72</v>
      </c>
      <c r="M33453" t="s">
        <v>29</v>
      </c>
      <c r="N33453">
        <v>72000</v>
      </c>
      <c r="O33453" t="s">
        <v>125</v>
      </c>
      <c r="P33453" s="1">
        <v>40787</v>
      </c>
      <c r="Q33453" t="s">
        <v>31</v>
      </c>
      <c r="R33453" t="s">
        <v>32</v>
      </c>
      <c r="S33453" t="s">
        <v>64862</v>
      </c>
      <c r="T33453" t="s">
        <v>34</v>
      </c>
      <c r="U33453" t="s">
        <v>64863</v>
      </c>
      <c r="V33453" t="s">
        <v>1141</v>
      </c>
      <c r="W33453" t="s">
        <v>48</v>
      </c>
      <c r="X33453">
        <v>19.7</v>
      </c>
    </row>
    <row r="33454" spans="1:24" x14ac:dyDescent="0.25">
      <c r="A33454">
        <v>878091</v>
      </c>
      <c r="B33454">
        <v>1092849</v>
      </c>
      <c r="C33454">
        <v>2900</v>
      </c>
      <c r="D33454">
        <v>2900</v>
      </c>
      <c r="E33454">
        <v>2900</v>
      </c>
      <c r="F33454" t="s">
        <v>3636</v>
      </c>
      <c r="G33454">
        <v>0.16489999999999999</v>
      </c>
      <c r="H33454">
        <v>71.28</v>
      </c>
      <c r="I33454" t="s">
        <v>59015</v>
      </c>
      <c r="J33454" t="s">
        <v>63097</v>
      </c>
      <c r="K33454" t="s">
        <v>64864</v>
      </c>
      <c r="L33454" t="s">
        <v>55</v>
      </c>
      <c r="M33454" t="s">
        <v>38</v>
      </c>
      <c r="N33454">
        <v>45600</v>
      </c>
      <c r="O33454" t="s">
        <v>140</v>
      </c>
      <c r="P33454" s="1">
        <v>40787</v>
      </c>
      <c r="Q33454" t="s">
        <v>31</v>
      </c>
      <c r="R33454" t="s">
        <v>32</v>
      </c>
      <c r="S33454" t="s">
        <v>64865</v>
      </c>
      <c r="T33454" t="s">
        <v>62</v>
      </c>
      <c r="U33454" t="s">
        <v>2885</v>
      </c>
      <c r="V33454" t="s">
        <v>466</v>
      </c>
      <c r="W33454" t="s">
        <v>158</v>
      </c>
      <c r="X33454">
        <v>23.74</v>
      </c>
    </row>
    <row r="33455" spans="1:24" x14ac:dyDescent="0.25">
      <c r="A33455">
        <v>878636</v>
      </c>
      <c r="B33455">
        <v>1093399</v>
      </c>
      <c r="C33455">
        <v>4200</v>
      </c>
      <c r="D33455">
        <v>4200</v>
      </c>
      <c r="E33455">
        <v>4200</v>
      </c>
      <c r="F33455" t="s">
        <v>3636</v>
      </c>
      <c r="G33455">
        <v>0.16489999999999999</v>
      </c>
      <c r="H33455">
        <v>103.24</v>
      </c>
      <c r="I33455" t="s">
        <v>59015</v>
      </c>
      <c r="J33455" t="s">
        <v>63097</v>
      </c>
      <c r="K33455" t="s">
        <v>64866</v>
      </c>
      <c r="L33455" t="s">
        <v>72</v>
      </c>
      <c r="M33455" t="s">
        <v>38</v>
      </c>
      <c r="N33455">
        <v>50004</v>
      </c>
      <c r="O33455" t="s">
        <v>125</v>
      </c>
      <c r="P33455" s="1">
        <v>40787</v>
      </c>
      <c r="Q33455" t="s">
        <v>31</v>
      </c>
      <c r="R33455" t="s">
        <v>32</v>
      </c>
      <c r="T33455" t="s">
        <v>136</v>
      </c>
      <c r="U33455" t="s">
        <v>820</v>
      </c>
      <c r="V33455" t="s">
        <v>1658</v>
      </c>
      <c r="W33455" t="s">
        <v>238</v>
      </c>
      <c r="X33455">
        <v>14.52</v>
      </c>
    </row>
    <row r="33456" spans="1:24" x14ac:dyDescent="0.25">
      <c r="A33456">
        <v>880187</v>
      </c>
      <c r="B33456">
        <v>1095159</v>
      </c>
      <c r="C33456">
        <v>3500</v>
      </c>
      <c r="D33456">
        <v>3500</v>
      </c>
      <c r="E33456">
        <v>3500</v>
      </c>
      <c r="F33456" t="s">
        <v>24</v>
      </c>
      <c r="G33456">
        <v>0.17269999999999999</v>
      </c>
      <c r="H33456">
        <v>125.26</v>
      </c>
      <c r="I33456" t="s">
        <v>59015</v>
      </c>
      <c r="J33456" t="s">
        <v>63097</v>
      </c>
      <c r="K33456" t="s">
        <v>2408</v>
      </c>
      <c r="L33456" t="s">
        <v>72</v>
      </c>
      <c r="M33456" t="s">
        <v>38</v>
      </c>
      <c r="N33456">
        <v>21600</v>
      </c>
      <c r="O33456" t="s">
        <v>140</v>
      </c>
      <c r="P33456" s="1">
        <v>40787</v>
      </c>
      <c r="Q33456" t="s">
        <v>31</v>
      </c>
      <c r="R33456" t="s">
        <v>32</v>
      </c>
      <c r="S33456" t="s">
        <v>64867</v>
      </c>
      <c r="T33456" t="s">
        <v>94</v>
      </c>
      <c r="U33456" t="s">
        <v>241</v>
      </c>
      <c r="V33456" t="s">
        <v>31670</v>
      </c>
      <c r="W33456" t="s">
        <v>258</v>
      </c>
      <c r="X33456">
        <v>15.89</v>
      </c>
    </row>
    <row r="33457" spans="1:24" x14ac:dyDescent="0.25">
      <c r="A33457">
        <v>880407</v>
      </c>
      <c r="B33457">
        <v>1095436</v>
      </c>
      <c r="C33457">
        <v>15600</v>
      </c>
      <c r="D33457">
        <v>15600</v>
      </c>
      <c r="E33457">
        <v>15600</v>
      </c>
      <c r="F33457" t="s">
        <v>24</v>
      </c>
      <c r="G33457">
        <v>0.17269999999999999</v>
      </c>
      <c r="H33457">
        <v>558.29</v>
      </c>
      <c r="I33457" t="s">
        <v>59015</v>
      </c>
      <c r="J33457" t="s">
        <v>63097</v>
      </c>
      <c r="K33457" t="s">
        <v>59916</v>
      </c>
      <c r="L33457" t="s">
        <v>28</v>
      </c>
      <c r="M33457" t="s">
        <v>29</v>
      </c>
      <c r="N33457">
        <v>87000</v>
      </c>
      <c r="O33457" t="s">
        <v>140</v>
      </c>
      <c r="P33457" s="1">
        <v>40787</v>
      </c>
      <c r="Q33457" t="s">
        <v>181</v>
      </c>
      <c r="R33457" t="s">
        <v>32</v>
      </c>
      <c r="T33457" t="s">
        <v>34</v>
      </c>
      <c r="U33457" t="s">
        <v>261</v>
      </c>
      <c r="V33457" t="s">
        <v>816</v>
      </c>
      <c r="W33457" t="s">
        <v>185</v>
      </c>
      <c r="X33457">
        <v>7.78</v>
      </c>
    </row>
    <row r="33458" spans="1:24" x14ac:dyDescent="0.25">
      <c r="A33458">
        <v>880531</v>
      </c>
      <c r="B33458">
        <v>1095553</v>
      </c>
      <c r="C33458">
        <v>25000</v>
      </c>
      <c r="D33458">
        <v>25000</v>
      </c>
      <c r="E33458">
        <v>24725</v>
      </c>
      <c r="F33458" t="s">
        <v>3636</v>
      </c>
      <c r="G33458">
        <v>0.17269999999999999</v>
      </c>
      <c r="H33458">
        <v>624.95000000000005</v>
      </c>
      <c r="I33458" t="s">
        <v>59015</v>
      </c>
      <c r="J33458" t="s">
        <v>63097</v>
      </c>
      <c r="K33458" t="s">
        <v>64868</v>
      </c>
      <c r="L33458" t="s">
        <v>28</v>
      </c>
      <c r="M33458" t="s">
        <v>29</v>
      </c>
      <c r="N33458">
        <v>95000</v>
      </c>
      <c r="O33458" t="s">
        <v>125</v>
      </c>
      <c r="P33458" s="1">
        <v>40787</v>
      </c>
      <c r="Q33458" t="s">
        <v>31</v>
      </c>
      <c r="R33458" t="s">
        <v>32</v>
      </c>
      <c r="T33458" t="s">
        <v>34</v>
      </c>
      <c r="U33458" t="s">
        <v>469</v>
      </c>
      <c r="V33458" t="s">
        <v>1294</v>
      </c>
      <c r="W33458" t="s">
        <v>471</v>
      </c>
      <c r="X33458">
        <v>23.12</v>
      </c>
    </row>
    <row r="33459" spans="1:24" x14ac:dyDescent="0.25">
      <c r="A33459">
        <v>883504</v>
      </c>
      <c r="B33459">
        <v>1078996</v>
      </c>
      <c r="C33459">
        <v>35000</v>
      </c>
      <c r="D33459">
        <v>18225</v>
      </c>
      <c r="E33459">
        <v>17733.417150000001</v>
      </c>
      <c r="F33459" t="s">
        <v>3636</v>
      </c>
      <c r="G33459">
        <v>0.16489999999999999</v>
      </c>
      <c r="H33459">
        <v>447.96</v>
      </c>
      <c r="I33459" t="s">
        <v>59015</v>
      </c>
      <c r="J33459" t="s">
        <v>63097</v>
      </c>
      <c r="K33459" t="s">
        <v>64869</v>
      </c>
      <c r="L33459" t="s">
        <v>28</v>
      </c>
      <c r="M33459" t="s">
        <v>29</v>
      </c>
      <c r="N33459">
        <v>82000</v>
      </c>
      <c r="O33459" t="s">
        <v>125</v>
      </c>
      <c r="P33459" s="1">
        <v>40787</v>
      </c>
      <c r="Q33459" t="s">
        <v>31</v>
      </c>
      <c r="R33459" t="s">
        <v>32</v>
      </c>
      <c r="S33459" t="s">
        <v>64870</v>
      </c>
      <c r="T33459" t="s">
        <v>94</v>
      </c>
      <c r="U33459" t="s">
        <v>469</v>
      </c>
      <c r="V33459" t="s">
        <v>862</v>
      </c>
      <c r="W33459" t="s">
        <v>76</v>
      </c>
      <c r="X33459">
        <v>21.38</v>
      </c>
    </row>
    <row r="33460" spans="1:24" x14ac:dyDescent="0.25">
      <c r="A33460">
        <v>884840</v>
      </c>
      <c r="B33460">
        <v>1100413</v>
      </c>
      <c r="C33460">
        <v>22800</v>
      </c>
      <c r="D33460">
        <v>22800</v>
      </c>
      <c r="E33460">
        <v>22775</v>
      </c>
      <c r="F33460" t="s">
        <v>24</v>
      </c>
      <c r="G33460">
        <v>0.17269999999999999</v>
      </c>
      <c r="H33460">
        <v>815.95</v>
      </c>
      <c r="I33460" t="s">
        <v>59015</v>
      </c>
      <c r="J33460" t="s">
        <v>63097</v>
      </c>
      <c r="K33460" t="s">
        <v>64871</v>
      </c>
      <c r="L33460" t="s">
        <v>43</v>
      </c>
      <c r="M33460" t="s">
        <v>29</v>
      </c>
      <c r="N33460">
        <v>50000</v>
      </c>
      <c r="O33460" t="s">
        <v>125</v>
      </c>
      <c r="P33460" s="1">
        <v>40787</v>
      </c>
      <c r="Q33460" t="s">
        <v>31</v>
      </c>
      <c r="R33460" t="s">
        <v>32</v>
      </c>
      <c r="T33460" t="s">
        <v>740</v>
      </c>
      <c r="U33460" t="s">
        <v>64872</v>
      </c>
      <c r="V33460" t="s">
        <v>941</v>
      </c>
      <c r="W33460" t="s">
        <v>471</v>
      </c>
      <c r="X33460">
        <v>1.7</v>
      </c>
    </row>
    <row r="33461" spans="1:24" x14ac:dyDescent="0.25">
      <c r="A33461">
        <v>885252</v>
      </c>
      <c r="B33461">
        <v>1100914</v>
      </c>
      <c r="C33461">
        <v>35000</v>
      </c>
      <c r="D33461">
        <v>25500</v>
      </c>
      <c r="E33461">
        <v>25305.22739</v>
      </c>
      <c r="F33461" t="s">
        <v>3636</v>
      </c>
      <c r="G33461">
        <v>0.17269999999999999</v>
      </c>
      <c r="H33461">
        <v>637.45000000000005</v>
      </c>
      <c r="I33461" t="s">
        <v>59015</v>
      </c>
      <c r="J33461" t="s">
        <v>63097</v>
      </c>
      <c r="K33461" t="s">
        <v>64873</v>
      </c>
      <c r="L33461" t="s">
        <v>55</v>
      </c>
      <c r="M33461" t="s">
        <v>29</v>
      </c>
      <c r="N33461">
        <v>96000</v>
      </c>
      <c r="O33461" t="s">
        <v>125</v>
      </c>
      <c r="P33461" s="1">
        <v>40787</v>
      </c>
      <c r="Q33461" t="s">
        <v>13743</v>
      </c>
      <c r="R33461" t="s">
        <v>32</v>
      </c>
      <c r="S33461" t="s">
        <v>64874</v>
      </c>
      <c r="T33461" t="s">
        <v>34</v>
      </c>
      <c r="U33461" t="s">
        <v>64875</v>
      </c>
      <c r="V33461" t="s">
        <v>1125</v>
      </c>
      <c r="W33461" t="s">
        <v>59</v>
      </c>
      <c r="X33461">
        <v>9.75</v>
      </c>
    </row>
    <row r="33462" spans="1:24" x14ac:dyDescent="0.25">
      <c r="A33462">
        <v>886292</v>
      </c>
      <c r="B33462">
        <v>1102106</v>
      </c>
      <c r="C33462">
        <v>25500</v>
      </c>
      <c r="D33462">
        <v>25500</v>
      </c>
      <c r="E33462">
        <v>25500</v>
      </c>
      <c r="F33462" t="s">
        <v>24</v>
      </c>
      <c r="G33462">
        <v>0.17269999999999999</v>
      </c>
      <c r="H33462">
        <v>912.58</v>
      </c>
      <c r="I33462" t="s">
        <v>59015</v>
      </c>
      <c r="J33462" t="s">
        <v>63097</v>
      </c>
      <c r="L33462" t="s">
        <v>72</v>
      </c>
      <c r="M33462" t="s">
        <v>29</v>
      </c>
      <c r="N33462">
        <v>75000</v>
      </c>
      <c r="O33462" t="s">
        <v>140</v>
      </c>
      <c r="P33462" s="1">
        <v>40817</v>
      </c>
      <c r="Q33462" t="s">
        <v>181</v>
      </c>
      <c r="R33462" t="s">
        <v>32</v>
      </c>
      <c r="S33462" t="s">
        <v>64876</v>
      </c>
      <c r="T33462" t="s">
        <v>344</v>
      </c>
      <c r="U33462" t="s">
        <v>64877</v>
      </c>
      <c r="V33462" t="s">
        <v>5977</v>
      </c>
      <c r="W33462" t="s">
        <v>48</v>
      </c>
      <c r="X33462">
        <v>8.93</v>
      </c>
    </row>
    <row r="33463" spans="1:24" x14ac:dyDescent="0.25">
      <c r="A33463">
        <v>889548</v>
      </c>
      <c r="B33463">
        <v>1106051</v>
      </c>
      <c r="C33463">
        <v>35000</v>
      </c>
      <c r="D33463">
        <v>35000</v>
      </c>
      <c r="E33463">
        <v>34823.31725</v>
      </c>
      <c r="F33463" t="s">
        <v>3636</v>
      </c>
      <c r="G33463">
        <v>0.17269999999999999</v>
      </c>
      <c r="H33463">
        <v>874.93</v>
      </c>
      <c r="I33463" t="s">
        <v>59015</v>
      </c>
      <c r="J33463" t="s">
        <v>63097</v>
      </c>
      <c r="K33463" t="s">
        <v>64878</v>
      </c>
      <c r="L33463" t="s">
        <v>43</v>
      </c>
      <c r="M33463" t="s">
        <v>29</v>
      </c>
      <c r="N33463">
        <v>72000</v>
      </c>
      <c r="O33463" t="s">
        <v>125</v>
      </c>
      <c r="P33463" s="1">
        <v>40787</v>
      </c>
      <c r="Q33463" t="s">
        <v>181</v>
      </c>
      <c r="R33463" t="s">
        <v>32</v>
      </c>
      <c r="S33463" t="s">
        <v>64879</v>
      </c>
      <c r="T33463" t="s">
        <v>34</v>
      </c>
      <c r="U33463" t="s">
        <v>2455</v>
      </c>
      <c r="V33463" t="s">
        <v>1272</v>
      </c>
      <c r="W33463" t="s">
        <v>258</v>
      </c>
      <c r="X33463">
        <v>20.92</v>
      </c>
    </row>
    <row r="33464" spans="1:24" x14ac:dyDescent="0.25">
      <c r="A33464">
        <v>890538</v>
      </c>
      <c r="B33464">
        <v>1107152</v>
      </c>
      <c r="C33464">
        <v>24000</v>
      </c>
      <c r="D33464">
        <v>24000</v>
      </c>
      <c r="E33464">
        <v>24000</v>
      </c>
      <c r="F33464" t="s">
        <v>3636</v>
      </c>
      <c r="G33464">
        <v>0.17269999999999999</v>
      </c>
      <c r="H33464">
        <v>599.96</v>
      </c>
      <c r="I33464" t="s">
        <v>59015</v>
      </c>
      <c r="J33464" t="s">
        <v>63097</v>
      </c>
      <c r="K33464" t="s">
        <v>64880</v>
      </c>
      <c r="L33464" t="s">
        <v>139</v>
      </c>
      <c r="M33464" t="s">
        <v>29</v>
      </c>
      <c r="N33464">
        <v>119004</v>
      </c>
      <c r="O33464" t="s">
        <v>140</v>
      </c>
      <c r="P33464" s="1">
        <v>40817</v>
      </c>
      <c r="Q33464" t="s">
        <v>181</v>
      </c>
      <c r="R33464" t="s">
        <v>32</v>
      </c>
      <c r="T33464" t="s">
        <v>45</v>
      </c>
      <c r="U33464" t="s">
        <v>10332</v>
      </c>
      <c r="V33464" t="s">
        <v>584</v>
      </c>
      <c r="W33464" t="s">
        <v>585</v>
      </c>
      <c r="X33464">
        <v>5.7</v>
      </c>
    </row>
    <row r="33465" spans="1:24" x14ac:dyDescent="0.25">
      <c r="A33465">
        <v>892235</v>
      </c>
      <c r="B33465">
        <v>1109112</v>
      </c>
      <c r="C33465">
        <v>12000</v>
      </c>
      <c r="D33465">
        <v>12000</v>
      </c>
      <c r="E33465">
        <v>12000</v>
      </c>
      <c r="F33465" t="s">
        <v>3636</v>
      </c>
      <c r="G33465">
        <v>0.17269999999999999</v>
      </c>
      <c r="H33465">
        <v>299.98</v>
      </c>
      <c r="I33465" t="s">
        <v>59015</v>
      </c>
      <c r="J33465" t="s">
        <v>63097</v>
      </c>
      <c r="L33465" t="s">
        <v>368</v>
      </c>
      <c r="M33465" t="s">
        <v>38</v>
      </c>
      <c r="N33465">
        <v>32200</v>
      </c>
      <c r="O33465" t="s">
        <v>125</v>
      </c>
      <c r="P33465" s="1">
        <v>40787</v>
      </c>
      <c r="Q33465" t="s">
        <v>31</v>
      </c>
      <c r="R33465" t="s">
        <v>32</v>
      </c>
      <c r="S33465" t="s">
        <v>64881</v>
      </c>
      <c r="T33465" t="s">
        <v>136</v>
      </c>
      <c r="U33465" t="s">
        <v>473</v>
      </c>
      <c r="V33465" t="s">
        <v>417</v>
      </c>
      <c r="W33465" t="s">
        <v>109</v>
      </c>
      <c r="X33465">
        <v>4.25</v>
      </c>
    </row>
    <row r="33466" spans="1:24" x14ac:dyDescent="0.25">
      <c r="A33466">
        <v>892349</v>
      </c>
      <c r="B33466">
        <v>1109282</v>
      </c>
      <c r="C33466">
        <v>35000</v>
      </c>
      <c r="D33466">
        <v>35000</v>
      </c>
      <c r="E33466">
        <v>34773.31725</v>
      </c>
      <c r="F33466" t="s">
        <v>3636</v>
      </c>
      <c r="G33466">
        <v>0.17269999999999999</v>
      </c>
      <c r="H33466">
        <v>874.93</v>
      </c>
      <c r="I33466" t="s">
        <v>59015</v>
      </c>
      <c r="J33466" t="s">
        <v>63097</v>
      </c>
      <c r="K33466" t="s">
        <v>2086</v>
      </c>
      <c r="L33466" t="s">
        <v>28</v>
      </c>
      <c r="M33466" t="s">
        <v>38</v>
      </c>
      <c r="N33466">
        <v>100000</v>
      </c>
      <c r="O33466" t="s">
        <v>125</v>
      </c>
      <c r="P33466" s="1">
        <v>40817</v>
      </c>
      <c r="Q33466" t="s">
        <v>31</v>
      </c>
      <c r="R33466" t="s">
        <v>32</v>
      </c>
      <c r="S33466" t="s">
        <v>64882</v>
      </c>
      <c r="T33466" t="s">
        <v>344</v>
      </c>
      <c r="U33466" t="s">
        <v>64883</v>
      </c>
      <c r="V33466" t="s">
        <v>272</v>
      </c>
      <c r="W33466" t="s">
        <v>53</v>
      </c>
      <c r="X33466">
        <v>26.32</v>
      </c>
    </row>
    <row r="33467" spans="1:24" x14ac:dyDescent="0.25">
      <c r="A33467">
        <v>892658</v>
      </c>
      <c r="B33467">
        <v>1109668</v>
      </c>
      <c r="C33467">
        <v>8000</v>
      </c>
      <c r="D33467">
        <v>8000</v>
      </c>
      <c r="E33467">
        <v>8000</v>
      </c>
      <c r="F33467" t="s">
        <v>24</v>
      </c>
      <c r="G33467">
        <v>0.17269999999999999</v>
      </c>
      <c r="H33467">
        <v>286.3</v>
      </c>
      <c r="I33467" t="s">
        <v>59015</v>
      </c>
      <c r="J33467" t="s">
        <v>63097</v>
      </c>
      <c r="K33467" t="s">
        <v>64884</v>
      </c>
      <c r="L33467" t="s">
        <v>72</v>
      </c>
      <c r="M33467" t="s">
        <v>29</v>
      </c>
      <c r="N33467">
        <v>65000</v>
      </c>
      <c r="O33467" t="s">
        <v>30</v>
      </c>
      <c r="P33467" s="1">
        <v>40787</v>
      </c>
      <c r="Q33467" t="s">
        <v>31</v>
      </c>
      <c r="R33467" t="s">
        <v>32</v>
      </c>
      <c r="T33467" t="s">
        <v>34</v>
      </c>
      <c r="U33467" t="s">
        <v>469</v>
      </c>
      <c r="V33467" t="s">
        <v>478</v>
      </c>
      <c r="W33467" t="s">
        <v>144</v>
      </c>
      <c r="X33467">
        <v>9.32</v>
      </c>
    </row>
    <row r="33468" spans="1:24" x14ac:dyDescent="0.25">
      <c r="A33468">
        <v>893213</v>
      </c>
      <c r="B33468">
        <v>1110318</v>
      </c>
      <c r="C33468">
        <v>8400</v>
      </c>
      <c r="D33468">
        <v>8400</v>
      </c>
      <c r="E33468">
        <v>8400</v>
      </c>
      <c r="F33468" t="s">
        <v>24</v>
      </c>
      <c r="G33468">
        <v>0.17269999999999999</v>
      </c>
      <c r="H33468">
        <v>300.62</v>
      </c>
      <c r="I33468" t="s">
        <v>59015</v>
      </c>
      <c r="J33468" t="s">
        <v>63097</v>
      </c>
      <c r="K33468" t="s">
        <v>3169</v>
      </c>
      <c r="L33468" t="s">
        <v>66</v>
      </c>
      <c r="M33468" t="s">
        <v>38</v>
      </c>
      <c r="N33468">
        <v>68926</v>
      </c>
      <c r="O33468" t="s">
        <v>140</v>
      </c>
      <c r="P33468" s="1">
        <v>40787</v>
      </c>
      <c r="Q33468" t="s">
        <v>31</v>
      </c>
      <c r="R33468" t="s">
        <v>32</v>
      </c>
      <c r="S33468" t="s">
        <v>64885</v>
      </c>
      <c r="T33468" t="s">
        <v>112</v>
      </c>
      <c r="U33468" t="s">
        <v>20094</v>
      </c>
      <c r="V33468" t="s">
        <v>381</v>
      </c>
      <c r="W33468" t="s">
        <v>53</v>
      </c>
      <c r="X33468">
        <v>20.059999999999999</v>
      </c>
    </row>
    <row r="33469" spans="1:24" x14ac:dyDescent="0.25">
      <c r="A33469">
        <v>896950</v>
      </c>
      <c r="B33469">
        <v>1117501</v>
      </c>
      <c r="C33469">
        <v>5800</v>
      </c>
      <c r="D33469">
        <v>5800</v>
      </c>
      <c r="E33469">
        <v>5800</v>
      </c>
      <c r="F33469" t="s">
        <v>3636</v>
      </c>
      <c r="G33469">
        <v>0.17269999999999999</v>
      </c>
      <c r="H33469">
        <v>144.99</v>
      </c>
      <c r="I33469" t="s">
        <v>59015</v>
      </c>
      <c r="J33469" t="s">
        <v>63097</v>
      </c>
      <c r="K33469" t="s">
        <v>64886</v>
      </c>
      <c r="L33469" t="s">
        <v>402</v>
      </c>
      <c r="M33469" t="s">
        <v>29</v>
      </c>
      <c r="N33469">
        <v>51000</v>
      </c>
      <c r="O33469" t="s">
        <v>125</v>
      </c>
      <c r="P33469" s="1">
        <v>40848</v>
      </c>
      <c r="Q33469" t="s">
        <v>31</v>
      </c>
      <c r="R33469" t="s">
        <v>32</v>
      </c>
      <c r="T33469" t="s">
        <v>50</v>
      </c>
      <c r="U33469" t="s">
        <v>729</v>
      </c>
      <c r="V33469" t="s">
        <v>443</v>
      </c>
      <c r="W33469" t="s">
        <v>53</v>
      </c>
      <c r="X33469">
        <v>23.25</v>
      </c>
    </row>
    <row r="33470" spans="1:24" x14ac:dyDescent="0.25">
      <c r="A33470">
        <v>907795</v>
      </c>
      <c r="B33470">
        <v>1128346</v>
      </c>
      <c r="C33470">
        <v>21250</v>
      </c>
      <c r="D33470">
        <v>21250</v>
      </c>
      <c r="E33470">
        <v>21250</v>
      </c>
      <c r="F33470" t="s">
        <v>3636</v>
      </c>
      <c r="G33470">
        <v>0.17269999999999999</v>
      </c>
      <c r="H33470">
        <v>531.21</v>
      </c>
      <c r="I33470" t="s">
        <v>59015</v>
      </c>
      <c r="J33470" t="s">
        <v>63097</v>
      </c>
      <c r="K33470" t="s">
        <v>6912</v>
      </c>
      <c r="L33470" t="s">
        <v>154</v>
      </c>
      <c r="M33470" t="s">
        <v>29</v>
      </c>
      <c r="N33470">
        <v>150000</v>
      </c>
      <c r="O33470" t="s">
        <v>140</v>
      </c>
      <c r="P33470" s="1">
        <v>40848</v>
      </c>
      <c r="Q33470" t="s">
        <v>31</v>
      </c>
      <c r="R33470" t="s">
        <v>32</v>
      </c>
      <c r="S33470" t="s">
        <v>64887</v>
      </c>
      <c r="T33470" t="s">
        <v>344</v>
      </c>
      <c r="U33470" t="s">
        <v>107</v>
      </c>
      <c r="V33470" t="s">
        <v>1576</v>
      </c>
      <c r="W33470" t="s">
        <v>53</v>
      </c>
      <c r="X33470">
        <v>10.11</v>
      </c>
    </row>
    <row r="33471" spans="1:24" x14ac:dyDescent="0.25">
      <c r="A33471">
        <v>915455</v>
      </c>
      <c r="B33471">
        <v>1136006</v>
      </c>
      <c r="C33471">
        <v>12000</v>
      </c>
      <c r="D33471">
        <v>12000</v>
      </c>
      <c r="E33471">
        <v>12000</v>
      </c>
      <c r="F33471" t="s">
        <v>3636</v>
      </c>
      <c r="G33471">
        <v>0.17269999999999999</v>
      </c>
      <c r="H33471">
        <v>299.98</v>
      </c>
      <c r="I33471" t="s">
        <v>59015</v>
      </c>
      <c r="J33471" t="s">
        <v>63097</v>
      </c>
      <c r="K33471" t="s">
        <v>64888</v>
      </c>
      <c r="L33471" t="s">
        <v>72</v>
      </c>
      <c r="M33471" t="s">
        <v>29</v>
      </c>
      <c r="N33471">
        <v>90000</v>
      </c>
      <c r="O33471" t="s">
        <v>30</v>
      </c>
      <c r="P33471" s="1">
        <v>40817</v>
      </c>
      <c r="Q33471" t="s">
        <v>13743</v>
      </c>
      <c r="R33471" t="s">
        <v>32</v>
      </c>
      <c r="S33471" t="s">
        <v>64889</v>
      </c>
      <c r="T33471" t="s">
        <v>62</v>
      </c>
      <c r="U33471" t="s">
        <v>991</v>
      </c>
      <c r="V33471" t="s">
        <v>3358</v>
      </c>
      <c r="W33471" t="s">
        <v>91</v>
      </c>
      <c r="X33471">
        <v>16.829999999999998</v>
      </c>
    </row>
    <row r="33472" spans="1:24" x14ac:dyDescent="0.25">
      <c r="A33472">
        <v>928821</v>
      </c>
      <c r="B33472">
        <v>1149572</v>
      </c>
      <c r="C33472">
        <v>24000</v>
      </c>
      <c r="D33472">
        <v>24000</v>
      </c>
      <c r="E33472">
        <v>23974.752799999998</v>
      </c>
      <c r="F33472" t="s">
        <v>3636</v>
      </c>
      <c r="G33472">
        <v>0.17269999999999999</v>
      </c>
      <c r="H33472">
        <v>599.96</v>
      </c>
      <c r="I33472" t="s">
        <v>59015</v>
      </c>
      <c r="J33472" t="s">
        <v>63097</v>
      </c>
      <c r="K33472" t="s">
        <v>8052</v>
      </c>
      <c r="L33472" t="s">
        <v>192</v>
      </c>
      <c r="M33472" t="s">
        <v>29</v>
      </c>
      <c r="N33472">
        <v>106000</v>
      </c>
      <c r="O33472" t="s">
        <v>140</v>
      </c>
      <c r="P33472" s="1">
        <v>40848</v>
      </c>
      <c r="Q33472" t="s">
        <v>31</v>
      </c>
      <c r="R33472" t="s">
        <v>32</v>
      </c>
      <c r="S33472" t="s">
        <v>64890</v>
      </c>
      <c r="T33472" t="s">
        <v>344</v>
      </c>
      <c r="U33472" t="s">
        <v>64891</v>
      </c>
      <c r="V33472" t="s">
        <v>3345</v>
      </c>
      <c r="W33472" t="s">
        <v>574</v>
      </c>
      <c r="X33472">
        <v>6.6</v>
      </c>
    </row>
    <row r="33473" spans="1:24" x14ac:dyDescent="0.25">
      <c r="A33473">
        <v>934482</v>
      </c>
      <c r="B33473">
        <v>1155233</v>
      </c>
      <c r="C33473">
        <v>13000</v>
      </c>
      <c r="D33473">
        <v>13000</v>
      </c>
      <c r="E33473">
        <v>12975</v>
      </c>
      <c r="F33473" t="s">
        <v>3636</v>
      </c>
      <c r="G33473">
        <v>0.17269999999999999</v>
      </c>
      <c r="H33473">
        <v>324.98</v>
      </c>
      <c r="I33473" t="s">
        <v>59015</v>
      </c>
      <c r="J33473" t="s">
        <v>63097</v>
      </c>
      <c r="K33473" t="s">
        <v>64892</v>
      </c>
      <c r="L33473" t="s">
        <v>28</v>
      </c>
      <c r="M33473" t="s">
        <v>38</v>
      </c>
      <c r="N33473">
        <v>37000</v>
      </c>
      <c r="O33473" t="s">
        <v>125</v>
      </c>
      <c r="P33473" s="1">
        <v>40817</v>
      </c>
      <c r="Q33473" t="s">
        <v>13743</v>
      </c>
      <c r="R33473" t="s">
        <v>32</v>
      </c>
      <c r="T33473" t="s">
        <v>34</v>
      </c>
      <c r="U33473" t="s">
        <v>2733</v>
      </c>
      <c r="V33473" t="s">
        <v>500</v>
      </c>
      <c r="W33473" t="s">
        <v>53</v>
      </c>
      <c r="X33473">
        <v>12.03</v>
      </c>
    </row>
    <row r="33474" spans="1:24" x14ac:dyDescent="0.25">
      <c r="A33474">
        <v>942440</v>
      </c>
      <c r="B33474">
        <v>1163191</v>
      </c>
      <c r="C33474">
        <v>15000</v>
      </c>
      <c r="D33474">
        <v>15000</v>
      </c>
      <c r="E33474">
        <v>15000</v>
      </c>
      <c r="F33474" t="s">
        <v>3636</v>
      </c>
      <c r="G33474">
        <v>0.17269999999999999</v>
      </c>
      <c r="H33474">
        <v>374.97</v>
      </c>
      <c r="I33474" t="s">
        <v>59015</v>
      </c>
      <c r="J33474" t="s">
        <v>63097</v>
      </c>
      <c r="K33474" t="s">
        <v>64893</v>
      </c>
      <c r="L33474" t="s">
        <v>28</v>
      </c>
      <c r="M33474" t="s">
        <v>29</v>
      </c>
      <c r="N33474">
        <v>70000</v>
      </c>
      <c r="O33474" t="s">
        <v>30</v>
      </c>
      <c r="P33474" s="1">
        <v>40848</v>
      </c>
      <c r="Q33474" t="s">
        <v>13743</v>
      </c>
      <c r="R33474" t="s">
        <v>32</v>
      </c>
      <c r="T33474" t="s">
        <v>34</v>
      </c>
      <c r="U33474" t="s">
        <v>1705</v>
      </c>
      <c r="V33474" t="s">
        <v>629</v>
      </c>
      <c r="W33474" t="s">
        <v>109</v>
      </c>
      <c r="X33474">
        <v>14.83</v>
      </c>
    </row>
    <row r="33475" spans="1:24" x14ac:dyDescent="0.25">
      <c r="A33475">
        <v>964950</v>
      </c>
      <c r="B33475">
        <v>1185701</v>
      </c>
      <c r="C33475">
        <v>8000</v>
      </c>
      <c r="D33475">
        <v>8000</v>
      </c>
      <c r="E33475">
        <v>8000</v>
      </c>
      <c r="F33475" t="s">
        <v>24</v>
      </c>
      <c r="G33475">
        <v>0.17269999999999999</v>
      </c>
      <c r="H33475">
        <v>286.3</v>
      </c>
      <c r="I33475" t="s">
        <v>59015</v>
      </c>
      <c r="J33475" t="s">
        <v>63097</v>
      </c>
      <c r="K33475" t="s">
        <v>64894</v>
      </c>
      <c r="L33475" t="s">
        <v>402</v>
      </c>
      <c r="M33475" t="s">
        <v>38</v>
      </c>
      <c r="N33475">
        <v>32000</v>
      </c>
      <c r="O33475" t="s">
        <v>30</v>
      </c>
      <c r="P33475" s="1">
        <v>40817</v>
      </c>
      <c r="Q33475" t="s">
        <v>31</v>
      </c>
      <c r="R33475" t="s">
        <v>32</v>
      </c>
      <c r="T33475" t="s">
        <v>34</v>
      </c>
      <c r="U33475" t="s">
        <v>64895</v>
      </c>
      <c r="V33475" t="s">
        <v>371</v>
      </c>
      <c r="W33475" t="s">
        <v>238</v>
      </c>
      <c r="X33475">
        <v>21.26</v>
      </c>
    </row>
    <row r="33476" spans="1:24" x14ac:dyDescent="0.25">
      <c r="A33476">
        <v>965851</v>
      </c>
      <c r="B33476">
        <v>1186488</v>
      </c>
      <c r="C33476">
        <v>5200</v>
      </c>
      <c r="D33476">
        <v>5200</v>
      </c>
      <c r="E33476">
        <v>4950</v>
      </c>
      <c r="F33476" t="s">
        <v>24</v>
      </c>
      <c r="G33476">
        <v>0.17269999999999999</v>
      </c>
      <c r="H33476">
        <v>186.1</v>
      </c>
      <c r="I33476" t="s">
        <v>59015</v>
      </c>
      <c r="J33476" t="s">
        <v>63097</v>
      </c>
      <c r="K33476" t="s">
        <v>64896</v>
      </c>
      <c r="L33476" t="s">
        <v>72</v>
      </c>
      <c r="M33476" t="s">
        <v>38</v>
      </c>
      <c r="N33476">
        <v>52000</v>
      </c>
      <c r="O33476" t="s">
        <v>30</v>
      </c>
      <c r="P33476" s="1">
        <v>40817</v>
      </c>
      <c r="Q33476" t="s">
        <v>31</v>
      </c>
      <c r="R33476" t="s">
        <v>32</v>
      </c>
      <c r="T33476" t="s">
        <v>94</v>
      </c>
      <c r="U33476" t="s">
        <v>22305</v>
      </c>
      <c r="V33476" t="s">
        <v>189</v>
      </c>
      <c r="W33476" t="s">
        <v>190</v>
      </c>
      <c r="X33476">
        <v>11.75</v>
      </c>
    </row>
    <row r="33477" spans="1:24" x14ac:dyDescent="0.25">
      <c r="A33477">
        <v>965882</v>
      </c>
      <c r="B33477">
        <v>1186720</v>
      </c>
      <c r="C33477">
        <v>3000</v>
      </c>
      <c r="D33477">
        <v>3000</v>
      </c>
      <c r="E33477">
        <v>3000</v>
      </c>
      <c r="F33477" t="s">
        <v>24</v>
      </c>
      <c r="G33477">
        <v>0.17269999999999999</v>
      </c>
      <c r="H33477">
        <v>107.37</v>
      </c>
      <c r="I33477" t="s">
        <v>59015</v>
      </c>
      <c r="J33477" t="s">
        <v>63097</v>
      </c>
      <c r="K33477" t="s">
        <v>64897</v>
      </c>
      <c r="L33477" t="s">
        <v>368</v>
      </c>
      <c r="M33477" t="s">
        <v>38</v>
      </c>
      <c r="N33477">
        <v>46000</v>
      </c>
      <c r="O33477" t="s">
        <v>125</v>
      </c>
      <c r="P33477" s="1">
        <v>40787</v>
      </c>
      <c r="Q33477" t="s">
        <v>31</v>
      </c>
      <c r="R33477" t="s">
        <v>32</v>
      </c>
      <c r="S33477" t="s">
        <v>64898</v>
      </c>
      <c r="T33477" t="s">
        <v>94</v>
      </c>
      <c r="U33477" t="s">
        <v>1639</v>
      </c>
      <c r="V33477" t="s">
        <v>307</v>
      </c>
      <c r="W33477" t="s">
        <v>308</v>
      </c>
      <c r="X33477">
        <v>16.62</v>
      </c>
    </row>
    <row r="33478" spans="1:24" x14ac:dyDescent="0.25">
      <c r="A33478">
        <v>965935</v>
      </c>
      <c r="B33478">
        <v>1186784</v>
      </c>
      <c r="C33478">
        <v>2600</v>
      </c>
      <c r="D33478">
        <v>2600</v>
      </c>
      <c r="E33478">
        <v>2600</v>
      </c>
      <c r="F33478" t="s">
        <v>3636</v>
      </c>
      <c r="G33478">
        <v>0.17269999999999999</v>
      </c>
      <c r="H33478">
        <v>65</v>
      </c>
      <c r="I33478" t="s">
        <v>59015</v>
      </c>
      <c r="J33478" t="s">
        <v>63097</v>
      </c>
      <c r="K33478" t="s">
        <v>64899</v>
      </c>
      <c r="L33478" t="s">
        <v>66</v>
      </c>
      <c r="M33478" t="s">
        <v>29</v>
      </c>
      <c r="N33478">
        <v>95000</v>
      </c>
      <c r="O33478" t="s">
        <v>140</v>
      </c>
      <c r="P33478" s="1">
        <v>40787</v>
      </c>
      <c r="Q33478" t="s">
        <v>13743</v>
      </c>
      <c r="R33478" t="s">
        <v>32</v>
      </c>
      <c r="S33478" t="s">
        <v>64900</v>
      </c>
      <c r="T33478" t="s">
        <v>34</v>
      </c>
      <c r="U33478" t="s">
        <v>435</v>
      </c>
      <c r="V33478" t="s">
        <v>2861</v>
      </c>
      <c r="W33478" t="s">
        <v>53</v>
      </c>
      <c r="X33478">
        <v>5.36</v>
      </c>
    </row>
    <row r="33479" spans="1:24" x14ac:dyDescent="0.25">
      <c r="A33479">
        <v>966053</v>
      </c>
      <c r="B33479">
        <v>1186708</v>
      </c>
      <c r="C33479">
        <v>5000</v>
      </c>
      <c r="D33479">
        <v>5000</v>
      </c>
      <c r="E33479">
        <v>4750</v>
      </c>
      <c r="F33479" t="s">
        <v>24</v>
      </c>
      <c r="G33479">
        <v>0.17269999999999999</v>
      </c>
      <c r="H33479">
        <v>178.94</v>
      </c>
      <c r="I33479" t="s">
        <v>59015</v>
      </c>
      <c r="J33479" t="s">
        <v>63097</v>
      </c>
      <c r="K33479" t="s">
        <v>64901</v>
      </c>
      <c r="L33479" t="s">
        <v>402</v>
      </c>
      <c r="M33479" t="s">
        <v>38</v>
      </c>
      <c r="N33479">
        <v>60000</v>
      </c>
      <c r="O33479" t="s">
        <v>30</v>
      </c>
      <c r="P33479" s="1">
        <v>40787</v>
      </c>
      <c r="Q33479" t="s">
        <v>31</v>
      </c>
      <c r="R33479" t="s">
        <v>32</v>
      </c>
      <c r="S33479" t="s">
        <v>64902</v>
      </c>
      <c r="T33479" t="s">
        <v>34</v>
      </c>
      <c r="U33479" t="s">
        <v>64903</v>
      </c>
      <c r="V33479" t="s">
        <v>265</v>
      </c>
      <c r="W33479" t="s">
        <v>53</v>
      </c>
      <c r="X33479">
        <v>17.579999999999998</v>
      </c>
    </row>
    <row r="33480" spans="1:24" x14ac:dyDescent="0.25">
      <c r="A33480">
        <v>966682</v>
      </c>
      <c r="B33480">
        <v>1187564</v>
      </c>
      <c r="C33480">
        <v>14500</v>
      </c>
      <c r="D33480">
        <v>14500</v>
      </c>
      <c r="E33480">
        <v>14500</v>
      </c>
      <c r="F33480" t="s">
        <v>3636</v>
      </c>
      <c r="G33480">
        <v>0.17269999999999999</v>
      </c>
      <c r="H33480">
        <v>362.48</v>
      </c>
      <c r="I33480" t="s">
        <v>59015</v>
      </c>
      <c r="J33480" t="s">
        <v>63097</v>
      </c>
      <c r="K33480" t="s">
        <v>64904</v>
      </c>
      <c r="L33480" t="s">
        <v>28</v>
      </c>
      <c r="M33480" t="s">
        <v>82</v>
      </c>
      <c r="N33480">
        <v>27600</v>
      </c>
      <c r="O33480" t="s">
        <v>125</v>
      </c>
      <c r="P33480" s="1">
        <v>40817</v>
      </c>
      <c r="Q33480" t="s">
        <v>31</v>
      </c>
      <c r="R33480" t="s">
        <v>32</v>
      </c>
      <c r="T33480" t="s">
        <v>94</v>
      </c>
      <c r="U33480" t="s">
        <v>802</v>
      </c>
      <c r="V33480" t="s">
        <v>4660</v>
      </c>
      <c r="W33480" t="s">
        <v>243</v>
      </c>
      <c r="X33480">
        <v>16.260000000000002</v>
      </c>
    </row>
    <row r="33481" spans="1:24" x14ac:dyDescent="0.25">
      <c r="A33481">
        <v>967084</v>
      </c>
      <c r="B33481">
        <v>1187992</v>
      </c>
      <c r="C33481">
        <v>16000</v>
      </c>
      <c r="D33481">
        <v>16000</v>
      </c>
      <c r="E33481">
        <v>16000</v>
      </c>
      <c r="F33481" t="s">
        <v>3636</v>
      </c>
      <c r="G33481">
        <v>0.17269999999999999</v>
      </c>
      <c r="H33481">
        <v>399.97</v>
      </c>
      <c r="I33481" t="s">
        <v>59015</v>
      </c>
      <c r="J33481" t="s">
        <v>63097</v>
      </c>
      <c r="K33481" t="s">
        <v>64905</v>
      </c>
      <c r="L33481" t="s">
        <v>28</v>
      </c>
      <c r="M33481" t="s">
        <v>38</v>
      </c>
      <c r="N33481">
        <v>84000</v>
      </c>
      <c r="O33481" t="s">
        <v>125</v>
      </c>
      <c r="P33481" s="1">
        <v>40817</v>
      </c>
      <c r="Q33481" t="s">
        <v>181</v>
      </c>
      <c r="R33481" t="s">
        <v>32</v>
      </c>
      <c r="T33481" t="s">
        <v>136</v>
      </c>
      <c r="U33481" t="s">
        <v>64906</v>
      </c>
      <c r="V33481" t="s">
        <v>829</v>
      </c>
      <c r="W33481" t="s">
        <v>91</v>
      </c>
      <c r="X33481">
        <v>19.260000000000002</v>
      </c>
    </row>
    <row r="33482" spans="1:24" x14ac:dyDescent="0.25">
      <c r="A33482">
        <v>967261</v>
      </c>
      <c r="B33482">
        <v>1188183</v>
      </c>
      <c r="C33482">
        <v>3000</v>
      </c>
      <c r="D33482">
        <v>3000</v>
      </c>
      <c r="E33482">
        <v>3000</v>
      </c>
      <c r="F33482" t="s">
        <v>24</v>
      </c>
      <c r="G33482">
        <v>0.17269999999999999</v>
      </c>
      <c r="H33482">
        <v>107.37</v>
      </c>
      <c r="I33482" t="s">
        <v>59015</v>
      </c>
      <c r="J33482" t="s">
        <v>63097</v>
      </c>
      <c r="K33482" t="s">
        <v>8035</v>
      </c>
      <c r="L33482" t="s">
        <v>66</v>
      </c>
      <c r="M33482" t="s">
        <v>38</v>
      </c>
      <c r="N33482">
        <v>57996</v>
      </c>
      <c r="O33482" t="s">
        <v>30</v>
      </c>
      <c r="P33482" s="1">
        <v>40787</v>
      </c>
      <c r="Q33482" t="s">
        <v>31</v>
      </c>
      <c r="R33482" t="s">
        <v>32</v>
      </c>
      <c r="S33482" t="s">
        <v>64907</v>
      </c>
      <c r="T33482" t="s">
        <v>50</v>
      </c>
      <c r="U33482" t="s">
        <v>63</v>
      </c>
      <c r="V33482" t="s">
        <v>2459</v>
      </c>
      <c r="W33482" t="s">
        <v>904</v>
      </c>
      <c r="X33482">
        <v>17.79</v>
      </c>
    </row>
    <row r="33483" spans="1:24" x14ac:dyDescent="0.25">
      <c r="A33483">
        <v>967351</v>
      </c>
      <c r="B33483">
        <v>1188278</v>
      </c>
      <c r="C33483">
        <v>18750</v>
      </c>
      <c r="D33483">
        <v>18750</v>
      </c>
      <c r="E33483">
        <v>18750</v>
      </c>
      <c r="F33483" t="s">
        <v>3636</v>
      </c>
      <c r="G33483">
        <v>0.17269999999999999</v>
      </c>
      <c r="H33483">
        <v>468.72</v>
      </c>
      <c r="I33483" t="s">
        <v>59015</v>
      </c>
      <c r="J33483" t="s">
        <v>63097</v>
      </c>
      <c r="K33483" t="s">
        <v>50487</v>
      </c>
      <c r="L33483" t="s">
        <v>192</v>
      </c>
      <c r="M33483" t="s">
        <v>29</v>
      </c>
      <c r="N33483">
        <v>250000</v>
      </c>
      <c r="O33483" t="s">
        <v>125</v>
      </c>
      <c r="P33483" s="1">
        <v>40817</v>
      </c>
      <c r="Q33483" t="s">
        <v>31</v>
      </c>
      <c r="R33483" t="s">
        <v>32</v>
      </c>
      <c r="T33483" t="s">
        <v>34</v>
      </c>
      <c r="U33483" t="s">
        <v>469</v>
      </c>
      <c r="V33483" t="s">
        <v>1525</v>
      </c>
      <c r="W33483" t="s">
        <v>53</v>
      </c>
      <c r="X33483">
        <v>11.27</v>
      </c>
    </row>
    <row r="33484" spans="1:24" x14ac:dyDescent="0.25">
      <c r="A33484">
        <v>968671</v>
      </c>
      <c r="B33484">
        <v>1189658</v>
      </c>
      <c r="C33484">
        <v>10800</v>
      </c>
      <c r="D33484">
        <v>10800</v>
      </c>
      <c r="E33484">
        <v>10800</v>
      </c>
      <c r="F33484" t="s">
        <v>3636</v>
      </c>
      <c r="G33484">
        <v>0.17269999999999999</v>
      </c>
      <c r="H33484">
        <v>269.98</v>
      </c>
      <c r="I33484" t="s">
        <v>59015</v>
      </c>
      <c r="J33484" t="s">
        <v>63097</v>
      </c>
      <c r="L33484" t="s">
        <v>368</v>
      </c>
      <c r="M33484" t="s">
        <v>29</v>
      </c>
      <c r="N33484">
        <v>47690</v>
      </c>
      <c r="O33484" t="s">
        <v>125</v>
      </c>
      <c r="P33484" s="1">
        <v>40817</v>
      </c>
      <c r="Q33484" t="s">
        <v>13743</v>
      </c>
      <c r="R33484" t="s">
        <v>32</v>
      </c>
      <c r="S33484" t="s">
        <v>64908</v>
      </c>
      <c r="T33484" t="s">
        <v>45</v>
      </c>
      <c r="U33484" t="s">
        <v>64909</v>
      </c>
      <c r="V33484" t="s">
        <v>3139</v>
      </c>
      <c r="W33484" t="s">
        <v>238</v>
      </c>
      <c r="X33484">
        <v>15.53</v>
      </c>
    </row>
    <row r="33485" spans="1:24" x14ac:dyDescent="0.25">
      <c r="A33485">
        <v>969250</v>
      </c>
      <c r="B33485">
        <v>1190460</v>
      </c>
      <c r="C33485">
        <v>12000</v>
      </c>
      <c r="D33485">
        <v>12000</v>
      </c>
      <c r="E33485">
        <v>12000</v>
      </c>
      <c r="F33485" t="s">
        <v>24</v>
      </c>
      <c r="G33485">
        <v>0.17269999999999999</v>
      </c>
      <c r="H33485">
        <v>429.45</v>
      </c>
      <c r="I33485" t="s">
        <v>59015</v>
      </c>
      <c r="J33485" t="s">
        <v>63097</v>
      </c>
      <c r="K33485" t="s">
        <v>64910</v>
      </c>
      <c r="L33485" t="s">
        <v>28</v>
      </c>
      <c r="M33485" t="s">
        <v>38</v>
      </c>
      <c r="N33485">
        <v>102000</v>
      </c>
      <c r="O33485" t="s">
        <v>125</v>
      </c>
      <c r="P33485" s="1">
        <v>40817</v>
      </c>
      <c r="Q33485" t="s">
        <v>31</v>
      </c>
      <c r="R33485" t="s">
        <v>32</v>
      </c>
      <c r="T33485" t="s">
        <v>34</v>
      </c>
      <c r="U33485" t="s">
        <v>311</v>
      </c>
      <c r="V33485" t="s">
        <v>1734</v>
      </c>
      <c r="W33485" t="s">
        <v>53</v>
      </c>
      <c r="X33485">
        <v>13.84</v>
      </c>
    </row>
    <row r="33486" spans="1:24" x14ac:dyDescent="0.25">
      <c r="A33486">
        <v>969875</v>
      </c>
      <c r="B33486">
        <v>1191315</v>
      </c>
      <c r="C33486">
        <v>12875</v>
      </c>
      <c r="D33486">
        <v>12875</v>
      </c>
      <c r="E33486">
        <v>12825</v>
      </c>
      <c r="F33486" t="s">
        <v>3636</v>
      </c>
      <c r="G33486">
        <v>0.17269999999999999</v>
      </c>
      <c r="H33486">
        <v>321.85000000000002</v>
      </c>
      <c r="I33486" t="s">
        <v>59015</v>
      </c>
      <c r="J33486" t="s">
        <v>63097</v>
      </c>
      <c r="K33486" t="s">
        <v>64911</v>
      </c>
      <c r="L33486" t="s">
        <v>489</v>
      </c>
      <c r="M33486" t="s">
        <v>82</v>
      </c>
      <c r="N33486">
        <v>28700</v>
      </c>
      <c r="O33486" t="s">
        <v>125</v>
      </c>
      <c r="P33486" s="1">
        <v>40817</v>
      </c>
      <c r="Q33486" t="s">
        <v>31</v>
      </c>
      <c r="R33486" t="s">
        <v>32</v>
      </c>
      <c r="T33486" t="s">
        <v>45</v>
      </c>
      <c r="U33486" t="s">
        <v>547</v>
      </c>
      <c r="V33486" t="s">
        <v>881</v>
      </c>
      <c r="W33486" t="s">
        <v>144</v>
      </c>
      <c r="X33486">
        <v>19.02</v>
      </c>
    </row>
    <row r="33487" spans="1:24" x14ac:dyDescent="0.25">
      <c r="A33487">
        <v>970144</v>
      </c>
      <c r="B33487">
        <v>1191809</v>
      </c>
      <c r="C33487">
        <v>14500</v>
      </c>
      <c r="D33487">
        <v>14500</v>
      </c>
      <c r="E33487">
        <v>14250</v>
      </c>
      <c r="F33487" t="s">
        <v>3636</v>
      </c>
      <c r="G33487">
        <v>0.17269999999999999</v>
      </c>
      <c r="H33487">
        <v>362.48</v>
      </c>
      <c r="I33487" t="s">
        <v>59015</v>
      </c>
      <c r="J33487" t="s">
        <v>63097</v>
      </c>
      <c r="K33487" t="s">
        <v>64912</v>
      </c>
      <c r="L33487" t="s">
        <v>192</v>
      </c>
      <c r="M33487" t="s">
        <v>38</v>
      </c>
      <c r="N33487">
        <v>98850</v>
      </c>
      <c r="O33487" t="s">
        <v>125</v>
      </c>
      <c r="P33487" s="1">
        <v>40817</v>
      </c>
      <c r="Q33487" t="s">
        <v>13743</v>
      </c>
      <c r="R33487" t="s">
        <v>32</v>
      </c>
      <c r="S33487" t="s">
        <v>64913</v>
      </c>
      <c r="T33487" t="s">
        <v>34</v>
      </c>
      <c r="U33487" t="s">
        <v>10861</v>
      </c>
      <c r="V33487" t="s">
        <v>689</v>
      </c>
      <c r="W33487" t="s">
        <v>618</v>
      </c>
      <c r="X33487">
        <v>9.91</v>
      </c>
    </row>
    <row r="33488" spans="1:24" x14ac:dyDescent="0.25">
      <c r="A33488">
        <v>971332</v>
      </c>
      <c r="B33488">
        <v>1193054</v>
      </c>
      <c r="C33488">
        <v>35000</v>
      </c>
      <c r="D33488">
        <v>35000</v>
      </c>
      <c r="E33488">
        <v>35000</v>
      </c>
      <c r="F33488" t="s">
        <v>3636</v>
      </c>
      <c r="G33488">
        <v>0.17269999999999999</v>
      </c>
      <c r="H33488">
        <v>874.93</v>
      </c>
      <c r="I33488" t="s">
        <v>59015</v>
      </c>
      <c r="J33488" t="s">
        <v>63097</v>
      </c>
      <c r="K33488" t="s">
        <v>64914</v>
      </c>
      <c r="L33488" t="s">
        <v>28</v>
      </c>
      <c r="M33488" t="s">
        <v>29</v>
      </c>
      <c r="N33488">
        <v>128800</v>
      </c>
      <c r="O33488" t="s">
        <v>125</v>
      </c>
      <c r="P33488" s="1">
        <v>40817</v>
      </c>
      <c r="Q33488" t="s">
        <v>31</v>
      </c>
      <c r="R33488" t="s">
        <v>32</v>
      </c>
      <c r="T33488" t="s">
        <v>34</v>
      </c>
      <c r="U33488" t="s">
        <v>469</v>
      </c>
      <c r="V33488" t="s">
        <v>312</v>
      </c>
      <c r="W33488" t="s">
        <v>144</v>
      </c>
      <c r="X33488">
        <v>8.5500000000000007</v>
      </c>
    </row>
    <row r="33489" spans="1:24" x14ac:dyDescent="0.25">
      <c r="A33489">
        <v>972482</v>
      </c>
      <c r="B33489">
        <v>1194442</v>
      </c>
      <c r="C33489">
        <v>6000</v>
      </c>
      <c r="D33489">
        <v>6000</v>
      </c>
      <c r="E33489">
        <v>5750</v>
      </c>
      <c r="F33489" t="s">
        <v>3636</v>
      </c>
      <c r="G33489">
        <v>0.17269999999999999</v>
      </c>
      <c r="H33489">
        <v>149.99</v>
      </c>
      <c r="I33489" t="s">
        <v>59015</v>
      </c>
      <c r="J33489" t="s">
        <v>63097</v>
      </c>
      <c r="K33489" t="s">
        <v>64915</v>
      </c>
      <c r="L33489" t="s">
        <v>28</v>
      </c>
      <c r="M33489" t="s">
        <v>29</v>
      </c>
      <c r="N33489">
        <v>99996</v>
      </c>
      <c r="O33489" t="s">
        <v>140</v>
      </c>
      <c r="P33489" s="1">
        <v>40817</v>
      </c>
      <c r="Q33489" t="s">
        <v>13743</v>
      </c>
      <c r="R33489" t="s">
        <v>32</v>
      </c>
      <c r="T33489" t="s">
        <v>34</v>
      </c>
      <c r="U33489" t="s">
        <v>377</v>
      </c>
      <c r="V33489" t="s">
        <v>143</v>
      </c>
      <c r="W33489" t="s">
        <v>144</v>
      </c>
      <c r="X33489">
        <v>2.1800000000000002</v>
      </c>
    </row>
    <row r="33490" spans="1:24" x14ac:dyDescent="0.25">
      <c r="A33490">
        <v>972820</v>
      </c>
      <c r="B33490">
        <v>1194801</v>
      </c>
      <c r="C33490">
        <v>12700</v>
      </c>
      <c r="D33490">
        <v>12700</v>
      </c>
      <c r="E33490">
        <v>12700</v>
      </c>
      <c r="F33490" t="s">
        <v>24</v>
      </c>
      <c r="G33490">
        <v>0.17269999999999999</v>
      </c>
      <c r="H33490">
        <v>454.5</v>
      </c>
      <c r="I33490" t="s">
        <v>59015</v>
      </c>
      <c r="J33490" t="s">
        <v>63097</v>
      </c>
      <c r="K33490" t="s">
        <v>64916</v>
      </c>
      <c r="L33490" t="s">
        <v>402</v>
      </c>
      <c r="M33490" t="s">
        <v>29</v>
      </c>
      <c r="N33490">
        <v>43400</v>
      </c>
      <c r="O33490" t="s">
        <v>30</v>
      </c>
      <c r="P33490" s="1">
        <v>40817</v>
      </c>
      <c r="Q33490" t="s">
        <v>31</v>
      </c>
      <c r="R33490" t="s">
        <v>32</v>
      </c>
      <c r="S33490" t="s">
        <v>64917</v>
      </c>
      <c r="T33490" t="s">
        <v>94</v>
      </c>
      <c r="U33490" t="s">
        <v>241</v>
      </c>
      <c r="V33490" t="s">
        <v>1158</v>
      </c>
      <c r="W33490" t="s">
        <v>109</v>
      </c>
      <c r="X33490">
        <v>19.850000000000001</v>
      </c>
    </row>
    <row r="33491" spans="1:24" x14ac:dyDescent="0.25">
      <c r="A33491">
        <v>973804</v>
      </c>
      <c r="B33491">
        <v>1195821</v>
      </c>
      <c r="C33491">
        <v>20000</v>
      </c>
      <c r="D33491">
        <v>20000</v>
      </c>
      <c r="E33491">
        <v>19975</v>
      </c>
      <c r="F33491" t="s">
        <v>3636</v>
      </c>
      <c r="G33491">
        <v>0.17269999999999999</v>
      </c>
      <c r="H33491">
        <v>499.96</v>
      </c>
      <c r="I33491" t="s">
        <v>59015</v>
      </c>
      <c r="J33491" t="s">
        <v>63097</v>
      </c>
      <c r="K33491" t="s">
        <v>2840</v>
      </c>
      <c r="L33491" t="s">
        <v>28</v>
      </c>
      <c r="M33491" t="s">
        <v>29</v>
      </c>
      <c r="N33491">
        <v>93000</v>
      </c>
      <c r="O33491" t="s">
        <v>140</v>
      </c>
      <c r="P33491" s="1">
        <v>40848</v>
      </c>
      <c r="Q33491" t="s">
        <v>31</v>
      </c>
      <c r="R33491" t="s">
        <v>32</v>
      </c>
      <c r="T33491" t="s">
        <v>45</v>
      </c>
      <c r="U33491" t="s">
        <v>547</v>
      </c>
      <c r="V33491" t="s">
        <v>5977</v>
      </c>
      <c r="W33491" t="s">
        <v>48</v>
      </c>
      <c r="X33491">
        <v>12.76</v>
      </c>
    </row>
    <row r="33492" spans="1:24" x14ac:dyDescent="0.25">
      <c r="A33492">
        <v>974704</v>
      </c>
      <c r="B33492">
        <v>1196992</v>
      </c>
      <c r="C33492">
        <v>20000</v>
      </c>
      <c r="D33492">
        <v>20000</v>
      </c>
      <c r="E33492">
        <v>20000</v>
      </c>
      <c r="F33492" t="s">
        <v>3636</v>
      </c>
      <c r="G33492">
        <v>0.17269999999999999</v>
      </c>
      <c r="H33492">
        <v>499.96</v>
      </c>
      <c r="I33492" t="s">
        <v>59015</v>
      </c>
      <c r="J33492" t="s">
        <v>63097</v>
      </c>
      <c r="K33492" t="s">
        <v>29169</v>
      </c>
      <c r="L33492" t="s">
        <v>28</v>
      </c>
      <c r="M33492" t="s">
        <v>29</v>
      </c>
      <c r="N33492">
        <v>92800</v>
      </c>
      <c r="O33492" t="s">
        <v>125</v>
      </c>
      <c r="P33492" s="1">
        <v>40817</v>
      </c>
      <c r="Q33492" t="s">
        <v>31</v>
      </c>
      <c r="R33492" t="s">
        <v>32</v>
      </c>
      <c r="S33492" t="s">
        <v>64918</v>
      </c>
      <c r="T33492" t="s">
        <v>94</v>
      </c>
      <c r="U33492" t="s">
        <v>377</v>
      </c>
      <c r="V33492" t="s">
        <v>1278</v>
      </c>
      <c r="W33492" t="s">
        <v>133</v>
      </c>
      <c r="X33492">
        <v>16.34</v>
      </c>
    </row>
    <row r="33493" spans="1:24" x14ac:dyDescent="0.25">
      <c r="A33493">
        <v>975797</v>
      </c>
      <c r="B33493">
        <v>1198131</v>
      </c>
      <c r="C33493">
        <v>20000</v>
      </c>
      <c r="D33493">
        <v>20000</v>
      </c>
      <c r="E33493">
        <v>20000</v>
      </c>
      <c r="F33493" t="s">
        <v>3636</v>
      </c>
      <c r="G33493">
        <v>0.17269999999999999</v>
      </c>
      <c r="H33493">
        <v>499.96</v>
      </c>
      <c r="I33493" t="s">
        <v>59015</v>
      </c>
      <c r="J33493" t="s">
        <v>63097</v>
      </c>
      <c r="K33493" t="s">
        <v>64919</v>
      </c>
      <c r="L33493" t="s">
        <v>72</v>
      </c>
      <c r="M33493" t="s">
        <v>38</v>
      </c>
      <c r="N33493">
        <v>67500</v>
      </c>
      <c r="O33493" t="s">
        <v>125</v>
      </c>
      <c r="P33493" s="1">
        <v>40817</v>
      </c>
      <c r="Q33493" t="s">
        <v>31</v>
      </c>
      <c r="R33493" t="s">
        <v>32</v>
      </c>
      <c r="T33493" t="s">
        <v>34</v>
      </c>
      <c r="U33493" t="s">
        <v>377</v>
      </c>
      <c r="V33493" t="s">
        <v>272</v>
      </c>
      <c r="W33493" t="s">
        <v>53</v>
      </c>
      <c r="X33493">
        <v>11.84</v>
      </c>
    </row>
    <row r="33494" spans="1:24" x14ac:dyDescent="0.25">
      <c r="A33494">
        <v>977140</v>
      </c>
      <c r="B33494">
        <v>1200136</v>
      </c>
      <c r="C33494">
        <v>24000</v>
      </c>
      <c r="D33494">
        <v>24000</v>
      </c>
      <c r="E33494">
        <v>23500</v>
      </c>
      <c r="F33494" t="s">
        <v>3636</v>
      </c>
      <c r="G33494">
        <v>0.17269999999999999</v>
      </c>
      <c r="H33494">
        <v>599.96</v>
      </c>
      <c r="I33494" t="s">
        <v>59015</v>
      </c>
      <c r="J33494" t="s">
        <v>63097</v>
      </c>
      <c r="K33494" t="s">
        <v>64920</v>
      </c>
      <c r="L33494" t="s">
        <v>28</v>
      </c>
      <c r="M33494" t="s">
        <v>29</v>
      </c>
      <c r="N33494">
        <v>98400</v>
      </c>
      <c r="O33494" t="s">
        <v>125</v>
      </c>
      <c r="P33494" s="1">
        <v>40817</v>
      </c>
      <c r="Q33494" t="s">
        <v>31</v>
      </c>
      <c r="R33494" t="s">
        <v>32</v>
      </c>
      <c r="S33494" t="s">
        <v>64921</v>
      </c>
      <c r="T33494" t="s">
        <v>34</v>
      </c>
      <c r="U33494" t="s">
        <v>64922</v>
      </c>
      <c r="V33494" t="s">
        <v>26846</v>
      </c>
      <c r="W33494" t="s">
        <v>133</v>
      </c>
      <c r="X33494">
        <v>23.23</v>
      </c>
    </row>
    <row r="33495" spans="1:24" x14ac:dyDescent="0.25">
      <c r="A33495">
        <v>977182</v>
      </c>
      <c r="B33495">
        <v>1199959</v>
      </c>
      <c r="C33495">
        <v>21000</v>
      </c>
      <c r="D33495">
        <v>21000</v>
      </c>
      <c r="E33495">
        <v>20925</v>
      </c>
      <c r="F33495" t="s">
        <v>3636</v>
      </c>
      <c r="G33495">
        <v>0.17269999999999999</v>
      </c>
      <c r="H33495">
        <v>524.96</v>
      </c>
      <c r="I33495" t="s">
        <v>59015</v>
      </c>
      <c r="J33495" t="s">
        <v>63097</v>
      </c>
      <c r="K33495" t="s">
        <v>64923</v>
      </c>
      <c r="L33495" t="s">
        <v>28</v>
      </c>
      <c r="M33495" t="s">
        <v>29</v>
      </c>
      <c r="N33495">
        <v>55000</v>
      </c>
      <c r="O33495" t="s">
        <v>140</v>
      </c>
      <c r="P33495" s="1">
        <v>40817</v>
      </c>
      <c r="Q33495" t="s">
        <v>13743</v>
      </c>
      <c r="R33495" t="s">
        <v>32</v>
      </c>
      <c r="T33495" t="s">
        <v>34</v>
      </c>
      <c r="U33495" t="s">
        <v>435</v>
      </c>
      <c r="V33495" t="s">
        <v>1799</v>
      </c>
      <c r="W33495" t="s">
        <v>163</v>
      </c>
      <c r="X33495">
        <v>19.510000000000002</v>
      </c>
    </row>
    <row r="33496" spans="1:24" x14ac:dyDescent="0.25">
      <c r="A33496">
        <v>977241</v>
      </c>
      <c r="B33496">
        <v>1104110</v>
      </c>
      <c r="C33496">
        <v>11000</v>
      </c>
      <c r="D33496">
        <v>11000</v>
      </c>
      <c r="E33496">
        <v>11000</v>
      </c>
      <c r="F33496" t="s">
        <v>3636</v>
      </c>
      <c r="G33496">
        <v>0.17269999999999999</v>
      </c>
      <c r="H33496">
        <v>274.98</v>
      </c>
      <c r="I33496" t="s">
        <v>59015</v>
      </c>
      <c r="J33496" t="s">
        <v>63097</v>
      </c>
      <c r="K33496" t="s">
        <v>64924</v>
      </c>
      <c r="L33496" t="s">
        <v>72</v>
      </c>
      <c r="M33496" t="s">
        <v>38</v>
      </c>
      <c r="N33496">
        <v>48000</v>
      </c>
      <c r="O33496" t="s">
        <v>140</v>
      </c>
      <c r="P33496" s="1">
        <v>40817</v>
      </c>
      <c r="Q33496" t="s">
        <v>31</v>
      </c>
      <c r="R33496" t="s">
        <v>32</v>
      </c>
      <c r="S33496" t="s">
        <v>64925</v>
      </c>
      <c r="T33496" t="s">
        <v>344</v>
      </c>
      <c r="U33496" t="s">
        <v>64926</v>
      </c>
      <c r="V33496" t="s">
        <v>268</v>
      </c>
      <c r="W33496" t="s">
        <v>99</v>
      </c>
      <c r="X33496">
        <v>11.97</v>
      </c>
    </row>
    <row r="33497" spans="1:24" x14ac:dyDescent="0.25">
      <c r="A33497">
        <v>977327</v>
      </c>
      <c r="B33497">
        <v>1200110</v>
      </c>
      <c r="C33497">
        <v>25975</v>
      </c>
      <c r="D33497">
        <v>25975</v>
      </c>
      <c r="E33497">
        <v>25725</v>
      </c>
      <c r="F33497" t="s">
        <v>3636</v>
      </c>
      <c r="G33497">
        <v>0.17269999999999999</v>
      </c>
      <c r="H33497">
        <v>649.33000000000004</v>
      </c>
      <c r="I33497" t="s">
        <v>59015</v>
      </c>
      <c r="J33497" t="s">
        <v>63097</v>
      </c>
      <c r="K33497" t="s">
        <v>40477</v>
      </c>
      <c r="L33497" t="s">
        <v>72</v>
      </c>
      <c r="M33497" t="s">
        <v>38</v>
      </c>
      <c r="N33497">
        <v>60240</v>
      </c>
      <c r="O33497" t="s">
        <v>125</v>
      </c>
      <c r="P33497" s="1">
        <v>40817</v>
      </c>
      <c r="Q33497" t="s">
        <v>31</v>
      </c>
      <c r="R33497" t="s">
        <v>32</v>
      </c>
      <c r="S33497" t="s">
        <v>64927</v>
      </c>
      <c r="T33497" t="s">
        <v>34</v>
      </c>
      <c r="U33497" t="s">
        <v>64928</v>
      </c>
      <c r="V33497" t="s">
        <v>1022</v>
      </c>
      <c r="W33497" t="s">
        <v>456</v>
      </c>
      <c r="X33497">
        <v>22.55</v>
      </c>
    </row>
    <row r="33498" spans="1:24" x14ac:dyDescent="0.25">
      <c r="A33498">
        <v>978090</v>
      </c>
      <c r="B33498">
        <v>1201120</v>
      </c>
      <c r="C33498">
        <v>6000</v>
      </c>
      <c r="D33498">
        <v>6000</v>
      </c>
      <c r="E33498">
        <v>5975</v>
      </c>
      <c r="F33498" t="s">
        <v>24</v>
      </c>
      <c r="G33498">
        <v>0.17269999999999999</v>
      </c>
      <c r="H33498">
        <v>214.73</v>
      </c>
      <c r="I33498" t="s">
        <v>59015</v>
      </c>
      <c r="J33498" t="s">
        <v>63097</v>
      </c>
      <c r="K33498" t="s">
        <v>64929</v>
      </c>
      <c r="L33498" t="s">
        <v>154</v>
      </c>
      <c r="M33498" t="s">
        <v>29</v>
      </c>
      <c r="N33498">
        <v>120000</v>
      </c>
      <c r="O33498" t="s">
        <v>140</v>
      </c>
      <c r="P33498" s="1">
        <v>40817</v>
      </c>
      <c r="Q33498" t="s">
        <v>31</v>
      </c>
      <c r="R33498" t="s">
        <v>32</v>
      </c>
      <c r="T33498" t="s">
        <v>344</v>
      </c>
      <c r="U33498" t="s">
        <v>64930</v>
      </c>
      <c r="V33498" t="s">
        <v>2102</v>
      </c>
      <c r="W33498" t="s">
        <v>48</v>
      </c>
      <c r="X33498">
        <v>13.01</v>
      </c>
    </row>
    <row r="33499" spans="1:24" x14ac:dyDescent="0.25">
      <c r="A33499">
        <v>978498</v>
      </c>
      <c r="B33499">
        <v>1201543</v>
      </c>
      <c r="C33499">
        <v>5200</v>
      </c>
      <c r="D33499">
        <v>5200</v>
      </c>
      <c r="E33499">
        <v>5200</v>
      </c>
      <c r="F33499" t="s">
        <v>3636</v>
      </c>
      <c r="G33499">
        <v>0.17269999999999999</v>
      </c>
      <c r="H33499">
        <v>129.99</v>
      </c>
      <c r="I33499" t="s">
        <v>59015</v>
      </c>
      <c r="J33499" t="s">
        <v>63097</v>
      </c>
      <c r="K33499" t="s">
        <v>4501</v>
      </c>
      <c r="L33499" t="s">
        <v>55</v>
      </c>
      <c r="M33499" t="s">
        <v>38</v>
      </c>
      <c r="N33499">
        <v>36000</v>
      </c>
      <c r="O33499" t="s">
        <v>140</v>
      </c>
      <c r="P33499" s="1">
        <v>40817</v>
      </c>
      <c r="Q33499" t="s">
        <v>181</v>
      </c>
      <c r="R33499" t="s">
        <v>32</v>
      </c>
      <c r="S33499" t="s">
        <v>64931</v>
      </c>
      <c r="T33499" t="s">
        <v>94</v>
      </c>
      <c r="U33499" t="s">
        <v>64932</v>
      </c>
      <c r="V33499" t="s">
        <v>455</v>
      </c>
      <c r="W33499" t="s">
        <v>456</v>
      </c>
      <c r="X33499">
        <v>19.399999999999999</v>
      </c>
    </row>
    <row r="33500" spans="1:24" x14ac:dyDescent="0.25">
      <c r="A33500">
        <v>979789</v>
      </c>
      <c r="B33500">
        <v>1202942</v>
      </c>
      <c r="C33500">
        <v>16000</v>
      </c>
      <c r="D33500">
        <v>16000</v>
      </c>
      <c r="E33500">
        <v>15750</v>
      </c>
      <c r="F33500" t="s">
        <v>3636</v>
      </c>
      <c r="G33500">
        <v>0.17269999999999999</v>
      </c>
      <c r="H33500">
        <v>399.97</v>
      </c>
      <c r="I33500" t="s">
        <v>59015</v>
      </c>
      <c r="J33500" t="s">
        <v>63097</v>
      </c>
      <c r="K33500" t="s">
        <v>64933</v>
      </c>
      <c r="L33500" t="s">
        <v>66</v>
      </c>
      <c r="M33500" t="s">
        <v>29</v>
      </c>
      <c r="N33500">
        <v>88000</v>
      </c>
      <c r="O33500" t="s">
        <v>140</v>
      </c>
      <c r="P33500" s="1">
        <v>40817</v>
      </c>
      <c r="Q33500" t="s">
        <v>31</v>
      </c>
      <c r="R33500" t="s">
        <v>32</v>
      </c>
      <c r="S33500" t="s">
        <v>64934</v>
      </c>
      <c r="T33500" t="s">
        <v>34</v>
      </c>
      <c r="U33500" t="s">
        <v>5352</v>
      </c>
      <c r="V33500" t="s">
        <v>664</v>
      </c>
      <c r="W33500" t="s">
        <v>91</v>
      </c>
      <c r="X33500">
        <v>13.79</v>
      </c>
    </row>
    <row r="33501" spans="1:24" x14ac:dyDescent="0.25">
      <c r="A33501">
        <v>979864</v>
      </c>
      <c r="B33501">
        <v>1203022</v>
      </c>
      <c r="C33501">
        <v>2000</v>
      </c>
      <c r="D33501">
        <v>2000</v>
      </c>
      <c r="E33501">
        <v>2000</v>
      </c>
      <c r="F33501" t="s">
        <v>24</v>
      </c>
      <c r="G33501">
        <v>0.17269999999999999</v>
      </c>
      <c r="H33501">
        <v>71.58</v>
      </c>
      <c r="I33501" t="s">
        <v>59015</v>
      </c>
      <c r="J33501" t="s">
        <v>63097</v>
      </c>
      <c r="K33501" t="s">
        <v>64935</v>
      </c>
      <c r="L33501" t="s">
        <v>37</v>
      </c>
      <c r="M33501" t="s">
        <v>38</v>
      </c>
      <c r="N33501">
        <v>32500</v>
      </c>
      <c r="O33501" t="s">
        <v>140</v>
      </c>
      <c r="P33501" s="1">
        <v>40817</v>
      </c>
      <c r="Q33501" t="s">
        <v>31</v>
      </c>
      <c r="R33501" t="s">
        <v>32</v>
      </c>
      <c r="S33501" t="s">
        <v>64936</v>
      </c>
      <c r="T33501" t="s">
        <v>121</v>
      </c>
      <c r="U33501" t="s">
        <v>64937</v>
      </c>
      <c r="V33501" t="s">
        <v>2365</v>
      </c>
      <c r="W33501" t="s">
        <v>53</v>
      </c>
      <c r="X33501">
        <v>14.14</v>
      </c>
    </row>
    <row r="33502" spans="1:24" x14ac:dyDescent="0.25">
      <c r="A33502">
        <v>980136</v>
      </c>
      <c r="B33502">
        <v>1203516</v>
      </c>
      <c r="C33502">
        <v>35000</v>
      </c>
      <c r="D33502">
        <v>35000</v>
      </c>
      <c r="E33502">
        <v>34950</v>
      </c>
      <c r="F33502" t="s">
        <v>3636</v>
      </c>
      <c r="G33502">
        <v>0.17269999999999999</v>
      </c>
      <c r="H33502">
        <v>874.93</v>
      </c>
      <c r="I33502" t="s">
        <v>59015</v>
      </c>
      <c r="J33502" t="s">
        <v>63097</v>
      </c>
      <c r="K33502" t="s">
        <v>64938</v>
      </c>
      <c r="L33502" t="s">
        <v>192</v>
      </c>
      <c r="M33502" t="s">
        <v>29</v>
      </c>
      <c r="N33502">
        <v>142000</v>
      </c>
      <c r="O33502" t="s">
        <v>125</v>
      </c>
      <c r="P33502" s="1">
        <v>40848</v>
      </c>
      <c r="Q33502" t="s">
        <v>31</v>
      </c>
      <c r="R33502" t="s">
        <v>32</v>
      </c>
      <c r="S33502" t="s">
        <v>64939</v>
      </c>
      <c r="T33502" t="s">
        <v>45</v>
      </c>
      <c r="U33502" t="s">
        <v>547</v>
      </c>
      <c r="V33502" t="s">
        <v>807</v>
      </c>
      <c r="W33502" t="s">
        <v>190</v>
      </c>
      <c r="X33502">
        <v>11.38</v>
      </c>
    </row>
    <row r="33503" spans="1:24" x14ac:dyDescent="0.25">
      <c r="A33503">
        <v>980381</v>
      </c>
      <c r="B33503">
        <v>1203564</v>
      </c>
      <c r="C33503">
        <v>3800</v>
      </c>
      <c r="D33503">
        <v>3800</v>
      </c>
      <c r="E33503">
        <v>3800</v>
      </c>
      <c r="F33503" t="s">
        <v>24</v>
      </c>
      <c r="G33503">
        <v>0.17269999999999999</v>
      </c>
      <c r="H33503">
        <v>136</v>
      </c>
      <c r="I33503" t="s">
        <v>59015</v>
      </c>
      <c r="J33503" t="s">
        <v>63097</v>
      </c>
      <c r="K33503" t="s">
        <v>64940</v>
      </c>
      <c r="L33503" t="s">
        <v>66</v>
      </c>
      <c r="M33503" t="s">
        <v>38</v>
      </c>
      <c r="N33503">
        <v>21600</v>
      </c>
      <c r="O33503" t="s">
        <v>140</v>
      </c>
      <c r="P33503" s="1">
        <v>40817</v>
      </c>
      <c r="Q33503" t="s">
        <v>181</v>
      </c>
      <c r="R33503" t="s">
        <v>32</v>
      </c>
      <c r="T33503" t="s">
        <v>34</v>
      </c>
      <c r="U33503" t="s">
        <v>36041</v>
      </c>
      <c r="V33503" t="s">
        <v>478</v>
      </c>
      <c r="W33503" t="s">
        <v>144</v>
      </c>
      <c r="X33503">
        <v>12.17</v>
      </c>
    </row>
    <row r="33504" spans="1:24" x14ac:dyDescent="0.25">
      <c r="A33504">
        <v>980552</v>
      </c>
      <c r="B33504">
        <v>1204352</v>
      </c>
      <c r="C33504">
        <v>14000</v>
      </c>
      <c r="D33504">
        <v>14000</v>
      </c>
      <c r="E33504">
        <v>14000</v>
      </c>
      <c r="F33504" t="s">
        <v>3636</v>
      </c>
      <c r="G33504">
        <v>0.17269999999999999</v>
      </c>
      <c r="H33504">
        <v>349.98</v>
      </c>
      <c r="I33504" t="s">
        <v>59015</v>
      </c>
      <c r="J33504" t="s">
        <v>63097</v>
      </c>
      <c r="K33504" t="s">
        <v>64941</v>
      </c>
      <c r="L33504" t="s">
        <v>28</v>
      </c>
      <c r="M33504" t="s">
        <v>38</v>
      </c>
      <c r="N33504">
        <v>77000</v>
      </c>
      <c r="O33504" t="s">
        <v>30</v>
      </c>
      <c r="P33504" s="1">
        <v>40848</v>
      </c>
      <c r="Q33504" t="s">
        <v>13743</v>
      </c>
      <c r="R33504" t="s">
        <v>32</v>
      </c>
      <c r="T33504" t="s">
        <v>34</v>
      </c>
      <c r="U33504" t="s">
        <v>64942</v>
      </c>
      <c r="V33504" t="s">
        <v>5502</v>
      </c>
      <c r="W33504" t="s">
        <v>133</v>
      </c>
      <c r="X33504">
        <v>15.05</v>
      </c>
    </row>
    <row r="33505" spans="1:24" x14ac:dyDescent="0.25">
      <c r="A33505">
        <v>981875</v>
      </c>
      <c r="B33505">
        <v>1205058</v>
      </c>
      <c r="C33505">
        <v>25000</v>
      </c>
      <c r="D33505">
        <v>25000</v>
      </c>
      <c r="E33505">
        <v>25000</v>
      </c>
      <c r="F33505" t="s">
        <v>3636</v>
      </c>
      <c r="G33505">
        <v>0.17269999999999999</v>
      </c>
      <c r="H33505">
        <v>624.95000000000005</v>
      </c>
      <c r="I33505" t="s">
        <v>59015</v>
      </c>
      <c r="J33505" t="s">
        <v>63097</v>
      </c>
      <c r="K33505" t="s">
        <v>64943</v>
      </c>
      <c r="L33505" t="s">
        <v>402</v>
      </c>
      <c r="M33505" t="s">
        <v>29</v>
      </c>
      <c r="N33505">
        <v>55000</v>
      </c>
      <c r="O33505" t="s">
        <v>125</v>
      </c>
      <c r="P33505" s="1">
        <v>40817</v>
      </c>
      <c r="Q33505" t="s">
        <v>31</v>
      </c>
      <c r="R33505" t="s">
        <v>32</v>
      </c>
      <c r="T33505" t="s">
        <v>45</v>
      </c>
      <c r="U33505" t="s">
        <v>64944</v>
      </c>
      <c r="V33505" t="s">
        <v>353</v>
      </c>
      <c r="W33505" t="s">
        <v>109</v>
      </c>
      <c r="X33505">
        <v>6.09</v>
      </c>
    </row>
    <row r="33506" spans="1:24" x14ac:dyDescent="0.25">
      <c r="A33506">
        <v>984631</v>
      </c>
      <c r="B33506">
        <v>1207866</v>
      </c>
      <c r="C33506">
        <v>14175</v>
      </c>
      <c r="D33506">
        <v>14175</v>
      </c>
      <c r="E33506">
        <v>14175</v>
      </c>
      <c r="F33506" t="s">
        <v>3636</v>
      </c>
      <c r="G33506">
        <v>0.17269999999999999</v>
      </c>
      <c r="H33506">
        <v>354.35</v>
      </c>
      <c r="I33506" t="s">
        <v>59015</v>
      </c>
      <c r="J33506" t="s">
        <v>63097</v>
      </c>
      <c r="K33506" t="s">
        <v>64945</v>
      </c>
      <c r="L33506" t="s">
        <v>66</v>
      </c>
      <c r="M33506" t="s">
        <v>29</v>
      </c>
      <c r="N33506">
        <v>80000</v>
      </c>
      <c r="O33506" t="s">
        <v>30</v>
      </c>
      <c r="P33506" s="1">
        <v>40817</v>
      </c>
      <c r="Q33506" t="s">
        <v>31</v>
      </c>
      <c r="R33506" t="s">
        <v>32</v>
      </c>
      <c r="S33506" t="s">
        <v>64946</v>
      </c>
      <c r="T33506" t="s">
        <v>34</v>
      </c>
      <c r="U33506" t="s">
        <v>4869</v>
      </c>
      <c r="V33506" t="s">
        <v>8997</v>
      </c>
      <c r="W33506" t="s">
        <v>1373</v>
      </c>
      <c r="X33506">
        <v>16.34</v>
      </c>
    </row>
    <row r="33507" spans="1:24" x14ac:dyDescent="0.25">
      <c r="A33507">
        <v>986026</v>
      </c>
      <c r="B33507">
        <v>1209954</v>
      </c>
      <c r="C33507">
        <v>14000</v>
      </c>
      <c r="D33507">
        <v>14000</v>
      </c>
      <c r="E33507">
        <v>14000</v>
      </c>
      <c r="F33507" t="s">
        <v>3636</v>
      </c>
      <c r="G33507">
        <v>0.17269999999999999</v>
      </c>
      <c r="H33507">
        <v>349.98</v>
      </c>
      <c r="I33507" t="s">
        <v>59015</v>
      </c>
      <c r="J33507" t="s">
        <v>63097</v>
      </c>
      <c r="K33507" t="s">
        <v>64947</v>
      </c>
      <c r="L33507" t="s">
        <v>37</v>
      </c>
      <c r="M33507" t="s">
        <v>29</v>
      </c>
      <c r="N33507">
        <v>72000</v>
      </c>
      <c r="O33507" t="s">
        <v>140</v>
      </c>
      <c r="P33507" s="1">
        <v>40817</v>
      </c>
      <c r="Q33507" t="s">
        <v>31</v>
      </c>
      <c r="R33507" t="s">
        <v>32</v>
      </c>
      <c r="T33507" t="s">
        <v>34</v>
      </c>
      <c r="U33507" t="s">
        <v>435</v>
      </c>
      <c r="V33507" t="s">
        <v>7689</v>
      </c>
      <c r="W33507" t="s">
        <v>99</v>
      </c>
      <c r="X33507">
        <v>15.72</v>
      </c>
    </row>
    <row r="33508" spans="1:24" x14ac:dyDescent="0.25">
      <c r="A33508">
        <v>986046</v>
      </c>
      <c r="B33508">
        <v>1209982</v>
      </c>
      <c r="C33508">
        <v>8150</v>
      </c>
      <c r="D33508">
        <v>8150</v>
      </c>
      <c r="E33508">
        <v>8150</v>
      </c>
      <c r="F33508" t="s">
        <v>24</v>
      </c>
      <c r="G33508">
        <v>0.17269999999999999</v>
      </c>
      <c r="H33508">
        <v>291.67</v>
      </c>
      <c r="I33508" t="s">
        <v>59015</v>
      </c>
      <c r="J33508" t="s">
        <v>63097</v>
      </c>
      <c r="K33508" t="s">
        <v>34239</v>
      </c>
      <c r="L33508" t="s">
        <v>55</v>
      </c>
      <c r="M33508" t="s">
        <v>38</v>
      </c>
      <c r="N33508">
        <v>66500</v>
      </c>
      <c r="O33508" t="s">
        <v>140</v>
      </c>
      <c r="P33508" s="1">
        <v>40817</v>
      </c>
      <c r="Q33508" t="s">
        <v>31</v>
      </c>
      <c r="R33508" t="s">
        <v>32</v>
      </c>
      <c r="S33508" t="s">
        <v>64948</v>
      </c>
      <c r="T33508" t="s">
        <v>136</v>
      </c>
      <c r="U33508" t="s">
        <v>64949</v>
      </c>
      <c r="V33508" t="s">
        <v>4397</v>
      </c>
      <c r="W33508" t="s">
        <v>238</v>
      </c>
      <c r="X33508">
        <v>2.42</v>
      </c>
    </row>
    <row r="33509" spans="1:24" x14ac:dyDescent="0.25">
      <c r="A33509">
        <v>986749</v>
      </c>
      <c r="B33509">
        <v>1210693</v>
      </c>
      <c r="C33509">
        <v>3500</v>
      </c>
      <c r="D33509">
        <v>3500</v>
      </c>
      <c r="E33509">
        <v>3500</v>
      </c>
      <c r="F33509" t="s">
        <v>3636</v>
      </c>
      <c r="G33509">
        <v>0.17269999999999999</v>
      </c>
      <c r="H33509">
        <v>87.5</v>
      </c>
      <c r="I33509" t="s">
        <v>59015</v>
      </c>
      <c r="J33509" t="s">
        <v>63097</v>
      </c>
      <c r="K33509" t="s">
        <v>64950</v>
      </c>
      <c r="L33509" t="s">
        <v>139</v>
      </c>
      <c r="M33509" t="s">
        <v>82</v>
      </c>
      <c r="N33509">
        <v>29004</v>
      </c>
      <c r="O33509" t="s">
        <v>30</v>
      </c>
      <c r="P33509" s="1">
        <v>40817</v>
      </c>
      <c r="Q33509" t="s">
        <v>31</v>
      </c>
      <c r="R33509" t="s">
        <v>32</v>
      </c>
      <c r="S33509" t="s">
        <v>64951</v>
      </c>
      <c r="T33509" t="s">
        <v>34</v>
      </c>
      <c r="U33509" t="s">
        <v>782</v>
      </c>
      <c r="V33509" t="s">
        <v>807</v>
      </c>
      <c r="W33509" t="s">
        <v>190</v>
      </c>
      <c r="X33509">
        <v>19.32</v>
      </c>
    </row>
    <row r="33510" spans="1:24" x14ac:dyDescent="0.25">
      <c r="A33510">
        <v>987299</v>
      </c>
      <c r="B33510">
        <v>1211520</v>
      </c>
      <c r="C33510">
        <v>10000</v>
      </c>
      <c r="D33510">
        <v>10000</v>
      </c>
      <c r="E33510">
        <v>10000</v>
      </c>
      <c r="F33510" t="s">
        <v>24</v>
      </c>
      <c r="G33510">
        <v>0.17269999999999999</v>
      </c>
      <c r="H33510">
        <v>357.88</v>
      </c>
      <c r="I33510" t="s">
        <v>59015</v>
      </c>
      <c r="J33510" t="s">
        <v>63097</v>
      </c>
      <c r="K33510" t="s">
        <v>64952</v>
      </c>
      <c r="L33510" t="s">
        <v>37</v>
      </c>
      <c r="M33510" t="s">
        <v>29</v>
      </c>
      <c r="N33510">
        <v>300000</v>
      </c>
      <c r="O33510" t="s">
        <v>30</v>
      </c>
      <c r="P33510" s="1">
        <v>40817</v>
      </c>
      <c r="Q33510" t="s">
        <v>31</v>
      </c>
      <c r="R33510" t="s">
        <v>32</v>
      </c>
      <c r="S33510" t="s">
        <v>64953</v>
      </c>
      <c r="T33510" t="s">
        <v>50</v>
      </c>
      <c r="U33510" t="s">
        <v>64954</v>
      </c>
      <c r="V33510" t="s">
        <v>493</v>
      </c>
      <c r="W33510" t="s">
        <v>196</v>
      </c>
      <c r="X33510">
        <v>6.8</v>
      </c>
    </row>
    <row r="33511" spans="1:24" x14ac:dyDescent="0.25">
      <c r="A33511">
        <v>987341</v>
      </c>
      <c r="B33511">
        <v>1211564</v>
      </c>
      <c r="C33511">
        <v>3600</v>
      </c>
      <c r="D33511">
        <v>3600</v>
      </c>
      <c r="E33511">
        <v>3600</v>
      </c>
      <c r="F33511" t="s">
        <v>3636</v>
      </c>
      <c r="G33511">
        <v>0.17269999999999999</v>
      </c>
      <c r="H33511">
        <v>90</v>
      </c>
      <c r="I33511" t="s">
        <v>59015</v>
      </c>
      <c r="J33511" t="s">
        <v>63097</v>
      </c>
      <c r="L33511" t="s">
        <v>368</v>
      </c>
      <c r="M33511" t="s">
        <v>82</v>
      </c>
      <c r="N33511">
        <v>20000</v>
      </c>
      <c r="O33511" t="s">
        <v>125</v>
      </c>
      <c r="P33511" s="1">
        <v>40817</v>
      </c>
      <c r="Q33511" t="s">
        <v>181</v>
      </c>
      <c r="R33511" t="s">
        <v>32</v>
      </c>
      <c r="T33511" t="s">
        <v>34</v>
      </c>
      <c r="U33511" t="s">
        <v>311</v>
      </c>
      <c r="V33511" t="s">
        <v>14934</v>
      </c>
      <c r="W33511" t="s">
        <v>456</v>
      </c>
      <c r="X33511">
        <v>14.34</v>
      </c>
    </row>
    <row r="33512" spans="1:24" x14ac:dyDescent="0.25">
      <c r="A33512">
        <v>988100</v>
      </c>
      <c r="B33512">
        <v>1212513</v>
      </c>
      <c r="C33512">
        <v>20000</v>
      </c>
      <c r="D33512">
        <v>20000</v>
      </c>
      <c r="E33512">
        <v>19975</v>
      </c>
      <c r="F33512" t="s">
        <v>3636</v>
      </c>
      <c r="G33512">
        <v>0.17269999999999999</v>
      </c>
      <c r="H33512">
        <v>499.96</v>
      </c>
      <c r="I33512" t="s">
        <v>59015</v>
      </c>
      <c r="J33512" t="s">
        <v>63097</v>
      </c>
      <c r="K33512" t="s">
        <v>64955</v>
      </c>
      <c r="L33512" t="s">
        <v>66</v>
      </c>
      <c r="M33512" t="s">
        <v>82</v>
      </c>
      <c r="N33512">
        <v>40000</v>
      </c>
      <c r="O33512" t="s">
        <v>125</v>
      </c>
      <c r="P33512" s="1">
        <v>40817</v>
      </c>
      <c r="Q33512" t="s">
        <v>181</v>
      </c>
      <c r="R33512" t="s">
        <v>32</v>
      </c>
      <c r="S33512" t="s">
        <v>64956</v>
      </c>
      <c r="T33512" t="s">
        <v>344</v>
      </c>
      <c r="U33512" t="s">
        <v>636</v>
      </c>
      <c r="V33512" t="s">
        <v>265</v>
      </c>
      <c r="W33512" t="s">
        <v>53</v>
      </c>
      <c r="X33512">
        <v>19.760000000000002</v>
      </c>
    </row>
    <row r="33513" spans="1:24" x14ac:dyDescent="0.25">
      <c r="A33513">
        <v>988571</v>
      </c>
      <c r="B33513">
        <v>1212445</v>
      </c>
      <c r="C33513">
        <v>25000</v>
      </c>
      <c r="D33513">
        <v>25000</v>
      </c>
      <c r="E33513">
        <v>25000</v>
      </c>
      <c r="F33513" t="s">
        <v>3636</v>
      </c>
      <c r="G33513">
        <v>0.17269999999999999</v>
      </c>
      <c r="H33513">
        <v>624.95000000000005</v>
      </c>
      <c r="I33513" t="s">
        <v>59015</v>
      </c>
      <c r="J33513" t="s">
        <v>63097</v>
      </c>
      <c r="K33513" t="s">
        <v>64957</v>
      </c>
      <c r="L33513" t="s">
        <v>28</v>
      </c>
      <c r="M33513" t="s">
        <v>29</v>
      </c>
      <c r="N33513">
        <v>140000</v>
      </c>
      <c r="O33513" t="s">
        <v>140</v>
      </c>
      <c r="P33513" s="1">
        <v>40817</v>
      </c>
      <c r="Q33513" t="s">
        <v>13743</v>
      </c>
      <c r="R33513" t="s">
        <v>32</v>
      </c>
      <c r="S33513" t="s">
        <v>64958</v>
      </c>
      <c r="T33513" t="s">
        <v>344</v>
      </c>
      <c r="U33513" t="s">
        <v>64959</v>
      </c>
      <c r="V33513" t="s">
        <v>724</v>
      </c>
      <c r="W33513" t="s">
        <v>471</v>
      </c>
      <c r="X33513">
        <v>24.17</v>
      </c>
    </row>
    <row r="33514" spans="1:24" x14ac:dyDescent="0.25">
      <c r="A33514">
        <v>988637</v>
      </c>
      <c r="B33514">
        <v>1212717</v>
      </c>
      <c r="C33514">
        <v>12750</v>
      </c>
      <c r="D33514">
        <v>12750</v>
      </c>
      <c r="E33514">
        <v>12750</v>
      </c>
      <c r="F33514" t="s">
        <v>3636</v>
      </c>
      <c r="G33514">
        <v>0.17269999999999999</v>
      </c>
      <c r="H33514">
        <v>318.73</v>
      </c>
      <c r="I33514" t="s">
        <v>59015</v>
      </c>
      <c r="J33514" t="s">
        <v>63097</v>
      </c>
      <c r="K33514" t="s">
        <v>64960</v>
      </c>
      <c r="L33514" t="s">
        <v>55</v>
      </c>
      <c r="M33514" t="s">
        <v>29</v>
      </c>
      <c r="N33514">
        <v>70000</v>
      </c>
      <c r="O33514" t="s">
        <v>30</v>
      </c>
      <c r="P33514" s="1">
        <v>40817</v>
      </c>
      <c r="Q33514" t="s">
        <v>31</v>
      </c>
      <c r="R33514" t="s">
        <v>32</v>
      </c>
      <c r="S33514" t="s">
        <v>64961</v>
      </c>
      <c r="T33514" t="s">
        <v>34</v>
      </c>
      <c r="U33514" t="s">
        <v>12599</v>
      </c>
      <c r="V33514" t="s">
        <v>7314</v>
      </c>
      <c r="W33514" t="s">
        <v>413</v>
      </c>
      <c r="X33514">
        <v>20.59</v>
      </c>
    </row>
    <row r="33515" spans="1:24" x14ac:dyDescent="0.25">
      <c r="A33515">
        <v>989243</v>
      </c>
      <c r="B33515">
        <v>1213198</v>
      </c>
      <c r="C33515">
        <v>16000</v>
      </c>
      <c r="D33515">
        <v>16000</v>
      </c>
      <c r="E33515">
        <v>16000</v>
      </c>
      <c r="F33515" t="s">
        <v>24</v>
      </c>
      <c r="G33515">
        <v>0.17269999999999999</v>
      </c>
      <c r="H33515">
        <v>572.6</v>
      </c>
      <c r="I33515" t="s">
        <v>59015</v>
      </c>
      <c r="J33515" t="s">
        <v>63097</v>
      </c>
      <c r="K33515" t="s">
        <v>64962</v>
      </c>
      <c r="L33515" t="s">
        <v>28</v>
      </c>
      <c r="M33515" t="s">
        <v>38</v>
      </c>
      <c r="N33515">
        <v>96000</v>
      </c>
      <c r="O33515" t="s">
        <v>140</v>
      </c>
      <c r="P33515" s="1">
        <v>40817</v>
      </c>
      <c r="Q33515" t="s">
        <v>31</v>
      </c>
      <c r="R33515" t="s">
        <v>32</v>
      </c>
      <c r="S33515" t="s">
        <v>64963</v>
      </c>
      <c r="T33515" t="s">
        <v>94</v>
      </c>
      <c r="U33515" t="s">
        <v>26522</v>
      </c>
      <c r="V33515" t="s">
        <v>272</v>
      </c>
      <c r="W33515" t="s">
        <v>53</v>
      </c>
      <c r="X33515">
        <v>12.1</v>
      </c>
    </row>
    <row r="33516" spans="1:24" x14ac:dyDescent="0.25">
      <c r="A33516">
        <v>989431</v>
      </c>
      <c r="B33516">
        <v>1213387</v>
      </c>
      <c r="C33516">
        <v>12000</v>
      </c>
      <c r="D33516">
        <v>12000</v>
      </c>
      <c r="E33516">
        <v>12000</v>
      </c>
      <c r="F33516" t="s">
        <v>3636</v>
      </c>
      <c r="G33516">
        <v>0.17269999999999999</v>
      </c>
      <c r="H33516">
        <v>299.98</v>
      </c>
      <c r="I33516" t="s">
        <v>59015</v>
      </c>
      <c r="J33516" t="s">
        <v>63097</v>
      </c>
      <c r="K33516" t="s">
        <v>64964</v>
      </c>
      <c r="L33516" t="s">
        <v>72</v>
      </c>
      <c r="M33516" t="s">
        <v>38</v>
      </c>
      <c r="N33516">
        <v>82500</v>
      </c>
      <c r="O33516" t="s">
        <v>140</v>
      </c>
      <c r="P33516" s="1">
        <v>40848</v>
      </c>
      <c r="Q33516" t="s">
        <v>13743</v>
      </c>
      <c r="R33516" t="s">
        <v>32</v>
      </c>
      <c r="T33516" t="s">
        <v>34</v>
      </c>
      <c r="U33516" t="s">
        <v>36046</v>
      </c>
      <c r="V33516" t="s">
        <v>443</v>
      </c>
      <c r="W33516" t="s">
        <v>53</v>
      </c>
      <c r="X33516">
        <v>14.11</v>
      </c>
    </row>
    <row r="33517" spans="1:24" x14ac:dyDescent="0.25">
      <c r="A33517">
        <v>989511</v>
      </c>
      <c r="B33517">
        <v>1213470</v>
      </c>
      <c r="C33517">
        <v>12000</v>
      </c>
      <c r="D33517">
        <v>12000</v>
      </c>
      <c r="E33517">
        <v>12000</v>
      </c>
      <c r="F33517" t="s">
        <v>3636</v>
      </c>
      <c r="G33517">
        <v>0.17269999999999999</v>
      </c>
      <c r="H33517">
        <v>299.98</v>
      </c>
      <c r="I33517" t="s">
        <v>59015</v>
      </c>
      <c r="J33517" t="s">
        <v>63097</v>
      </c>
      <c r="L33517" t="s">
        <v>368</v>
      </c>
      <c r="M33517" t="s">
        <v>29</v>
      </c>
      <c r="N33517">
        <v>51300</v>
      </c>
      <c r="O33517" t="s">
        <v>140</v>
      </c>
      <c r="P33517" s="1">
        <v>40817</v>
      </c>
      <c r="Q33517" t="s">
        <v>181</v>
      </c>
      <c r="R33517" t="s">
        <v>32</v>
      </c>
      <c r="S33517" t="s">
        <v>64965</v>
      </c>
      <c r="T33517" t="s">
        <v>344</v>
      </c>
      <c r="U33517" t="s">
        <v>636</v>
      </c>
      <c r="V33517" t="s">
        <v>29375</v>
      </c>
      <c r="W33517" t="s">
        <v>1120</v>
      </c>
      <c r="X33517">
        <v>1.64</v>
      </c>
    </row>
    <row r="33518" spans="1:24" x14ac:dyDescent="0.25">
      <c r="A33518">
        <v>990687</v>
      </c>
      <c r="B33518">
        <v>1214678</v>
      </c>
      <c r="C33518">
        <v>3600</v>
      </c>
      <c r="D33518">
        <v>3600</v>
      </c>
      <c r="E33518">
        <v>3600</v>
      </c>
      <c r="F33518" t="s">
        <v>24</v>
      </c>
      <c r="G33518">
        <v>0.17269999999999999</v>
      </c>
      <c r="H33518">
        <v>128.84</v>
      </c>
      <c r="I33518" t="s">
        <v>59015</v>
      </c>
      <c r="J33518" t="s">
        <v>63097</v>
      </c>
      <c r="L33518" t="s">
        <v>28</v>
      </c>
      <c r="M33518" t="s">
        <v>29</v>
      </c>
      <c r="N33518">
        <v>23000</v>
      </c>
      <c r="O33518" t="s">
        <v>30</v>
      </c>
      <c r="P33518" s="1">
        <v>40817</v>
      </c>
      <c r="Q33518" t="s">
        <v>181</v>
      </c>
      <c r="R33518" t="s">
        <v>32</v>
      </c>
      <c r="S33518" t="s">
        <v>64966</v>
      </c>
      <c r="T33518" t="s">
        <v>34</v>
      </c>
      <c r="U33518" t="s">
        <v>56051</v>
      </c>
      <c r="V33518" t="s">
        <v>1125</v>
      </c>
      <c r="W33518" t="s">
        <v>59</v>
      </c>
      <c r="X33518">
        <v>9.5</v>
      </c>
    </row>
    <row r="33519" spans="1:24" x14ac:dyDescent="0.25">
      <c r="A33519">
        <v>990789</v>
      </c>
      <c r="B33519">
        <v>1214995</v>
      </c>
      <c r="C33519">
        <v>27400</v>
      </c>
      <c r="D33519">
        <v>27400</v>
      </c>
      <c r="E33519">
        <v>27150</v>
      </c>
      <c r="F33519" t="s">
        <v>3636</v>
      </c>
      <c r="G33519">
        <v>0.17269999999999999</v>
      </c>
      <c r="H33519">
        <v>684.95</v>
      </c>
      <c r="I33519" t="s">
        <v>59015</v>
      </c>
      <c r="J33519" t="s">
        <v>63097</v>
      </c>
      <c r="K33519" t="s">
        <v>64967</v>
      </c>
      <c r="L33519" t="s">
        <v>28</v>
      </c>
      <c r="M33519" t="s">
        <v>29</v>
      </c>
      <c r="N33519">
        <v>143500</v>
      </c>
      <c r="O33519" t="s">
        <v>140</v>
      </c>
      <c r="P33519" s="1">
        <v>40817</v>
      </c>
      <c r="Q33519" t="s">
        <v>181</v>
      </c>
      <c r="R33519" t="s">
        <v>32</v>
      </c>
      <c r="S33519" t="s">
        <v>64968</v>
      </c>
      <c r="T33519" t="s">
        <v>34</v>
      </c>
      <c r="U33519" t="s">
        <v>1607</v>
      </c>
      <c r="V33519" t="s">
        <v>265</v>
      </c>
      <c r="W33519" t="s">
        <v>53</v>
      </c>
      <c r="X33519">
        <v>17.63</v>
      </c>
    </row>
    <row r="33520" spans="1:24" x14ac:dyDescent="0.25">
      <c r="A33520">
        <v>993768</v>
      </c>
      <c r="B33520">
        <v>1218360</v>
      </c>
      <c r="C33520">
        <v>12000</v>
      </c>
      <c r="D33520">
        <v>12000</v>
      </c>
      <c r="E33520">
        <v>12000</v>
      </c>
      <c r="F33520" t="s">
        <v>24</v>
      </c>
      <c r="G33520">
        <v>0.17269999999999999</v>
      </c>
      <c r="H33520">
        <v>429.45</v>
      </c>
      <c r="I33520" t="s">
        <v>59015</v>
      </c>
      <c r="J33520" t="s">
        <v>63097</v>
      </c>
      <c r="L33520" t="s">
        <v>28</v>
      </c>
      <c r="M33520" t="s">
        <v>38</v>
      </c>
      <c r="N33520">
        <v>250000</v>
      </c>
      <c r="O33520" t="s">
        <v>125</v>
      </c>
      <c r="P33520" s="1">
        <v>40817</v>
      </c>
      <c r="Q33520" t="s">
        <v>181</v>
      </c>
      <c r="R33520" t="s">
        <v>32</v>
      </c>
      <c r="S33520" t="s">
        <v>64969</v>
      </c>
      <c r="T33520" t="s">
        <v>34</v>
      </c>
      <c r="U33520" t="s">
        <v>547</v>
      </c>
      <c r="V33520" t="s">
        <v>64</v>
      </c>
      <c r="W33520" t="s">
        <v>36</v>
      </c>
      <c r="X33520">
        <v>16.420000000000002</v>
      </c>
    </row>
    <row r="33521" spans="1:24" x14ac:dyDescent="0.25">
      <c r="A33521">
        <v>994707</v>
      </c>
      <c r="B33521">
        <v>1219359</v>
      </c>
      <c r="C33521">
        <v>13500</v>
      </c>
      <c r="D33521">
        <v>13500</v>
      </c>
      <c r="E33521">
        <v>13500</v>
      </c>
      <c r="F33521" t="s">
        <v>3636</v>
      </c>
      <c r="G33521">
        <v>0.17269999999999999</v>
      </c>
      <c r="H33521">
        <v>337.48</v>
      </c>
      <c r="I33521" t="s">
        <v>59015</v>
      </c>
      <c r="J33521" t="s">
        <v>63097</v>
      </c>
      <c r="K33521" t="s">
        <v>64970</v>
      </c>
      <c r="L33521" t="s">
        <v>37</v>
      </c>
      <c r="M33521" t="s">
        <v>38</v>
      </c>
      <c r="N33521">
        <v>65000</v>
      </c>
      <c r="O33521" t="s">
        <v>125</v>
      </c>
      <c r="P33521" s="1">
        <v>40817</v>
      </c>
      <c r="Q33521" t="s">
        <v>31</v>
      </c>
      <c r="R33521" t="s">
        <v>32</v>
      </c>
      <c r="S33521" t="s">
        <v>64971</v>
      </c>
      <c r="T33521" t="s">
        <v>34</v>
      </c>
      <c r="U33521" t="s">
        <v>469</v>
      </c>
      <c r="V33521" t="s">
        <v>1934</v>
      </c>
      <c r="W33521" t="s">
        <v>1408</v>
      </c>
      <c r="X33521">
        <v>23.65</v>
      </c>
    </row>
    <row r="33522" spans="1:24" x14ac:dyDescent="0.25">
      <c r="A33522">
        <v>994794</v>
      </c>
      <c r="B33522">
        <v>1219233</v>
      </c>
      <c r="C33522">
        <v>16000</v>
      </c>
      <c r="D33522">
        <v>16000</v>
      </c>
      <c r="E33522">
        <v>15950</v>
      </c>
      <c r="F33522" t="s">
        <v>3636</v>
      </c>
      <c r="G33522">
        <v>0.17269999999999999</v>
      </c>
      <c r="H33522">
        <v>399.97</v>
      </c>
      <c r="I33522" t="s">
        <v>59015</v>
      </c>
      <c r="J33522" t="s">
        <v>63097</v>
      </c>
      <c r="K33522" t="s">
        <v>64972</v>
      </c>
      <c r="L33522" t="s">
        <v>192</v>
      </c>
      <c r="M33522" t="s">
        <v>29</v>
      </c>
      <c r="N33522">
        <v>52044</v>
      </c>
      <c r="O33522" t="s">
        <v>140</v>
      </c>
      <c r="P33522" s="1">
        <v>40817</v>
      </c>
      <c r="Q33522" t="s">
        <v>13743</v>
      </c>
      <c r="R33522" t="s">
        <v>32</v>
      </c>
      <c r="S33522" t="s">
        <v>64973</v>
      </c>
      <c r="T33522" t="s">
        <v>344</v>
      </c>
      <c r="U33522" t="s">
        <v>2229</v>
      </c>
      <c r="V33522" t="s">
        <v>455</v>
      </c>
      <c r="W33522" t="s">
        <v>456</v>
      </c>
      <c r="X33522">
        <v>1.94</v>
      </c>
    </row>
    <row r="33523" spans="1:24" x14ac:dyDescent="0.25">
      <c r="A33523">
        <v>995299</v>
      </c>
      <c r="B33523">
        <v>1220070</v>
      </c>
      <c r="C33523">
        <v>13800</v>
      </c>
      <c r="D33523">
        <v>13800</v>
      </c>
      <c r="E33523">
        <v>13800</v>
      </c>
      <c r="F33523" t="s">
        <v>3636</v>
      </c>
      <c r="G33523">
        <v>0.17269999999999999</v>
      </c>
      <c r="H33523">
        <v>344.98</v>
      </c>
      <c r="I33523" t="s">
        <v>59015</v>
      </c>
      <c r="J33523" t="s">
        <v>63097</v>
      </c>
      <c r="K33523" t="s">
        <v>64974</v>
      </c>
      <c r="L33523" t="s">
        <v>55</v>
      </c>
      <c r="M33523" t="s">
        <v>29</v>
      </c>
      <c r="N33523">
        <v>33300</v>
      </c>
      <c r="O33523" t="s">
        <v>125</v>
      </c>
      <c r="P33523" s="1">
        <v>40817</v>
      </c>
      <c r="Q33523" t="s">
        <v>31</v>
      </c>
      <c r="R33523" t="s">
        <v>32</v>
      </c>
      <c r="T33523" t="s">
        <v>34</v>
      </c>
      <c r="U33523" t="s">
        <v>435</v>
      </c>
      <c r="V33523" t="s">
        <v>2451</v>
      </c>
      <c r="W33523" t="s">
        <v>1467</v>
      </c>
      <c r="X33523">
        <v>14.52</v>
      </c>
    </row>
    <row r="33524" spans="1:24" x14ac:dyDescent="0.25">
      <c r="A33524">
        <v>995878</v>
      </c>
      <c r="B33524">
        <v>1220466</v>
      </c>
      <c r="C33524">
        <v>35000</v>
      </c>
      <c r="D33524">
        <v>35000</v>
      </c>
      <c r="E33524">
        <v>34950</v>
      </c>
      <c r="F33524" t="s">
        <v>3636</v>
      </c>
      <c r="G33524">
        <v>0.17269999999999999</v>
      </c>
      <c r="H33524">
        <v>874.93</v>
      </c>
      <c r="I33524" t="s">
        <v>59015</v>
      </c>
      <c r="J33524" t="s">
        <v>63097</v>
      </c>
      <c r="L33524" t="s">
        <v>368</v>
      </c>
      <c r="M33524" t="s">
        <v>29</v>
      </c>
      <c r="N33524">
        <v>80000</v>
      </c>
      <c r="O33524" t="s">
        <v>125</v>
      </c>
      <c r="P33524" s="1">
        <v>40848</v>
      </c>
      <c r="Q33524" t="s">
        <v>181</v>
      </c>
      <c r="R33524" t="s">
        <v>32</v>
      </c>
      <c r="T33524" t="s">
        <v>34</v>
      </c>
      <c r="U33524" t="s">
        <v>64975</v>
      </c>
      <c r="V33524" t="s">
        <v>232</v>
      </c>
      <c r="W33524" t="s">
        <v>53</v>
      </c>
      <c r="X33524">
        <v>17.940000000000001</v>
      </c>
    </row>
    <row r="33525" spans="1:24" x14ac:dyDescent="0.25">
      <c r="A33525">
        <v>997612</v>
      </c>
      <c r="B33525">
        <v>1222724</v>
      </c>
      <c r="C33525">
        <v>21600</v>
      </c>
      <c r="D33525">
        <v>21600</v>
      </c>
      <c r="E33525">
        <v>21600</v>
      </c>
      <c r="F33525" t="s">
        <v>3636</v>
      </c>
      <c r="G33525">
        <v>0.17269999999999999</v>
      </c>
      <c r="H33525">
        <v>539.96</v>
      </c>
      <c r="I33525" t="s">
        <v>59015</v>
      </c>
      <c r="J33525" t="s">
        <v>63097</v>
      </c>
      <c r="K33525" t="s">
        <v>9795</v>
      </c>
      <c r="L33525" t="s">
        <v>139</v>
      </c>
      <c r="M33525" t="s">
        <v>29</v>
      </c>
      <c r="N33525">
        <v>72660</v>
      </c>
      <c r="O33525" t="s">
        <v>125</v>
      </c>
      <c r="P33525" s="1">
        <v>40848</v>
      </c>
      <c r="Q33525" t="s">
        <v>31</v>
      </c>
      <c r="R33525" t="s">
        <v>32</v>
      </c>
      <c r="S33525" t="s">
        <v>64976</v>
      </c>
      <c r="T33525" t="s">
        <v>34</v>
      </c>
      <c r="U33525" t="s">
        <v>469</v>
      </c>
      <c r="V33525" t="s">
        <v>1566</v>
      </c>
      <c r="W33525" t="s">
        <v>1120</v>
      </c>
      <c r="X33525">
        <v>19.82</v>
      </c>
    </row>
    <row r="33526" spans="1:24" x14ac:dyDescent="0.25">
      <c r="A33526">
        <v>998087</v>
      </c>
      <c r="B33526">
        <v>1223224</v>
      </c>
      <c r="C33526">
        <v>6000</v>
      </c>
      <c r="D33526">
        <v>6000</v>
      </c>
      <c r="E33526">
        <v>6000</v>
      </c>
      <c r="F33526" t="s">
        <v>3636</v>
      </c>
      <c r="G33526">
        <v>0.17269999999999999</v>
      </c>
      <c r="H33526">
        <v>149.99</v>
      </c>
      <c r="I33526" t="s">
        <v>59015</v>
      </c>
      <c r="J33526" t="s">
        <v>63097</v>
      </c>
      <c r="K33526" t="s">
        <v>56597</v>
      </c>
      <c r="L33526" t="s">
        <v>55</v>
      </c>
      <c r="M33526" t="s">
        <v>38</v>
      </c>
      <c r="N33526">
        <v>68000</v>
      </c>
      <c r="O33526" t="s">
        <v>140</v>
      </c>
      <c r="P33526" s="1">
        <v>40817</v>
      </c>
      <c r="Q33526" t="s">
        <v>31</v>
      </c>
      <c r="R33526" t="s">
        <v>32</v>
      </c>
      <c r="S33526" t="s">
        <v>64977</v>
      </c>
      <c r="T33526" t="s">
        <v>94</v>
      </c>
      <c r="U33526" t="s">
        <v>469</v>
      </c>
      <c r="V33526" t="s">
        <v>387</v>
      </c>
      <c r="W33526" t="s">
        <v>133</v>
      </c>
      <c r="X33526">
        <v>20.45</v>
      </c>
    </row>
    <row r="33527" spans="1:24" x14ac:dyDescent="0.25">
      <c r="A33527">
        <v>998591</v>
      </c>
      <c r="B33527">
        <v>1223754</v>
      </c>
      <c r="C33527">
        <v>35000</v>
      </c>
      <c r="D33527">
        <v>35000</v>
      </c>
      <c r="E33527">
        <v>35000</v>
      </c>
      <c r="F33527" t="s">
        <v>24</v>
      </c>
      <c r="G33527">
        <v>0.17269999999999999</v>
      </c>
      <c r="H33527">
        <v>1252.56</v>
      </c>
      <c r="I33527" t="s">
        <v>59015</v>
      </c>
      <c r="J33527" t="s">
        <v>63097</v>
      </c>
      <c r="K33527" t="s">
        <v>6666</v>
      </c>
      <c r="L33527" t="s">
        <v>28</v>
      </c>
      <c r="M33527" t="s">
        <v>29</v>
      </c>
      <c r="N33527">
        <v>87000</v>
      </c>
      <c r="O33527" t="s">
        <v>125</v>
      </c>
      <c r="P33527" s="1">
        <v>40817</v>
      </c>
      <c r="Q33527" t="s">
        <v>31</v>
      </c>
      <c r="R33527" t="s">
        <v>32</v>
      </c>
      <c r="T33527" t="s">
        <v>50</v>
      </c>
      <c r="U33527" t="s">
        <v>64978</v>
      </c>
      <c r="V33527" t="s">
        <v>324</v>
      </c>
      <c r="W33527" t="s">
        <v>91</v>
      </c>
      <c r="X33527">
        <v>10.92</v>
      </c>
    </row>
    <row r="33528" spans="1:24" x14ac:dyDescent="0.25">
      <c r="A33528">
        <v>999248</v>
      </c>
      <c r="B33528">
        <v>1224609</v>
      </c>
      <c r="C33528">
        <v>35000</v>
      </c>
      <c r="D33528">
        <v>35000</v>
      </c>
      <c r="E33528">
        <v>35000</v>
      </c>
      <c r="F33528" t="s">
        <v>24</v>
      </c>
      <c r="G33528">
        <v>0.17269999999999999</v>
      </c>
      <c r="H33528">
        <v>1252.56</v>
      </c>
      <c r="I33528" t="s">
        <v>59015</v>
      </c>
      <c r="J33528" t="s">
        <v>63097</v>
      </c>
      <c r="L33528" t="s">
        <v>72</v>
      </c>
      <c r="M33528" t="s">
        <v>29</v>
      </c>
      <c r="N33528">
        <v>90000</v>
      </c>
      <c r="O33528" t="s">
        <v>125</v>
      </c>
      <c r="P33528" s="1">
        <v>40848</v>
      </c>
      <c r="Q33528" t="s">
        <v>181</v>
      </c>
      <c r="R33528" t="s">
        <v>32</v>
      </c>
      <c r="S33528" t="s">
        <v>64979</v>
      </c>
      <c r="T33528" t="s">
        <v>344</v>
      </c>
      <c r="U33528" t="s">
        <v>2285</v>
      </c>
      <c r="V33528" t="s">
        <v>903</v>
      </c>
      <c r="W33528" t="s">
        <v>904</v>
      </c>
      <c r="X33528">
        <v>17.489999999999998</v>
      </c>
    </row>
    <row r="33529" spans="1:24" x14ac:dyDescent="0.25">
      <c r="A33529">
        <v>999744</v>
      </c>
      <c r="B33529">
        <v>1225347</v>
      </c>
      <c r="C33529">
        <v>12800</v>
      </c>
      <c r="D33529">
        <v>12800</v>
      </c>
      <c r="E33529">
        <v>12800</v>
      </c>
      <c r="F33529" t="s">
        <v>3636</v>
      </c>
      <c r="G33529">
        <v>0.17269999999999999</v>
      </c>
      <c r="H33529">
        <v>319.98</v>
      </c>
      <c r="I33529" t="s">
        <v>59015</v>
      </c>
      <c r="J33529" t="s">
        <v>63097</v>
      </c>
      <c r="K33529" t="s">
        <v>64980</v>
      </c>
      <c r="L33529" t="s">
        <v>72</v>
      </c>
      <c r="M33529" t="s">
        <v>38</v>
      </c>
      <c r="N33529">
        <v>46200</v>
      </c>
      <c r="O33529" t="s">
        <v>140</v>
      </c>
      <c r="P33529" s="1">
        <v>40817</v>
      </c>
      <c r="Q33529" t="s">
        <v>31</v>
      </c>
      <c r="R33529" t="s">
        <v>32</v>
      </c>
      <c r="T33529" t="s">
        <v>94</v>
      </c>
      <c r="U33529" t="s">
        <v>64981</v>
      </c>
      <c r="V33529" t="s">
        <v>128</v>
      </c>
      <c r="W33529" t="s">
        <v>99</v>
      </c>
      <c r="X33529">
        <v>15.12</v>
      </c>
    </row>
    <row r="33530" spans="1:24" x14ac:dyDescent="0.25">
      <c r="A33530">
        <v>1000045</v>
      </c>
      <c r="B33530">
        <v>1225655</v>
      </c>
      <c r="C33530">
        <v>14000</v>
      </c>
      <c r="D33530">
        <v>14000</v>
      </c>
      <c r="E33530">
        <v>14000</v>
      </c>
      <c r="F33530" t="s">
        <v>3636</v>
      </c>
      <c r="G33530">
        <v>0.17269999999999999</v>
      </c>
      <c r="H33530">
        <v>349.98</v>
      </c>
      <c r="I33530" t="s">
        <v>59015</v>
      </c>
      <c r="J33530" t="s">
        <v>63097</v>
      </c>
      <c r="K33530" t="s">
        <v>14546</v>
      </c>
      <c r="L33530" t="s">
        <v>139</v>
      </c>
      <c r="M33530" t="s">
        <v>29</v>
      </c>
      <c r="N33530">
        <v>72000</v>
      </c>
      <c r="O33530" t="s">
        <v>125</v>
      </c>
      <c r="P33530" s="1">
        <v>40817</v>
      </c>
      <c r="Q33530" t="s">
        <v>31</v>
      </c>
      <c r="R33530" t="s">
        <v>32</v>
      </c>
      <c r="T33530" t="s">
        <v>34</v>
      </c>
      <c r="U33530" t="s">
        <v>469</v>
      </c>
      <c r="V33530" t="s">
        <v>417</v>
      </c>
      <c r="W33530" t="s">
        <v>109</v>
      </c>
      <c r="X33530">
        <v>20.350000000000001</v>
      </c>
    </row>
    <row r="33531" spans="1:24" x14ac:dyDescent="0.25">
      <c r="A33531">
        <v>1000321</v>
      </c>
      <c r="B33531">
        <v>1225763</v>
      </c>
      <c r="C33531">
        <v>6000</v>
      </c>
      <c r="D33531">
        <v>6000</v>
      </c>
      <c r="E33531">
        <v>6000</v>
      </c>
      <c r="F33531" t="s">
        <v>3636</v>
      </c>
      <c r="G33531">
        <v>0.17269999999999999</v>
      </c>
      <c r="H33531">
        <v>149.99</v>
      </c>
      <c r="I33531" t="s">
        <v>59015</v>
      </c>
      <c r="J33531" t="s">
        <v>63097</v>
      </c>
      <c r="K33531" t="s">
        <v>43456</v>
      </c>
      <c r="L33531" t="s">
        <v>66</v>
      </c>
      <c r="M33531" t="s">
        <v>29</v>
      </c>
      <c r="N33531">
        <v>32346</v>
      </c>
      <c r="O33531" t="s">
        <v>30</v>
      </c>
      <c r="P33531" s="1">
        <v>40817</v>
      </c>
      <c r="Q33531" t="s">
        <v>181</v>
      </c>
      <c r="R33531" t="s">
        <v>32</v>
      </c>
      <c r="T33531" t="s">
        <v>62</v>
      </c>
      <c r="U33531" t="s">
        <v>2415</v>
      </c>
      <c r="V33531" t="s">
        <v>2129</v>
      </c>
      <c r="W33531" t="s">
        <v>144</v>
      </c>
      <c r="X33531">
        <v>10.28</v>
      </c>
    </row>
    <row r="33532" spans="1:24" x14ac:dyDescent="0.25">
      <c r="A33532">
        <v>1000967</v>
      </c>
      <c r="B33532">
        <v>1226719</v>
      </c>
      <c r="C33532">
        <v>30000</v>
      </c>
      <c r="D33532">
        <v>30000</v>
      </c>
      <c r="E33532">
        <v>30000</v>
      </c>
      <c r="F33532" t="s">
        <v>24</v>
      </c>
      <c r="G33532">
        <v>0.17269999999999999</v>
      </c>
      <c r="H33532">
        <v>1073.6199999999999</v>
      </c>
      <c r="I33532" t="s">
        <v>59015</v>
      </c>
      <c r="J33532" t="s">
        <v>63097</v>
      </c>
      <c r="K33532" t="s">
        <v>6666</v>
      </c>
      <c r="L33532" t="s">
        <v>66</v>
      </c>
      <c r="M33532" t="s">
        <v>29</v>
      </c>
      <c r="N33532">
        <v>75000</v>
      </c>
      <c r="O33532" t="s">
        <v>125</v>
      </c>
      <c r="P33532" s="1">
        <v>40817</v>
      </c>
      <c r="Q33532" t="s">
        <v>181</v>
      </c>
      <c r="R33532" t="s">
        <v>32</v>
      </c>
      <c r="S33532" t="s">
        <v>64982</v>
      </c>
      <c r="T33532" t="s">
        <v>344</v>
      </c>
      <c r="U33532" t="s">
        <v>636</v>
      </c>
      <c r="V33532" t="s">
        <v>5740</v>
      </c>
      <c r="W33532" t="s">
        <v>99</v>
      </c>
      <c r="X33532">
        <v>9.2200000000000006</v>
      </c>
    </row>
    <row r="33533" spans="1:24" x14ac:dyDescent="0.25">
      <c r="A33533">
        <v>1002809</v>
      </c>
      <c r="B33533">
        <v>1228886</v>
      </c>
      <c r="C33533">
        <v>15000</v>
      </c>
      <c r="D33533">
        <v>15000</v>
      </c>
      <c r="E33533">
        <v>15000</v>
      </c>
      <c r="F33533" t="s">
        <v>3636</v>
      </c>
      <c r="G33533">
        <v>0.17269999999999999</v>
      </c>
      <c r="H33533">
        <v>374.97</v>
      </c>
      <c r="I33533" t="s">
        <v>59015</v>
      </c>
      <c r="J33533" t="s">
        <v>63097</v>
      </c>
      <c r="K33533" t="s">
        <v>64983</v>
      </c>
      <c r="L33533" t="s">
        <v>43</v>
      </c>
      <c r="M33533" t="s">
        <v>38</v>
      </c>
      <c r="N33533">
        <v>50000</v>
      </c>
      <c r="O33533" t="s">
        <v>30</v>
      </c>
      <c r="P33533" s="1">
        <v>40848</v>
      </c>
      <c r="Q33533" t="s">
        <v>31</v>
      </c>
      <c r="R33533" t="s">
        <v>32</v>
      </c>
      <c r="T33533" t="s">
        <v>34</v>
      </c>
      <c r="U33533" t="s">
        <v>212</v>
      </c>
      <c r="V33533" t="s">
        <v>4036</v>
      </c>
      <c r="W33533" t="s">
        <v>1120</v>
      </c>
      <c r="X33533">
        <v>15.84</v>
      </c>
    </row>
    <row r="33534" spans="1:24" x14ac:dyDescent="0.25">
      <c r="A33534">
        <v>1003031</v>
      </c>
      <c r="B33534">
        <v>1229105</v>
      </c>
      <c r="C33534">
        <v>21850</v>
      </c>
      <c r="D33534">
        <v>21850</v>
      </c>
      <c r="E33534">
        <v>21600</v>
      </c>
      <c r="F33534" t="s">
        <v>3636</v>
      </c>
      <c r="G33534">
        <v>0.17269999999999999</v>
      </c>
      <c r="H33534">
        <v>546.21</v>
      </c>
      <c r="I33534" t="s">
        <v>59015</v>
      </c>
      <c r="J33534" t="s">
        <v>63097</v>
      </c>
      <c r="K33534" t="s">
        <v>868</v>
      </c>
      <c r="L33534" t="s">
        <v>28</v>
      </c>
      <c r="M33534" t="s">
        <v>29</v>
      </c>
      <c r="N33534">
        <v>50000</v>
      </c>
      <c r="O33534" t="s">
        <v>125</v>
      </c>
      <c r="P33534" s="1">
        <v>40848</v>
      </c>
      <c r="Q33534" t="s">
        <v>181</v>
      </c>
      <c r="R33534" t="s">
        <v>32</v>
      </c>
      <c r="S33534" t="s">
        <v>64984</v>
      </c>
      <c r="T33534" t="s">
        <v>34</v>
      </c>
      <c r="U33534" t="s">
        <v>64985</v>
      </c>
      <c r="V33534" t="s">
        <v>189</v>
      </c>
      <c r="W33534" t="s">
        <v>190</v>
      </c>
      <c r="X33534">
        <v>24.39</v>
      </c>
    </row>
    <row r="33535" spans="1:24" x14ac:dyDescent="0.25">
      <c r="A33535">
        <v>1003349</v>
      </c>
      <c r="B33535">
        <v>1229929</v>
      </c>
      <c r="C33535">
        <v>35000</v>
      </c>
      <c r="D33535">
        <v>35000</v>
      </c>
      <c r="E33535">
        <v>34975</v>
      </c>
      <c r="F33535" t="s">
        <v>3636</v>
      </c>
      <c r="G33535">
        <v>0.17269999999999999</v>
      </c>
      <c r="H33535">
        <v>874.93</v>
      </c>
      <c r="I33535" t="s">
        <v>59015</v>
      </c>
      <c r="J33535" t="s">
        <v>63097</v>
      </c>
      <c r="K33535" t="s">
        <v>4488</v>
      </c>
      <c r="L33535" t="s">
        <v>402</v>
      </c>
      <c r="M33535" t="s">
        <v>38</v>
      </c>
      <c r="N33535">
        <v>92000</v>
      </c>
      <c r="O33535" t="s">
        <v>125</v>
      </c>
      <c r="P33535" s="1">
        <v>40848</v>
      </c>
      <c r="Q33535" t="s">
        <v>31</v>
      </c>
      <c r="R33535" t="s">
        <v>32</v>
      </c>
      <c r="S33535" t="s">
        <v>64986</v>
      </c>
      <c r="T33535" t="s">
        <v>34</v>
      </c>
      <c r="U33535" t="s">
        <v>64987</v>
      </c>
      <c r="V33535" t="s">
        <v>829</v>
      </c>
      <c r="W33535" t="s">
        <v>91</v>
      </c>
      <c r="X33535">
        <v>14.22</v>
      </c>
    </row>
    <row r="33536" spans="1:24" x14ac:dyDescent="0.25">
      <c r="A33536">
        <v>1003720</v>
      </c>
      <c r="B33536">
        <v>1230324</v>
      </c>
      <c r="C33536">
        <v>4000</v>
      </c>
      <c r="D33536">
        <v>4000</v>
      </c>
      <c r="E33536">
        <v>4000</v>
      </c>
      <c r="F33536" t="s">
        <v>3636</v>
      </c>
      <c r="G33536">
        <v>0.17269999999999999</v>
      </c>
      <c r="H33536">
        <v>100</v>
      </c>
      <c r="I33536" t="s">
        <v>59015</v>
      </c>
      <c r="J33536" t="s">
        <v>63097</v>
      </c>
      <c r="K33536" t="s">
        <v>64988</v>
      </c>
      <c r="L33536" t="s">
        <v>66</v>
      </c>
      <c r="M33536" t="s">
        <v>38</v>
      </c>
      <c r="N33536">
        <v>45000</v>
      </c>
      <c r="O33536" t="s">
        <v>140</v>
      </c>
      <c r="P33536" s="1">
        <v>40848</v>
      </c>
      <c r="Q33536" t="s">
        <v>181</v>
      </c>
      <c r="R33536" t="s">
        <v>32</v>
      </c>
      <c r="T33536" t="s">
        <v>50</v>
      </c>
      <c r="U33536" t="s">
        <v>782</v>
      </c>
      <c r="V33536" t="s">
        <v>884</v>
      </c>
      <c r="W33536" t="s">
        <v>190</v>
      </c>
      <c r="X33536">
        <v>7.37</v>
      </c>
    </row>
    <row r="33537" spans="1:24" x14ac:dyDescent="0.25">
      <c r="A33537">
        <v>1004240</v>
      </c>
      <c r="B33537">
        <v>1230650</v>
      </c>
      <c r="C33537">
        <v>9525</v>
      </c>
      <c r="D33537">
        <v>9525</v>
      </c>
      <c r="E33537">
        <v>9500</v>
      </c>
      <c r="F33537" t="s">
        <v>3636</v>
      </c>
      <c r="G33537">
        <v>0.17269999999999999</v>
      </c>
      <c r="H33537">
        <v>238.11</v>
      </c>
      <c r="I33537" t="s">
        <v>59015</v>
      </c>
      <c r="J33537" t="s">
        <v>63097</v>
      </c>
      <c r="K33537" t="s">
        <v>64989</v>
      </c>
      <c r="L33537" t="s">
        <v>489</v>
      </c>
      <c r="M33537" t="s">
        <v>38</v>
      </c>
      <c r="N33537">
        <v>50000</v>
      </c>
      <c r="O33537" t="s">
        <v>140</v>
      </c>
      <c r="P33537" s="1">
        <v>40848</v>
      </c>
      <c r="Q33537" t="s">
        <v>31</v>
      </c>
      <c r="R33537" t="s">
        <v>32</v>
      </c>
      <c r="T33537" t="s">
        <v>34</v>
      </c>
      <c r="U33537" t="s">
        <v>435</v>
      </c>
      <c r="V33537" t="s">
        <v>756</v>
      </c>
      <c r="W33537" t="s">
        <v>585</v>
      </c>
      <c r="X33537">
        <v>7.03</v>
      </c>
    </row>
    <row r="33538" spans="1:24" x14ac:dyDescent="0.25">
      <c r="A33538">
        <v>1007212</v>
      </c>
      <c r="B33538">
        <v>1233599</v>
      </c>
      <c r="C33538">
        <v>35000</v>
      </c>
      <c r="D33538">
        <v>35000</v>
      </c>
      <c r="E33538">
        <v>34975</v>
      </c>
      <c r="F33538" t="s">
        <v>3636</v>
      </c>
      <c r="G33538">
        <v>0.17269999999999999</v>
      </c>
      <c r="H33538">
        <v>874.93</v>
      </c>
      <c r="I33538" t="s">
        <v>59015</v>
      </c>
      <c r="J33538" t="s">
        <v>63097</v>
      </c>
      <c r="K33538" t="s">
        <v>64990</v>
      </c>
      <c r="L33538" t="s">
        <v>402</v>
      </c>
      <c r="M33538" t="s">
        <v>29</v>
      </c>
      <c r="N33538">
        <v>122000</v>
      </c>
      <c r="O33538" t="s">
        <v>125</v>
      </c>
      <c r="P33538" s="1">
        <v>40848</v>
      </c>
      <c r="Q33538" t="s">
        <v>31</v>
      </c>
      <c r="R33538" t="s">
        <v>32</v>
      </c>
      <c r="S33538" t="s">
        <v>64991</v>
      </c>
      <c r="T33538" t="s">
        <v>94</v>
      </c>
      <c r="U33538" t="s">
        <v>23338</v>
      </c>
      <c r="V33538" t="s">
        <v>7876</v>
      </c>
      <c r="W33538" t="s">
        <v>133</v>
      </c>
      <c r="X33538">
        <v>21.84</v>
      </c>
    </row>
    <row r="33539" spans="1:24" x14ac:dyDescent="0.25">
      <c r="A33539">
        <v>1007441</v>
      </c>
      <c r="B33539">
        <v>1233840</v>
      </c>
      <c r="C33539">
        <v>16000</v>
      </c>
      <c r="D33539">
        <v>16000</v>
      </c>
      <c r="E33539">
        <v>16000</v>
      </c>
      <c r="F33539" t="s">
        <v>3636</v>
      </c>
      <c r="G33539">
        <v>0.17269999999999999</v>
      </c>
      <c r="H33539">
        <v>399.97</v>
      </c>
      <c r="I33539" t="s">
        <v>59015</v>
      </c>
      <c r="J33539" t="s">
        <v>63097</v>
      </c>
      <c r="K33539" t="s">
        <v>46569</v>
      </c>
      <c r="L33539" t="s">
        <v>66</v>
      </c>
      <c r="M33539" t="s">
        <v>29</v>
      </c>
      <c r="N33539">
        <v>180000</v>
      </c>
      <c r="O33539" t="s">
        <v>140</v>
      </c>
      <c r="P33539" s="1">
        <v>40848</v>
      </c>
      <c r="Q33539" t="s">
        <v>13743</v>
      </c>
      <c r="R33539" t="s">
        <v>32</v>
      </c>
      <c r="S33539" t="s">
        <v>64992</v>
      </c>
      <c r="T33539" t="s">
        <v>50</v>
      </c>
      <c r="U33539" t="s">
        <v>63</v>
      </c>
      <c r="V33539" t="s">
        <v>500</v>
      </c>
      <c r="W33539" t="s">
        <v>53</v>
      </c>
      <c r="X33539">
        <v>12.84</v>
      </c>
    </row>
    <row r="33540" spans="1:24" x14ac:dyDescent="0.25">
      <c r="A33540">
        <v>1007695</v>
      </c>
      <c r="B33540">
        <v>1234330</v>
      </c>
      <c r="C33540">
        <v>17600</v>
      </c>
      <c r="D33540">
        <v>17600</v>
      </c>
      <c r="E33540">
        <v>17600</v>
      </c>
      <c r="F33540" t="s">
        <v>3636</v>
      </c>
      <c r="G33540">
        <v>0.17269999999999999</v>
      </c>
      <c r="H33540">
        <v>439.97</v>
      </c>
      <c r="I33540" t="s">
        <v>59015</v>
      </c>
      <c r="J33540" t="s">
        <v>63097</v>
      </c>
      <c r="K33540" t="s">
        <v>5956</v>
      </c>
      <c r="L33540" t="s">
        <v>192</v>
      </c>
      <c r="M33540" t="s">
        <v>29</v>
      </c>
      <c r="N33540">
        <v>40000</v>
      </c>
      <c r="O33540" t="s">
        <v>125</v>
      </c>
      <c r="P33540" s="1">
        <v>40848</v>
      </c>
      <c r="Q33540" t="s">
        <v>31</v>
      </c>
      <c r="R33540" t="s">
        <v>32</v>
      </c>
      <c r="T33540" t="s">
        <v>34</v>
      </c>
      <c r="U33540" t="s">
        <v>2786</v>
      </c>
      <c r="V33540" t="s">
        <v>527</v>
      </c>
      <c r="W33540" t="s">
        <v>238</v>
      </c>
      <c r="X33540">
        <v>15.57</v>
      </c>
    </row>
    <row r="33541" spans="1:24" x14ac:dyDescent="0.25">
      <c r="A33541">
        <v>1009591</v>
      </c>
      <c r="B33541">
        <v>1236344</v>
      </c>
      <c r="C33541">
        <v>9250</v>
      </c>
      <c r="D33541">
        <v>9250</v>
      </c>
      <c r="E33541">
        <v>9250</v>
      </c>
      <c r="F33541" t="s">
        <v>3636</v>
      </c>
      <c r="G33541">
        <v>0.17269999999999999</v>
      </c>
      <c r="H33541">
        <v>231.24</v>
      </c>
      <c r="I33541" t="s">
        <v>59015</v>
      </c>
      <c r="J33541" t="s">
        <v>63097</v>
      </c>
      <c r="K33541" t="s">
        <v>64993</v>
      </c>
      <c r="L33541" t="s">
        <v>72</v>
      </c>
      <c r="M33541" t="s">
        <v>38</v>
      </c>
      <c r="N33541">
        <v>22000</v>
      </c>
      <c r="O33541" t="s">
        <v>125</v>
      </c>
      <c r="P33541" s="1">
        <v>40848</v>
      </c>
      <c r="Q33541" t="s">
        <v>31</v>
      </c>
      <c r="R33541" t="s">
        <v>32</v>
      </c>
      <c r="T33541" t="s">
        <v>34</v>
      </c>
      <c r="U33541" t="s">
        <v>40010</v>
      </c>
      <c r="V33541" t="s">
        <v>1686</v>
      </c>
      <c r="W33541" t="s">
        <v>308</v>
      </c>
      <c r="X33541">
        <v>19.53</v>
      </c>
    </row>
    <row r="33542" spans="1:24" x14ac:dyDescent="0.25">
      <c r="A33542">
        <v>1010645</v>
      </c>
      <c r="B33542">
        <v>1237469</v>
      </c>
      <c r="C33542">
        <v>21250</v>
      </c>
      <c r="D33542">
        <v>21250</v>
      </c>
      <c r="E33542">
        <v>21225</v>
      </c>
      <c r="F33542" t="s">
        <v>3636</v>
      </c>
      <c r="G33542">
        <v>0.17269999999999999</v>
      </c>
      <c r="H33542">
        <v>531.21</v>
      </c>
      <c r="I33542" t="s">
        <v>59015</v>
      </c>
      <c r="J33542" t="s">
        <v>63097</v>
      </c>
      <c r="K33542" t="s">
        <v>64994</v>
      </c>
      <c r="L33542" t="s">
        <v>37</v>
      </c>
      <c r="M33542" t="s">
        <v>38</v>
      </c>
      <c r="N33542">
        <v>40000</v>
      </c>
      <c r="O33542" t="s">
        <v>125</v>
      </c>
      <c r="P33542" s="1">
        <v>40848</v>
      </c>
      <c r="Q33542" t="s">
        <v>31</v>
      </c>
      <c r="R33542" t="s">
        <v>32</v>
      </c>
      <c r="S33542" t="s">
        <v>64995</v>
      </c>
      <c r="T33542" t="s">
        <v>34</v>
      </c>
      <c r="U33542" t="s">
        <v>551</v>
      </c>
      <c r="V33542" t="s">
        <v>478</v>
      </c>
      <c r="W33542" t="s">
        <v>144</v>
      </c>
      <c r="X33542">
        <v>21.57</v>
      </c>
    </row>
    <row r="33543" spans="1:24" x14ac:dyDescent="0.25">
      <c r="A33543">
        <v>1010884</v>
      </c>
      <c r="B33543">
        <v>1237928</v>
      </c>
      <c r="C33543">
        <v>13600</v>
      </c>
      <c r="D33543">
        <v>13600</v>
      </c>
      <c r="E33543">
        <v>13350</v>
      </c>
      <c r="F33543" t="s">
        <v>3636</v>
      </c>
      <c r="G33543">
        <v>0.17269999999999999</v>
      </c>
      <c r="H33543">
        <v>339.98</v>
      </c>
      <c r="I33543" t="s">
        <v>59015</v>
      </c>
      <c r="J33543" t="s">
        <v>63097</v>
      </c>
      <c r="K33543" t="s">
        <v>57120</v>
      </c>
      <c r="L33543" t="s">
        <v>402</v>
      </c>
      <c r="M33543" t="s">
        <v>29</v>
      </c>
      <c r="N33543">
        <v>51000</v>
      </c>
      <c r="O33543" t="s">
        <v>125</v>
      </c>
      <c r="P33543" s="1">
        <v>40848</v>
      </c>
      <c r="Q33543" t="s">
        <v>13743</v>
      </c>
      <c r="R33543" t="s">
        <v>32</v>
      </c>
      <c r="S33543" t="s">
        <v>64996</v>
      </c>
      <c r="T33543" t="s">
        <v>34</v>
      </c>
      <c r="U33543" t="s">
        <v>64997</v>
      </c>
      <c r="V33543" t="s">
        <v>4454</v>
      </c>
      <c r="W33543" t="s">
        <v>471</v>
      </c>
      <c r="X33543">
        <v>22.64</v>
      </c>
    </row>
    <row r="33544" spans="1:24" x14ac:dyDescent="0.25">
      <c r="A33544">
        <v>1012019</v>
      </c>
      <c r="B33544">
        <v>1239132</v>
      </c>
      <c r="C33544">
        <v>18550</v>
      </c>
      <c r="D33544">
        <v>18550</v>
      </c>
      <c r="E33544">
        <v>18525</v>
      </c>
      <c r="F33544" t="s">
        <v>3636</v>
      </c>
      <c r="G33544">
        <v>0.17269999999999999</v>
      </c>
      <c r="H33544">
        <v>463.72</v>
      </c>
      <c r="I33544" t="s">
        <v>59015</v>
      </c>
      <c r="J33544" t="s">
        <v>63097</v>
      </c>
      <c r="K33544" t="s">
        <v>64998</v>
      </c>
      <c r="L33544" t="s">
        <v>66</v>
      </c>
      <c r="M33544" t="s">
        <v>29</v>
      </c>
      <c r="N33544">
        <v>54000</v>
      </c>
      <c r="O33544" t="s">
        <v>125</v>
      </c>
      <c r="P33544" s="1">
        <v>40848</v>
      </c>
      <c r="Q33544" t="s">
        <v>181</v>
      </c>
      <c r="R33544" t="s">
        <v>32</v>
      </c>
      <c r="T33544" t="s">
        <v>344</v>
      </c>
      <c r="U33544" t="s">
        <v>1181</v>
      </c>
      <c r="V33544" t="s">
        <v>3410</v>
      </c>
      <c r="W33544" t="s">
        <v>1408</v>
      </c>
      <c r="X33544">
        <v>17.93</v>
      </c>
    </row>
    <row r="33545" spans="1:24" x14ac:dyDescent="0.25">
      <c r="A33545">
        <v>1012242</v>
      </c>
      <c r="B33545">
        <v>1239357</v>
      </c>
      <c r="C33545">
        <v>10000</v>
      </c>
      <c r="D33545">
        <v>10000</v>
      </c>
      <c r="E33545">
        <v>10000</v>
      </c>
      <c r="F33545" t="s">
        <v>3636</v>
      </c>
      <c r="G33545">
        <v>0.17269999999999999</v>
      </c>
      <c r="H33545">
        <v>249.98</v>
      </c>
      <c r="I33545" t="s">
        <v>59015</v>
      </c>
      <c r="J33545" t="s">
        <v>63097</v>
      </c>
      <c r="K33545" t="s">
        <v>64999</v>
      </c>
      <c r="L33545" t="s">
        <v>43</v>
      </c>
      <c r="M33545" t="s">
        <v>29</v>
      </c>
      <c r="N33545">
        <v>46500</v>
      </c>
      <c r="O33545" t="s">
        <v>125</v>
      </c>
      <c r="P33545" s="1">
        <v>40848</v>
      </c>
      <c r="Q33545" t="s">
        <v>31</v>
      </c>
      <c r="R33545" t="s">
        <v>32</v>
      </c>
      <c r="T33545" t="s">
        <v>34</v>
      </c>
      <c r="U33545" t="s">
        <v>435</v>
      </c>
      <c r="V33545" t="s">
        <v>1294</v>
      </c>
      <c r="W33545" t="s">
        <v>471</v>
      </c>
      <c r="X33545">
        <v>14.71</v>
      </c>
    </row>
    <row r="33546" spans="1:24" x14ac:dyDescent="0.25">
      <c r="A33546">
        <v>1013090</v>
      </c>
      <c r="B33546">
        <v>1240260</v>
      </c>
      <c r="C33546">
        <v>12000</v>
      </c>
      <c r="D33546">
        <v>12000</v>
      </c>
      <c r="E33546">
        <v>12000</v>
      </c>
      <c r="F33546" t="s">
        <v>3636</v>
      </c>
      <c r="G33546">
        <v>0.17269999999999999</v>
      </c>
      <c r="H33546">
        <v>299.98</v>
      </c>
      <c r="I33546" t="s">
        <v>59015</v>
      </c>
      <c r="J33546" t="s">
        <v>63097</v>
      </c>
      <c r="K33546" t="s">
        <v>65000</v>
      </c>
      <c r="L33546" t="s">
        <v>72</v>
      </c>
      <c r="M33546" t="s">
        <v>38</v>
      </c>
      <c r="N33546">
        <v>36048</v>
      </c>
      <c r="O33546" t="s">
        <v>30</v>
      </c>
      <c r="P33546" s="1">
        <v>40878</v>
      </c>
      <c r="Q33546" t="s">
        <v>31</v>
      </c>
      <c r="R33546" t="s">
        <v>32</v>
      </c>
      <c r="S33546" t="s">
        <v>65001</v>
      </c>
      <c r="T33546" t="s">
        <v>34</v>
      </c>
      <c r="U33546" t="s">
        <v>2101</v>
      </c>
      <c r="V33546" t="s">
        <v>4605</v>
      </c>
      <c r="W33546" t="s">
        <v>1373</v>
      </c>
      <c r="X33546">
        <v>20.51</v>
      </c>
    </row>
    <row r="33547" spans="1:24" x14ac:dyDescent="0.25">
      <c r="A33547">
        <v>1013106</v>
      </c>
      <c r="B33547">
        <v>1240277</v>
      </c>
      <c r="C33547">
        <v>10200</v>
      </c>
      <c r="D33547">
        <v>10200</v>
      </c>
      <c r="E33547">
        <v>10200</v>
      </c>
      <c r="F33547" t="s">
        <v>24</v>
      </c>
      <c r="G33547">
        <v>0.17269999999999999</v>
      </c>
      <c r="H33547">
        <v>365.03</v>
      </c>
      <c r="I33547" t="s">
        <v>59015</v>
      </c>
      <c r="J33547" t="s">
        <v>63097</v>
      </c>
      <c r="K33547" t="s">
        <v>58566</v>
      </c>
      <c r="L33547" t="s">
        <v>37</v>
      </c>
      <c r="M33547" t="s">
        <v>29</v>
      </c>
      <c r="N33547">
        <v>40000</v>
      </c>
      <c r="O33547" t="s">
        <v>30</v>
      </c>
      <c r="P33547" s="1">
        <v>40848</v>
      </c>
      <c r="Q33547" t="s">
        <v>31</v>
      </c>
      <c r="R33547" t="s">
        <v>32</v>
      </c>
      <c r="S33547" t="s">
        <v>65002</v>
      </c>
      <c r="T33547" t="s">
        <v>34</v>
      </c>
      <c r="U33547" t="s">
        <v>18581</v>
      </c>
      <c r="V33547" t="s">
        <v>2502</v>
      </c>
      <c r="W33547" t="s">
        <v>76</v>
      </c>
      <c r="X33547">
        <v>15.39</v>
      </c>
    </row>
    <row r="33548" spans="1:24" x14ac:dyDescent="0.25">
      <c r="A33548">
        <v>1014405</v>
      </c>
      <c r="B33548">
        <v>1241777</v>
      </c>
      <c r="C33548">
        <v>12000</v>
      </c>
      <c r="D33548">
        <v>12000</v>
      </c>
      <c r="E33548">
        <v>12000</v>
      </c>
      <c r="F33548" t="s">
        <v>3636</v>
      </c>
      <c r="G33548">
        <v>0.17269999999999999</v>
      </c>
      <c r="H33548">
        <v>299.98</v>
      </c>
      <c r="I33548" t="s">
        <v>59015</v>
      </c>
      <c r="J33548" t="s">
        <v>63097</v>
      </c>
      <c r="K33548" t="s">
        <v>65003</v>
      </c>
      <c r="L33548" t="s">
        <v>192</v>
      </c>
      <c r="M33548" t="s">
        <v>38</v>
      </c>
      <c r="N33548">
        <v>70000</v>
      </c>
      <c r="O33548" t="s">
        <v>140</v>
      </c>
      <c r="P33548" s="1">
        <v>40848</v>
      </c>
      <c r="Q33548" t="s">
        <v>181</v>
      </c>
      <c r="R33548" t="s">
        <v>32</v>
      </c>
      <c r="S33548" t="s">
        <v>65004</v>
      </c>
      <c r="T33548" t="s">
        <v>34</v>
      </c>
      <c r="U33548" t="s">
        <v>65005</v>
      </c>
      <c r="V33548" t="s">
        <v>157</v>
      </c>
      <c r="W33548" t="s">
        <v>158</v>
      </c>
      <c r="X33548">
        <v>9.2100000000000009</v>
      </c>
    </row>
    <row r="33549" spans="1:24" x14ac:dyDescent="0.25">
      <c r="A33549">
        <v>1014584</v>
      </c>
      <c r="B33549">
        <v>1241970</v>
      </c>
      <c r="C33549">
        <v>4000</v>
      </c>
      <c r="D33549">
        <v>4000</v>
      </c>
      <c r="E33549">
        <v>4000</v>
      </c>
      <c r="F33549" t="s">
        <v>24</v>
      </c>
      <c r="G33549">
        <v>0.17269999999999999</v>
      </c>
      <c r="H33549">
        <v>143.15</v>
      </c>
      <c r="I33549" t="s">
        <v>59015</v>
      </c>
      <c r="J33549" t="s">
        <v>63097</v>
      </c>
      <c r="K33549" t="s">
        <v>65006</v>
      </c>
      <c r="L33549" t="s">
        <v>66</v>
      </c>
      <c r="M33549" t="s">
        <v>38</v>
      </c>
      <c r="N33549">
        <v>43200</v>
      </c>
      <c r="O33549" t="s">
        <v>30</v>
      </c>
      <c r="P33549" s="1">
        <v>40848</v>
      </c>
      <c r="Q33549" t="s">
        <v>181</v>
      </c>
      <c r="R33549" t="s">
        <v>32</v>
      </c>
      <c r="T33549" t="s">
        <v>34</v>
      </c>
      <c r="U33549" t="s">
        <v>65007</v>
      </c>
      <c r="V33549" t="s">
        <v>1172</v>
      </c>
      <c r="W33549" t="s">
        <v>258</v>
      </c>
      <c r="X33549">
        <v>10.44</v>
      </c>
    </row>
    <row r="33550" spans="1:24" x14ac:dyDescent="0.25">
      <c r="A33550">
        <v>1015136</v>
      </c>
      <c r="B33550">
        <v>1242776</v>
      </c>
      <c r="C33550">
        <v>3825</v>
      </c>
      <c r="D33550">
        <v>3825</v>
      </c>
      <c r="E33550">
        <v>3825</v>
      </c>
      <c r="F33550" t="s">
        <v>24</v>
      </c>
      <c r="G33550">
        <v>0.17269999999999999</v>
      </c>
      <c r="H33550">
        <v>136.88999999999999</v>
      </c>
      <c r="I33550" t="s">
        <v>59015</v>
      </c>
      <c r="J33550" t="s">
        <v>63097</v>
      </c>
      <c r="L33550" t="s">
        <v>368</v>
      </c>
      <c r="M33550" t="s">
        <v>38</v>
      </c>
      <c r="N33550">
        <v>14400</v>
      </c>
      <c r="O33550" t="s">
        <v>30</v>
      </c>
      <c r="P33550" s="1">
        <v>40848</v>
      </c>
      <c r="Q33550" t="s">
        <v>181</v>
      </c>
      <c r="R33550" t="s">
        <v>32</v>
      </c>
      <c r="T33550" t="s">
        <v>34</v>
      </c>
      <c r="U33550" t="s">
        <v>2680</v>
      </c>
      <c r="V33550" t="s">
        <v>2548</v>
      </c>
      <c r="W33550" t="s">
        <v>185</v>
      </c>
      <c r="X33550">
        <v>12.25</v>
      </c>
    </row>
    <row r="33551" spans="1:24" x14ac:dyDescent="0.25">
      <c r="A33551">
        <v>1016171</v>
      </c>
      <c r="B33551">
        <v>1243670</v>
      </c>
      <c r="C33551">
        <v>20375</v>
      </c>
      <c r="D33551">
        <v>20375</v>
      </c>
      <c r="E33551">
        <v>20125</v>
      </c>
      <c r="F33551" t="s">
        <v>3636</v>
      </c>
      <c r="G33551">
        <v>0.17269999999999999</v>
      </c>
      <c r="H33551">
        <v>509.34</v>
      </c>
      <c r="I33551" t="s">
        <v>59015</v>
      </c>
      <c r="J33551" t="s">
        <v>63097</v>
      </c>
      <c r="K33551" t="s">
        <v>37383</v>
      </c>
      <c r="L33551" t="s">
        <v>43</v>
      </c>
      <c r="M33551" t="s">
        <v>29</v>
      </c>
      <c r="N33551">
        <v>62510</v>
      </c>
      <c r="O33551" t="s">
        <v>125</v>
      </c>
      <c r="P33551" s="1">
        <v>40848</v>
      </c>
      <c r="Q33551" t="s">
        <v>31</v>
      </c>
      <c r="R33551" t="s">
        <v>32</v>
      </c>
      <c r="T33551" t="s">
        <v>34</v>
      </c>
      <c r="U33551" t="s">
        <v>107</v>
      </c>
      <c r="V33551" t="s">
        <v>2288</v>
      </c>
      <c r="W33551" t="s">
        <v>585</v>
      </c>
      <c r="X33551">
        <v>21.52</v>
      </c>
    </row>
    <row r="33552" spans="1:24" x14ac:dyDescent="0.25">
      <c r="A33552">
        <v>1017481</v>
      </c>
      <c r="B33552">
        <v>1245655</v>
      </c>
      <c r="C33552">
        <v>12000</v>
      </c>
      <c r="D33552">
        <v>12000</v>
      </c>
      <c r="E33552">
        <v>12000</v>
      </c>
      <c r="F33552" t="s">
        <v>3636</v>
      </c>
      <c r="G33552">
        <v>0.17269999999999999</v>
      </c>
      <c r="H33552">
        <v>299.98</v>
      </c>
      <c r="I33552" t="s">
        <v>59015</v>
      </c>
      <c r="J33552" t="s">
        <v>63097</v>
      </c>
      <c r="K33552" t="s">
        <v>65008</v>
      </c>
      <c r="L33552" t="s">
        <v>43</v>
      </c>
      <c r="M33552" t="s">
        <v>29</v>
      </c>
      <c r="N33552">
        <v>65000</v>
      </c>
      <c r="O33552" t="s">
        <v>125</v>
      </c>
      <c r="P33552" s="1">
        <v>40848</v>
      </c>
      <c r="Q33552" t="s">
        <v>31</v>
      </c>
      <c r="R33552" t="s">
        <v>32</v>
      </c>
      <c r="T33552" t="s">
        <v>34</v>
      </c>
      <c r="U33552" t="s">
        <v>469</v>
      </c>
      <c r="V33552" t="s">
        <v>1902</v>
      </c>
      <c r="W33552" t="s">
        <v>124</v>
      </c>
      <c r="X33552">
        <v>13.79</v>
      </c>
    </row>
    <row r="33553" spans="1:24" x14ac:dyDescent="0.25">
      <c r="A33553">
        <v>1018190</v>
      </c>
      <c r="B33553">
        <v>1246427</v>
      </c>
      <c r="C33553">
        <v>15000</v>
      </c>
      <c r="D33553">
        <v>15000</v>
      </c>
      <c r="E33553">
        <v>14825</v>
      </c>
      <c r="F33553" t="s">
        <v>3636</v>
      </c>
      <c r="G33553">
        <v>0.17269999999999999</v>
      </c>
      <c r="H33553">
        <v>374.97</v>
      </c>
      <c r="I33553" t="s">
        <v>59015</v>
      </c>
      <c r="J33553" t="s">
        <v>63097</v>
      </c>
      <c r="K33553" t="s">
        <v>65009</v>
      </c>
      <c r="L33553" t="s">
        <v>55</v>
      </c>
      <c r="M33553" t="s">
        <v>38</v>
      </c>
      <c r="N33553">
        <v>49000</v>
      </c>
      <c r="O33553" t="s">
        <v>125</v>
      </c>
      <c r="P33553" s="1">
        <v>40848</v>
      </c>
      <c r="Q33553" t="s">
        <v>31</v>
      </c>
      <c r="R33553" t="s">
        <v>32</v>
      </c>
      <c r="T33553" t="s">
        <v>34</v>
      </c>
      <c r="U33553" t="s">
        <v>469</v>
      </c>
      <c r="V33553" t="s">
        <v>1834</v>
      </c>
      <c r="W33553" t="s">
        <v>53</v>
      </c>
      <c r="X33553">
        <v>21.62</v>
      </c>
    </row>
    <row r="33554" spans="1:24" x14ac:dyDescent="0.25">
      <c r="A33554">
        <v>1019261</v>
      </c>
      <c r="B33554">
        <v>1247939</v>
      </c>
      <c r="C33554">
        <v>6250</v>
      </c>
      <c r="D33554">
        <v>6250</v>
      </c>
      <c r="E33554">
        <v>6250</v>
      </c>
      <c r="F33554" t="s">
        <v>24</v>
      </c>
      <c r="G33554">
        <v>0.17269999999999999</v>
      </c>
      <c r="H33554">
        <v>223.68</v>
      </c>
      <c r="I33554" t="s">
        <v>59015</v>
      </c>
      <c r="J33554" t="s">
        <v>63097</v>
      </c>
      <c r="K33554" t="s">
        <v>65010</v>
      </c>
      <c r="L33554" t="s">
        <v>66</v>
      </c>
      <c r="M33554" t="s">
        <v>29</v>
      </c>
      <c r="N33554">
        <v>28000</v>
      </c>
      <c r="O33554" t="s">
        <v>125</v>
      </c>
      <c r="P33554" s="1">
        <v>40848</v>
      </c>
      <c r="Q33554" t="s">
        <v>181</v>
      </c>
      <c r="R33554" t="s">
        <v>32</v>
      </c>
      <c r="T33554" t="s">
        <v>50</v>
      </c>
      <c r="U33554" t="s">
        <v>547</v>
      </c>
      <c r="V33554" t="s">
        <v>1117</v>
      </c>
      <c r="W33554" t="s">
        <v>133</v>
      </c>
      <c r="X33554">
        <v>13.76</v>
      </c>
    </row>
    <row r="33555" spans="1:24" x14ac:dyDescent="0.25">
      <c r="A33555">
        <v>1020311</v>
      </c>
      <c r="B33555">
        <v>1249085</v>
      </c>
      <c r="C33555">
        <v>8000</v>
      </c>
      <c r="D33555">
        <v>8000</v>
      </c>
      <c r="E33555">
        <v>8000</v>
      </c>
      <c r="F33555" t="s">
        <v>24</v>
      </c>
      <c r="G33555">
        <v>0.17269999999999999</v>
      </c>
      <c r="H33555">
        <v>286.3</v>
      </c>
      <c r="I33555" t="s">
        <v>59015</v>
      </c>
      <c r="J33555" t="s">
        <v>63097</v>
      </c>
      <c r="K33555" t="s">
        <v>65011</v>
      </c>
      <c r="L33555" t="s">
        <v>72</v>
      </c>
      <c r="M33555" t="s">
        <v>29</v>
      </c>
      <c r="N33555">
        <v>84000</v>
      </c>
      <c r="O33555" t="s">
        <v>30</v>
      </c>
      <c r="P33555" s="1">
        <v>40848</v>
      </c>
      <c r="Q33555" t="s">
        <v>31</v>
      </c>
      <c r="R33555" t="s">
        <v>32</v>
      </c>
      <c r="T33555" t="s">
        <v>50</v>
      </c>
      <c r="U33555" t="s">
        <v>65012</v>
      </c>
      <c r="V33555" t="s">
        <v>268</v>
      </c>
      <c r="W33555" t="s">
        <v>99</v>
      </c>
      <c r="X33555">
        <v>8.8699999999999992</v>
      </c>
    </row>
    <row r="33556" spans="1:24" x14ac:dyDescent="0.25">
      <c r="A33556">
        <v>1020423</v>
      </c>
      <c r="B33556">
        <v>1249198</v>
      </c>
      <c r="C33556">
        <v>6600</v>
      </c>
      <c r="D33556">
        <v>6600</v>
      </c>
      <c r="E33556">
        <v>6600</v>
      </c>
      <c r="F33556" t="s">
        <v>3636</v>
      </c>
      <c r="G33556">
        <v>0.17269999999999999</v>
      </c>
      <c r="H33556">
        <v>164.99</v>
      </c>
      <c r="I33556" t="s">
        <v>59015</v>
      </c>
      <c r="J33556" t="s">
        <v>63097</v>
      </c>
      <c r="K33556" t="s">
        <v>54757</v>
      </c>
      <c r="L33556" t="s">
        <v>37</v>
      </c>
      <c r="M33556" t="s">
        <v>38</v>
      </c>
      <c r="N33556">
        <v>43500</v>
      </c>
      <c r="O33556" t="s">
        <v>140</v>
      </c>
      <c r="P33556" s="1">
        <v>40848</v>
      </c>
      <c r="Q33556" t="s">
        <v>13743</v>
      </c>
      <c r="R33556" t="s">
        <v>32</v>
      </c>
      <c r="S33556" t="s">
        <v>65013</v>
      </c>
      <c r="T33556" t="s">
        <v>102</v>
      </c>
      <c r="U33556" t="s">
        <v>600</v>
      </c>
      <c r="V33556" t="s">
        <v>1158</v>
      </c>
      <c r="W33556" t="s">
        <v>109</v>
      </c>
      <c r="X33556">
        <v>0.41</v>
      </c>
    </row>
    <row r="33557" spans="1:24" x14ac:dyDescent="0.25">
      <c r="A33557">
        <v>1021172</v>
      </c>
      <c r="B33557">
        <v>1249967</v>
      </c>
      <c r="C33557">
        <v>14400</v>
      </c>
      <c r="D33557">
        <v>14400</v>
      </c>
      <c r="E33557">
        <v>14225</v>
      </c>
      <c r="F33557" t="s">
        <v>3636</v>
      </c>
      <c r="G33557">
        <v>0.17269999999999999</v>
      </c>
      <c r="H33557">
        <v>359.98</v>
      </c>
      <c r="I33557" t="s">
        <v>59015</v>
      </c>
      <c r="J33557" t="s">
        <v>63097</v>
      </c>
      <c r="K33557" t="s">
        <v>65014</v>
      </c>
      <c r="L33557" t="s">
        <v>66</v>
      </c>
      <c r="M33557" t="s">
        <v>38</v>
      </c>
      <c r="N33557">
        <v>34008</v>
      </c>
      <c r="O33557" t="s">
        <v>125</v>
      </c>
      <c r="P33557" s="1">
        <v>40848</v>
      </c>
      <c r="Q33557" t="s">
        <v>13743</v>
      </c>
      <c r="R33557" t="s">
        <v>32</v>
      </c>
      <c r="S33557" t="s">
        <v>65015</v>
      </c>
      <c r="T33557" t="s">
        <v>34</v>
      </c>
      <c r="U33557" t="s">
        <v>65016</v>
      </c>
      <c r="V33557" t="s">
        <v>973</v>
      </c>
      <c r="W33557" t="s">
        <v>124</v>
      </c>
      <c r="X33557">
        <v>11.75</v>
      </c>
    </row>
    <row r="33558" spans="1:24" x14ac:dyDescent="0.25">
      <c r="A33558">
        <v>1021839</v>
      </c>
      <c r="B33558">
        <v>1250603</v>
      </c>
      <c r="C33558">
        <v>3500</v>
      </c>
      <c r="D33558">
        <v>3500</v>
      </c>
      <c r="E33558">
        <v>3500</v>
      </c>
      <c r="F33558" t="s">
        <v>24</v>
      </c>
      <c r="G33558">
        <v>0.17269999999999999</v>
      </c>
      <c r="H33558">
        <v>125.26</v>
      </c>
      <c r="I33558" t="s">
        <v>59015</v>
      </c>
      <c r="J33558" t="s">
        <v>63097</v>
      </c>
      <c r="K33558" t="s">
        <v>65017</v>
      </c>
      <c r="L33558" t="s">
        <v>489</v>
      </c>
      <c r="M33558" t="s">
        <v>29</v>
      </c>
      <c r="N33558">
        <v>21000</v>
      </c>
      <c r="O33558" t="s">
        <v>140</v>
      </c>
      <c r="P33558" s="1">
        <v>40848</v>
      </c>
      <c r="Q33558" t="s">
        <v>31</v>
      </c>
      <c r="R33558" t="s">
        <v>32</v>
      </c>
      <c r="S33558" t="s">
        <v>65018</v>
      </c>
      <c r="T33558" t="s">
        <v>34</v>
      </c>
      <c r="U33558" t="s">
        <v>311</v>
      </c>
      <c r="V33558" t="s">
        <v>34109</v>
      </c>
      <c r="W33558" t="s">
        <v>209</v>
      </c>
      <c r="X33558">
        <v>21.77</v>
      </c>
    </row>
    <row r="33559" spans="1:24" x14ac:dyDescent="0.25">
      <c r="A33559">
        <v>1022057</v>
      </c>
      <c r="B33559">
        <v>1250835</v>
      </c>
      <c r="C33559">
        <v>16000</v>
      </c>
      <c r="D33559">
        <v>16000</v>
      </c>
      <c r="E33559">
        <v>16000</v>
      </c>
      <c r="F33559" t="s">
        <v>24</v>
      </c>
      <c r="G33559">
        <v>0.17269999999999999</v>
      </c>
      <c r="H33559">
        <v>572.6</v>
      </c>
      <c r="I33559" t="s">
        <v>59015</v>
      </c>
      <c r="J33559" t="s">
        <v>63097</v>
      </c>
      <c r="K33559" t="s">
        <v>65019</v>
      </c>
      <c r="L33559" t="s">
        <v>28</v>
      </c>
      <c r="M33559" t="s">
        <v>38</v>
      </c>
      <c r="N33559">
        <v>63336</v>
      </c>
      <c r="O33559" t="s">
        <v>140</v>
      </c>
      <c r="P33559" s="1">
        <v>40848</v>
      </c>
      <c r="Q33559" t="s">
        <v>31</v>
      </c>
      <c r="R33559" t="s">
        <v>32</v>
      </c>
      <c r="T33559" t="s">
        <v>34</v>
      </c>
      <c r="U33559" t="s">
        <v>107</v>
      </c>
      <c r="V33559" t="s">
        <v>973</v>
      </c>
      <c r="W33559" t="s">
        <v>124</v>
      </c>
      <c r="X33559">
        <v>17.239999999999998</v>
      </c>
    </row>
    <row r="33560" spans="1:24" x14ac:dyDescent="0.25">
      <c r="A33560">
        <v>1022153</v>
      </c>
      <c r="B33560">
        <v>1251139</v>
      </c>
      <c r="C33560">
        <v>12000</v>
      </c>
      <c r="D33560">
        <v>12000</v>
      </c>
      <c r="E33560">
        <v>11975</v>
      </c>
      <c r="F33560" t="s">
        <v>3636</v>
      </c>
      <c r="G33560">
        <v>0.17269999999999999</v>
      </c>
      <c r="H33560">
        <v>299.98</v>
      </c>
      <c r="I33560" t="s">
        <v>59015</v>
      </c>
      <c r="J33560" t="s">
        <v>63097</v>
      </c>
      <c r="K33560" t="s">
        <v>65020</v>
      </c>
      <c r="L33560" t="s">
        <v>28</v>
      </c>
      <c r="M33560" t="s">
        <v>29</v>
      </c>
      <c r="N33560">
        <v>100000</v>
      </c>
      <c r="O33560" t="s">
        <v>140</v>
      </c>
      <c r="P33560" s="1">
        <v>40848</v>
      </c>
      <c r="Q33560" t="s">
        <v>31</v>
      </c>
      <c r="R33560" t="s">
        <v>32</v>
      </c>
      <c r="S33560" t="s">
        <v>65021</v>
      </c>
      <c r="T33560" t="s">
        <v>62</v>
      </c>
      <c r="U33560" t="s">
        <v>65022</v>
      </c>
      <c r="V33560" t="s">
        <v>514</v>
      </c>
      <c r="W33560" t="s">
        <v>456</v>
      </c>
      <c r="X33560">
        <v>12.46</v>
      </c>
    </row>
    <row r="33561" spans="1:24" x14ac:dyDescent="0.25">
      <c r="A33561">
        <v>1022601</v>
      </c>
      <c r="B33561">
        <v>1251382</v>
      </c>
      <c r="C33561">
        <v>4600</v>
      </c>
      <c r="D33561">
        <v>4600</v>
      </c>
      <c r="E33561">
        <v>4600</v>
      </c>
      <c r="F33561" t="s">
        <v>3636</v>
      </c>
      <c r="G33561">
        <v>0.17269999999999999</v>
      </c>
      <c r="H33561">
        <v>115</v>
      </c>
      <c r="I33561" t="s">
        <v>59015</v>
      </c>
      <c r="J33561" t="s">
        <v>63097</v>
      </c>
      <c r="K33561" t="s">
        <v>65023</v>
      </c>
      <c r="L33561" t="s">
        <v>192</v>
      </c>
      <c r="M33561" t="s">
        <v>38</v>
      </c>
      <c r="N33561">
        <v>37000</v>
      </c>
      <c r="O33561" t="s">
        <v>30</v>
      </c>
      <c r="P33561" s="1">
        <v>40848</v>
      </c>
      <c r="Q33561" t="s">
        <v>13743</v>
      </c>
      <c r="R33561" t="s">
        <v>32</v>
      </c>
      <c r="S33561" t="s">
        <v>65024</v>
      </c>
      <c r="T33561" t="s">
        <v>34</v>
      </c>
      <c r="U33561" t="s">
        <v>435</v>
      </c>
      <c r="V33561" t="s">
        <v>86</v>
      </c>
      <c r="W33561" t="s">
        <v>53</v>
      </c>
      <c r="X33561">
        <v>24.23</v>
      </c>
    </row>
    <row r="33562" spans="1:24" x14ac:dyDescent="0.25">
      <c r="A33562">
        <v>1023555</v>
      </c>
      <c r="B33562">
        <v>1252607</v>
      </c>
      <c r="C33562">
        <v>35000</v>
      </c>
      <c r="D33562">
        <v>35000</v>
      </c>
      <c r="E33562">
        <v>34997.352449999998</v>
      </c>
      <c r="F33562" t="s">
        <v>3636</v>
      </c>
      <c r="G33562">
        <v>0.17269999999999999</v>
      </c>
      <c r="H33562">
        <v>874.93</v>
      </c>
      <c r="I33562" t="s">
        <v>59015</v>
      </c>
      <c r="J33562" t="s">
        <v>63097</v>
      </c>
      <c r="K33562" t="s">
        <v>39971</v>
      </c>
      <c r="L33562" t="s">
        <v>139</v>
      </c>
      <c r="M33562" t="s">
        <v>29</v>
      </c>
      <c r="N33562">
        <v>97500</v>
      </c>
      <c r="O33562" t="s">
        <v>140</v>
      </c>
      <c r="P33562" s="1">
        <v>40848</v>
      </c>
      <c r="Q33562" t="s">
        <v>181</v>
      </c>
      <c r="R33562" t="s">
        <v>32</v>
      </c>
      <c r="S33562" t="s">
        <v>65025</v>
      </c>
      <c r="T33562" t="s">
        <v>740</v>
      </c>
      <c r="U33562" t="s">
        <v>65026</v>
      </c>
      <c r="V33562" t="s">
        <v>20846</v>
      </c>
      <c r="W33562" t="s">
        <v>463</v>
      </c>
      <c r="X33562">
        <v>16.52</v>
      </c>
    </row>
    <row r="33563" spans="1:24" x14ac:dyDescent="0.25">
      <c r="A33563">
        <v>1024691</v>
      </c>
      <c r="B33563">
        <v>1247052</v>
      </c>
      <c r="C33563">
        <v>6250</v>
      </c>
      <c r="D33563">
        <v>6250</v>
      </c>
      <c r="E33563">
        <v>6250</v>
      </c>
      <c r="F33563" t="s">
        <v>3636</v>
      </c>
      <c r="G33563">
        <v>0.17269999999999999</v>
      </c>
      <c r="H33563">
        <v>156.24</v>
      </c>
      <c r="I33563" t="s">
        <v>59015</v>
      </c>
      <c r="J33563" t="s">
        <v>63097</v>
      </c>
      <c r="K33563" t="s">
        <v>65027</v>
      </c>
      <c r="L33563" t="s">
        <v>28</v>
      </c>
      <c r="M33563" t="s">
        <v>38</v>
      </c>
      <c r="N33563">
        <v>55000</v>
      </c>
      <c r="O33563" t="s">
        <v>140</v>
      </c>
      <c r="P33563" s="1">
        <v>40848</v>
      </c>
      <c r="Q33563" t="s">
        <v>31</v>
      </c>
      <c r="R33563" t="s">
        <v>32</v>
      </c>
      <c r="S33563" t="s">
        <v>65028</v>
      </c>
      <c r="T33563" t="s">
        <v>34</v>
      </c>
      <c r="U33563" t="s">
        <v>65029</v>
      </c>
      <c r="V33563" t="s">
        <v>767</v>
      </c>
      <c r="W33563" t="s">
        <v>190</v>
      </c>
      <c r="X33563">
        <v>9.49</v>
      </c>
    </row>
    <row r="33564" spans="1:24" x14ac:dyDescent="0.25">
      <c r="A33564">
        <v>1026242</v>
      </c>
      <c r="B33564">
        <v>1255399</v>
      </c>
      <c r="C33564">
        <v>35000</v>
      </c>
      <c r="D33564">
        <v>35000</v>
      </c>
      <c r="E33564">
        <v>34647.352449999998</v>
      </c>
      <c r="F33564" t="s">
        <v>3636</v>
      </c>
      <c r="G33564">
        <v>0.17269999999999999</v>
      </c>
      <c r="H33564">
        <v>874.93</v>
      </c>
      <c r="I33564" t="s">
        <v>59015</v>
      </c>
      <c r="J33564" t="s">
        <v>63097</v>
      </c>
      <c r="K33564" t="s">
        <v>65030</v>
      </c>
      <c r="L33564" t="s">
        <v>43</v>
      </c>
      <c r="M33564" t="s">
        <v>29</v>
      </c>
      <c r="N33564">
        <v>97936</v>
      </c>
      <c r="O33564" t="s">
        <v>125</v>
      </c>
      <c r="P33564" s="1">
        <v>40848</v>
      </c>
      <c r="Q33564" t="s">
        <v>181</v>
      </c>
      <c r="R33564" t="s">
        <v>32</v>
      </c>
      <c r="S33564" t="s">
        <v>65031</v>
      </c>
      <c r="T33564" t="s">
        <v>34</v>
      </c>
      <c r="U33564" t="s">
        <v>469</v>
      </c>
      <c r="V33564" t="s">
        <v>1363</v>
      </c>
      <c r="W33564" t="s">
        <v>163</v>
      </c>
      <c r="X33564">
        <v>23.84</v>
      </c>
    </row>
    <row r="33565" spans="1:24" x14ac:dyDescent="0.25">
      <c r="A33565">
        <v>1026599</v>
      </c>
      <c r="B33565">
        <v>1255773</v>
      </c>
      <c r="C33565">
        <v>14800</v>
      </c>
      <c r="D33565">
        <v>14800</v>
      </c>
      <c r="E33565">
        <v>14750</v>
      </c>
      <c r="F33565" t="s">
        <v>3636</v>
      </c>
      <c r="G33565">
        <v>0.17269999999999999</v>
      </c>
      <c r="H33565">
        <v>369.98</v>
      </c>
      <c r="I33565" t="s">
        <v>59015</v>
      </c>
      <c r="J33565" t="s">
        <v>63097</v>
      </c>
      <c r="K33565" t="s">
        <v>65032</v>
      </c>
      <c r="L33565" t="s">
        <v>28</v>
      </c>
      <c r="M33565" t="s">
        <v>29</v>
      </c>
      <c r="N33565">
        <v>39000</v>
      </c>
      <c r="O33565" t="s">
        <v>140</v>
      </c>
      <c r="P33565" s="1">
        <v>40848</v>
      </c>
      <c r="Q33565" t="s">
        <v>31</v>
      </c>
      <c r="R33565" t="s">
        <v>32</v>
      </c>
      <c r="S33565" t="s">
        <v>65033</v>
      </c>
      <c r="T33565" t="s">
        <v>34</v>
      </c>
      <c r="U33565" t="s">
        <v>435</v>
      </c>
      <c r="V33565" t="s">
        <v>2925</v>
      </c>
      <c r="W33565" t="s">
        <v>276</v>
      </c>
      <c r="X33565">
        <v>14.4</v>
      </c>
    </row>
    <row r="33566" spans="1:24" x14ac:dyDescent="0.25">
      <c r="A33566">
        <v>1027614</v>
      </c>
      <c r="B33566">
        <v>1256971</v>
      </c>
      <c r="C33566">
        <v>20000</v>
      </c>
      <c r="D33566">
        <v>20000</v>
      </c>
      <c r="E33566">
        <v>19775</v>
      </c>
      <c r="F33566" t="s">
        <v>3636</v>
      </c>
      <c r="G33566">
        <v>0.17269999999999999</v>
      </c>
      <c r="H33566">
        <v>499.96</v>
      </c>
      <c r="I33566" t="s">
        <v>59015</v>
      </c>
      <c r="J33566" t="s">
        <v>63097</v>
      </c>
      <c r="K33566" t="s">
        <v>24450</v>
      </c>
      <c r="L33566" t="s">
        <v>72</v>
      </c>
      <c r="M33566" t="s">
        <v>38</v>
      </c>
      <c r="N33566">
        <v>57000</v>
      </c>
      <c r="O33566" t="s">
        <v>125</v>
      </c>
      <c r="P33566" s="1">
        <v>40848</v>
      </c>
      <c r="Q33566" t="s">
        <v>31</v>
      </c>
      <c r="R33566" t="s">
        <v>32</v>
      </c>
      <c r="S33566" t="s">
        <v>65034</v>
      </c>
      <c r="T33566" t="s">
        <v>34</v>
      </c>
      <c r="U33566" t="s">
        <v>65035</v>
      </c>
      <c r="V33566" t="s">
        <v>847</v>
      </c>
      <c r="W33566" t="s">
        <v>53</v>
      </c>
      <c r="X33566">
        <v>22.86</v>
      </c>
    </row>
    <row r="33567" spans="1:24" x14ac:dyDescent="0.25">
      <c r="A33567">
        <v>1029082</v>
      </c>
      <c r="B33567">
        <v>1258445</v>
      </c>
      <c r="C33567">
        <v>9750</v>
      </c>
      <c r="D33567">
        <v>9750</v>
      </c>
      <c r="E33567">
        <v>9750</v>
      </c>
      <c r="F33567" t="s">
        <v>24</v>
      </c>
      <c r="G33567">
        <v>0.17269999999999999</v>
      </c>
      <c r="H33567">
        <v>348.93</v>
      </c>
      <c r="I33567" t="s">
        <v>59015</v>
      </c>
      <c r="J33567" t="s">
        <v>63097</v>
      </c>
      <c r="K33567" t="s">
        <v>65036</v>
      </c>
      <c r="L33567" t="s">
        <v>66</v>
      </c>
      <c r="M33567" t="s">
        <v>38</v>
      </c>
      <c r="N33567">
        <v>21600</v>
      </c>
      <c r="O33567" t="s">
        <v>140</v>
      </c>
      <c r="P33567" s="1">
        <v>40848</v>
      </c>
      <c r="Q33567" t="s">
        <v>181</v>
      </c>
      <c r="R33567" t="s">
        <v>32</v>
      </c>
      <c r="S33567" t="s">
        <v>65037</v>
      </c>
      <c r="T33567" t="s">
        <v>34</v>
      </c>
      <c r="U33567" t="s">
        <v>14486</v>
      </c>
      <c r="V33567" t="s">
        <v>1775</v>
      </c>
      <c r="W33567" t="s">
        <v>124</v>
      </c>
      <c r="X33567">
        <v>8.56</v>
      </c>
    </row>
    <row r="33568" spans="1:24" x14ac:dyDescent="0.25">
      <c r="A33568">
        <v>1029084</v>
      </c>
      <c r="B33568">
        <v>1258447</v>
      </c>
      <c r="C33568">
        <v>16000</v>
      </c>
      <c r="D33568">
        <v>16000</v>
      </c>
      <c r="E33568">
        <v>16000</v>
      </c>
      <c r="F33568" t="s">
        <v>24</v>
      </c>
      <c r="G33568">
        <v>0.17269999999999999</v>
      </c>
      <c r="H33568">
        <v>572.6</v>
      </c>
      <c r="I33568" t="s">
        <v>59015</v>
      </c>
      <c r="J33568" t="s">
        <v>63097</v>
      </c>
      <c r="K33568" t="s">
        <v>65038</v>
      </c>
      <c r="L33568" t="s">
        <v>66</v>
      </c>
      <c r="M33568" t="s">
        <v>38</v>
      </c>
      <c r="N33568">
        <v>74999</v>
      </c>
      <c r="O33568" t="s">
        <v>30</v>
      </c>
      <c r="P33568" s="1">
        <v>40848</v>
      </c>
      <c r="Q33568" t="s">
        <v>31</v>
      </c>
      <c r="R33568" t="s">
        <v>32</v>
      </c>
      <c r="T33568" t="s">
        <v>94</v>
      </c>
      <c r="U33568" t="s">
        <v>65039</v>
      </c>
      <c r="V33568" t="s">
        <v>359</v>
      </c>
      <c r="W33568" t="s">
        <v>53</v>
      </c>
      <c r="X33568">
        <v>19.36</v>
      </c>
    </row>
    <row r="33569" spans="1:24" x14ac:dyDescent="0.25">
      <c r="A33569">
        <v>1030558</v>
      </c>
      <c r="B33569">
        <v>1260144</v>
      </c>
      <c r="C33569">
        <v>12000</v>
      </c>
      <c r="D33569">
        <v>12000</v>
      </c>
      <c r="E33569">
        <v>12000</v>
      </c>
      <c r="F33569" t="s">
        <v>3636</v>
      </c>
      <c r="G33569">
        <v>0.17269999999999999</v>
      </c>
      <c r="H33569">
        <v>299.98</v>
      </c>
      <c r="I33569" t="s">
        <v>59015</v>
      </c>
      <c r="J33569" t="s">
        <v>63097</v>
      </c>
      <c r="K33569" t="s">
        <v>65040</v>
      </c>
      <c r="L33569" t="s">
        <v>402</v>
      </c>
      <c r="M33569" t="s">
        <v>38</v>
      </c>
      <c r="N33569">
        <v>34200</v>
      </c>
      <c r="O33569" t="s">
        <v>140</v>
      </c>
      <c r="P33569" s="1">
        <v>40848</v>
      </c>
      <c r="Q33569" t="s">
        <v>181</v>
      </c>
      <c r="R33569" t="s">
        <v>32</v>
      </c>
      <c r="S33569" t="s">
        <v>65041</v>
      </c>
      <c r="T33569" t="s">
        <v>34</v>
      </c>
      <c r="U33569" t="s">
        <v>435</v>
      </c>
      <c r="V33569" t="s">
        <v>319</v>
      </c>
      <c r="W33569" t="s">
        <v>209</v>
      </c>
      <c r="X33569">
        <v>18.07</v>
      </c>
    </row>
    <row r="33570" spans="1:24" x14ac:dyDescent="0.25">
      <c r="A33570">
        <v>1031022</v>
      </c>
      <c r="B33570">
        <v>1260445</v>
      </c>
      <c r="C33570">
        <v>18725</v>
      </c>
      <c r="D33570">
        <v>18725</v>
      </c>
      <c r="E33570">
        <v>18450</v>
      </c>
      <c r="F33570" t="s">
        <v>3636</v>
      </c>
      <c r="G33570">
        <v>0.17269999999999999</v>
      </c>
      <c r="H33570">
        <v>468.09</v>
      </c>
      <c r="I33570" t="s">
        <v>59015</v>
      </c>
      <c r="J33570" t="s">
        <v>63097</v>
      </c>
      <c r="K33570" t="s">
        <v>65042</v>
      </c>
      <c r="L33570" t="s">
        <v>139</v>
      </c>
      <c r="M33570" t="s">
        <v>29</v>
      </c>
      <c r="N33570">
        <v>52000</v>
      </c>
      <c r="O33570" t="s">
        <v>125</v>
      </c>
      <c r="P33570" s="1">
        <v>40878</v>
      </c>
      <c r="Q33570" t="s">
        <v>181</v>
      </c>
      <c r="R33570" t="s">
        <v>32</v>
      </c>
      <c r="T33570" t="s">
        <v>34</v>
      </c>
      <c r="U33570" t="s">
        <v>107</v>
      </c>
      <c r="V33570" t="s">
        <v>835</v>
      </c>
      <c r="W33570" t="s">
        <v>471</v>
      </c>
      <c r="X33570">
        <v>23.35</v>
      </c>
    </row>
    <row r="33571" spans="1:24" x14ac:dyDescent="0.25">
      <c r="A33571">
        <v>1031152</v>
      </c>
      <c r="B33571">
        <v>1260789</v>
      </c>
      <c r="C33571">
        <v>15000</v>
      </c>
      <c r="D33571">
        <v>15000</v>
      </c>
      <c r="E33571">
        <v>15000</v>
      </c>
      <c r="F33571" t="s">
        <v>3636</v>
      </c>
      <c r="G33571">
        <v>0.17269999999999999</v>
      </c>
      <c r="H33571">
        <v>374.97</v>
      </c>
      <c r="I33571" t="s">
        <v>59015</v>
      </c>
      <c r="J33571" t="s">
        <v>63097</v>
      </c>
      <c r="K33571" t="s">
        <v>2453</v>
      </c>
      <c r="L33571" t="s">
        <v>28</v>
      </c>
      <c r="M33571" t="s">
        <v>29</v>
      </c>
      <c r="N33571">
        <v>70666</v>
      </c>
      <c r="O33571" t="s">
        <v>125</v>
      </c>
      <c r="P33571" s="1">
        <v>40878</v>
      </c>
      <c r="Q33571" t="s">
        <v>31</v>
      </c>
      <c r="R33571" t="s">
        <v>32</v>
      </c>
      <c r="S33571" t="s">
        <v>65043</v>
      </c>
      <c r="T33571" t="s">
        <v>34</v>
      </c>
      <c r="U33571" t="s">
        <v>17421</v>
      </c>
      <c r="V33571" t="s">
        <v>3613</v>
      </c>
      <c r="W33571" t="s">
        <v>109</v>
      </c>
      <c r="X33571">
        <v>20.82</v>
      </c>
    </row>
    <row r="33572" spans="1:24" x14ac:dyDescent="0.25">
      <c r="A33572">
        <v>1031612</v>
      </c>
      <c r="B33572">
        <v>1261035</v>
      </c>
      <c r="C33572">
        <v>35000</v>
      </c>
      <c r="D33572">
        <v>35000</v>
      </c>
      <c r="E33572">
        <v>34972.352449999998</v>
      </c>
      <c r="F33572" t="s">
        <v>3636</v>
      </c>
      <c r="G33572">
        <v>0.17269999999999999</v>
      </c>
      <c r="H33572">
        <v>874.93</v>
      </c>
      <c r="I33572" t="s">
        <v>59015</v>
      </c>
      <c r="J33572" t="s">
        <v>63097</v>
      </c>
      <c r="K33572" t="s">
        <v>65044</v>
      </c>
      <c r="L33572" t="s">
        <v>66</v>
      </c>
      <c r="M33572" t="s">
        <v>38</v>
      </c>
      <c r="N33572">
        <v>97000</v>
      </c>
      <c r="O33572" t="s">
        <v>125</v>
      </c>
      <c r="P33572" s="1">
        <v>40848</v>
      </c>
      <c r="Q33572" t="s">
        <v>31</v>
      </c>
      <c r="R33572" t="s">
        <v>32</v>
      </c>
      <c r="S33572" t="s">
        <v>65045</v>
      </c>
      <c r="T33572" t="s">
        <v>34</v>
      </c>
      <c r="U33572" t="s">
        <v>22305</v>
      </c>
      <c r="V33572" t="s">
        <v>3625</v>
      </c>
      <c r="W33572" t="s">
        <v>149</v>
      </c>
      <c r="X33572">
        <v>22.75</v>
      </c>
    </row>
    <row r="33573" spans="1:24" x14ac:dyDescent="0.25">
      <c r="A33573">
        <v>1031808</v>
      </c>
      <c r="B33573">
        <v>1261263</v>
      </c>
      <c r="C33573">
        <v>12000</v>
      </c>
      <c r="D33573">
        <v>12000</v>
      </c>
      <c r="E33573">
        <v>11750</v>
      </c>
      <c r="F33573" t="s">
        <v>3636</v>
      </c>
      <c r="G33573">
        <v>0.17269999999999999</v>
      </c>
      <c r="H33573">
        <v>299.98</v>
      </c>
      <c r="I33573" t="s">
        <v>59015</v>
      </c>
      <c r="J33573" t="s">
        <v>63097</v>
      </c>
      <c r="K33573" t="s">
        <v>65046</v>
      </c>
      <c r="L33573" t="s">
        <v>402</v>
      </c>
      <c r="M33573" t="s">
        <v>38</v>
      </c>
      <c r="N33573">
        <v>43000</v>
      </c>
      <c r="O33573" t="s">
        <v>125</v>
      </c>
      <c r="P33573" s="1">
        <v>40848</v>
      </c>
      <c r="Q33573" t="s">
        <v>31</v>
      </c>
      <c r="R33573" t="s">
        <v>32</v>
      </c>
      <c r="S33573" t="s">
        <v>65047</v>
      </c>
      <c r="T33573" t="s">
        <v>34</v>
      </c>
      <c r="U33573" t="s">
        <v>1552</v>
      </c>
      <c r="V33573" t="s">
        <v>847</v>
      </c>
      <c r="W33573" t="s">
        <v>53</v>
      </c>
      <c r="X33573">
        <v>23.33</v>
      </c>
    </row>
    <row r="33574" spans="1:24" x14ac:dyDescent="0.25">
      <c r="A33574">
        <v>1031944</v>
      </c>
      <c r="B33574">
        <v>1261600</v>
      </c>
      <c r="C33574">
        <v>12100</v>
      </c>
      <c r="D33574">
        <v>12100</v>
      </c>
      <c r="E33574">
        <v>12100</v>
      </c>
      <c r="F33574" t="s">
        <v>3636</v>
      </c>
      <c r="G33574">
        <v>0.17269999999999999</v>
      </c>
      <c r="H33574">
        <v>302.48</v>
      </c>
      <c r="I33574" t="s">
        <v>59015</v>
      </c>
      <c r="J33574" t="s">
        <v>63097</v>
      </c>
      <c r="K33574" t="s">
        <v>65048</v>
      </c>
      <c r="L33574" t="s">
        <v>192</v>
      </c>
      <c r="M33574" t="s">
        <v>38</v>
      </c>
      <c r="N33574">
        <v>50000</v>
      </c>
      <c r="O33574" t="s">
        <v>140</v>
      </c>
      <c r="P33574" s="1">
        <v>40878</v>
      </c>
      <c r="Q33574" t="s">
        <v>31</v>
      </c>
      <c r="R33574" t="s">
        <v>32</v>
      </c>
      <c r="S33574" t="s">
        <v>65049</v>
      </c>
      <c r="T33574" t="s">
        <v>740</v>
      </c>
      <c r="U33574" t="s">
        <v>65050</v>
      </c>
      <c r="V33574" t="s">
        <v>724</v>
      </c>
      <c r="W33574" t="s">
        <v>471</v>
      </c>
      <c r="X33574">
        <v>11.5</v>
      </c>
    </row>
    <row r="33575" spans="1:24" x14ac:dyDescent="0.25">
      <c r="A33575">
        <v>1032149</v>
      </c>
      <c r="B33575">
        <v>1261782</v>
      </c>
      <c r="C33575">
        <v>12000</v>
      </c>
      <c r="D33575">
        <v>12000</v>
      </c>
      <c r="E33575">
        <v>11975</v>
      </c>
      <c r="F33575" t="s">
        <v>24</v>
      </c>
      <c r="G33575">
        <v>0.17269999999999999</v>
      </c>
      <c r="H33575">
        <v>429.45</v>
      </c>
      <c r="I33575" t="s">
        <v>59015</v>
      </c>
      <c r="J33575" t="s">
        <v>63097</v>
      </c>
      <c r="K33575" t="s">
        <v>65051</v>
      </c>
      <c r="L33575" t="s">
        <v>66</v>
      </c>
      <c r="M33575" t="s">
        <v>38</v>
      </c>
      <c r="N33575">
        <v>50000</v>
      </c>
      <c r="O33575" t="s">
        <v>30</v>
      </c>
      <c r="P33575" s="1">
        <v>40878</v>
      </c>
      <c r="Q33575" t="s">
        <v>31</v>
      </c>
      <c r="R33575" t="s">
        <v>32</v>
      </c>
      <c r="T33575" t="s">
        <v>50</v>
      </c>
      <c r="U33575" t="s">
        <v>65052</v>
      </c>
      <c r="V33575" t="s">
        <v>272</v>
      </c>
      <c r="W33575" t="s">
        <v>53</v>
      </c>
      <c r="X33575">
        <v>18.77</v>
      </c>
    </row>
    <row r="33576" spans="1:24" x14ac:dyDescent="0.25">
      <c r="A33576">
        <v>1032547</v>
      </c>
      <c r="B33576">
        <v>1262193</v>
      </c>
      <c r="C33576">
        <v>9600</v>
      </c>
      <c r="D33576">
        <v>9600</v>
      </c>
      <c r="E33576">
        <v>9575</v>
      </c>
      <c r="F33576" t="s">
        <v>3636</v>
      </c>
      <c r="G33576">
        <v>0.17269999999999999</v>
      </c>
      <c r="H33576">
        <v>239.99</v>
      </c>
      <c r="I33576" t="s">
        <v>59015</v>
      </c>
      <c r="J33576" t="s">
        <v>63097</v>
      </c>
      <c r="K33576" t="s">
        <v>65053</v>
      </c>
      <c r="L33576" t="s">
        <v>28</v>
      </c>
      <c r="M33576" t="s">
        <v>38</v>
      </c>
      <c r="N33576">
        <v>40000</v>
      </c>
      <c r="O33576" t="s">
        <v>125</v>
      </c>
      <c r="P33576" s="1">
        <v>40848</v>
      </c>
      <c r="Q33576" t="s">
        <v>31</v>
      </c>
      <c r="R33576" t="s">
        <v>32</v>
      </c>
      <c r="S33576" t="s">
        <v>65054</v>
      </c>
      <c r="T33576" t="s">
        <v>94</v>
      </c>
      <c r="U33576" t="s">
        <v>40007</v>
      </c>
      <c r="V33576" t="s">
        <v>4397</v>
      </c>
      <c r="W33576" t="s">
        <v>238</v>
      </c>
      <c r="X33576">
        <v>12.9</v>
      </c>
    </row>
    <row r="33577" spans="1:24" x14ac:dyDescent="0.25">
      <c r="A33577">
        <v>1033775</v>
      </c>
      <c r="B33577">
        <v>1263353</v>
      </c>
      <c r="C33577">
        <v>7200</v>
      </c>
      <c r="D33577">
        <v>7200</v>
      </c>
      <c r="E33577">
        <v>7200</v>
      </c>
      <c r="F33577" t="s">
        <v>3636</v>
      </c>
      <c r="G33577">
        <v>0.17269999999999999</v>
      </c>
      <c r="H33577">
        <v>179.99</v>
      </c>
      <c r="I33577" t="s">
        <v>59015</v>
      </c>
      <c r="J33577" t="s">
        <v>63097</v>
      </c>
      <c r="K33577" t="s">
        <v>22825</v>
      </c>
      <c r="L33577" t="s">
        <v>43</v>
      </c>
      <c r="M33577" t="s">
        <v>38</v>
      </c>
      <c r="N33577">
        <v>103000</v>
      </c>
      <c r="O33577" t="s">
        <v>140</v>
      </c>
      <c r="P33577" s="1">
        <v>40878</v>
      </c>
      <c r="Q33577" t="s">
        <v>13743</v>
      </c>
      <c r="R33577" t="s">
        <v>32</v>
      </c>
      <c r="T33577" t="s">
        <v>34</v>
      </c>
      <c r="U33577" t="s">
        <v>65055</v>
      </c>
      <c r="V33577" t="s">
        <v>580</v>
      </c>
      <c r="W33577" t="s">
        <v>238</v>
      </c>
      <c r="X33577">
        <v>10.53</v>
      </c>
    </row>
    <row r="33578" spans="1:24" x14ac:dyDescent="0.25">
      <c r="A33578">
        <v>1033995</v>
      </c>
      <c r="B33578">
        <v>1263575</v>
      </c>
      <c r="C33578">
        <v>8400</v>
      </c>
      <c r="D33578">
        <v>8400</v>
      </c>
      <c r="E33578">
        <v>8400</v>
      </c>
      <c r="F33578" t="s">
        <v>24</v>
      </c>
      <c r="G33578">
        <v>0.17269999999999999</v>
      </c>
      <c r="H33578">
        <v>300.62</v>
      </c>
      <c r="I33578" t="s">
        <v>59015</v>
      </c>
      <c r="J33578" t="s">
        <v>63097</v>
      </c>
      <c r="K33578" t="s">
        <v>15174</v>
      </c>
      <c r="L33578" t="s">
        <v>489</v>
      </c>
      <c r="M33578" t="s">
        <v>38</v>
      </c>
      <c r="N33578">
        <v>34000</v>
      </c>
      <c r="O33578" t="s">
        <v>125</v>
      </c>
      <c r="P33578" s="1">
        <v>40848</v>
      </c>
      <c r="Q33578" t="s">
        <v>31</v>
      </c>
      <c r="R33578" t="s">
        <v>32</v>
      </c>
      <c r="T33578" t="s">
        <v>34</v>
      </c>
      <c r="U33578" t="s">
        <v>24660</v>
      </c>
      <c r="V33578" t="s">
        <v>443</v>
      </c>
      <c r="W33578" t="s">
        <v>53</v>
      </c>
      <c r="X33578">
        <v>12.85</v>
      </c>
    </row>
    <row r="33579" spans="1:24" x14ac:dyDescent="0.25">
      <c r="A33579">
        <v>1034051</v>
      </c>
      <c r="B33579">
        <v>1263631</v>
      </c>
      <c r="C33579">
        <v>20000</v>
      </c>
      <c r="D33579">
        <v>20000</v>
      </c>
      <c r="E33579">
        <v>20000</v>
      </c>
      <c r="F33579" t="s">
        <v>3636</v>
      </c>
      <c r="G33579">
        <v>0.17269999999999999</v>
      </c>
      <c r="H33579">
        <v>499.96</v>
      </c>
      <c r="I33579" t="s">
        <v>59015</v>
      </c>
      <c r="J33579" t="s">
        <v>63097</v>
      </c>
      <c r="K33579" t="s">
        <v>45410</v>
      </c>
      <c r="L33579" t="s">
        <v>28</v>
      </c>
      <c r="M33579" t="s">
        <v>38</v>
      </c>
      <c r="N33579">
        <v>56508</v>
      </c>
      <c r="O33579" t="s">
        <v>140</v>
      </c>
      <c r="P33579" s="1">
        <v>40878</v>
      </c>
      <c r="Q33579" t="s">
        <v>181</v>
      </c>
      <c r="R33579" t="s">
        <v>32</v>
      </c>
      <c r="T33579" t="s">
        <v>94</v>
      </c>
      <c r="U33579" t="s">
        <v>65056</v>
      </c>
      <c r="V33579" t="s">
        <v>52</v>
      </c>
      <c r="W33579" t="s">
        <v>53</v>
      </c>
      <c r="X33579">
        <v>23.08</v>
      </c>
    </row>
    <row r="33580" spans="1:24" x14ac:dyDescent="0.25">
      <c r="A33580">
        <v>1034265</v>
      </c>
      <c r="B33580">
        <v>1263860</v>
      </c>
      <c r="C33580">
        <v>16000</v>
      </c>
      <c r="D33580">
        <v>16000</v>
      </c>
      <c r="E33580">
        <v>16000</v>
      </c>
      <c r="F33580" t="s">
        <v>24</v>
      </c>
      <c r="G33580">
        <v>0.17269999999999999</v>
      </c>
      <c r="H33580">
        <v>572.6</v>
      </c>
      <c r="I33580" t="s">
        <v>59015</v>
      </c>
      <c r="J33580" t="s">
        <v>63097</v>
      </c>
      <c r="K33580" t="s">
        <v>65057</v>
      </c>
      <c r="L33580" t="s">
        <v>28</v>
      </c>
      <c r="M33580" t="s">
        <v>38</v>
      </c>
      <c r="N33580">
        <v>65000</v>
      </c>
      <c r="O33580" t="s">
        <v>30</v>
      </c>
      <c r="P33580" s="1">
        <v>40848</v>
      </c>
      <c r="Q33580" t="s">
        <v>31</v>
      </c>
      <c r="R33580" t="s">
        <v>32</v>
      </c>
      <c r="T33580" t="s">
        <v>34</v>
      </c>
      <c r="U33580" t="s">
        <v>23149</v>
      </c>
      <c r="V33580" t="s">
        <v>1435</v>
      </c>
      <c r="W33580" t="s">
        <v>59</v>
      </c>
      <c r="X33580">
        <v>19.809999999999999</v>
      </c>
    </row>
    <row r="33581" spans="1:24" x14ac:dyDescent="0.25">
      <c r="A33581">
        <v>1034287</v>
      </c>
      <c r="B33581">
        <v>1263882</v>
      </c>
      <c r="C33581">
        <v>11200</v>
      </c>
      <c r="D33581">
        <v>11200</v>
      </c>
      <c r="E33581">
        <v>11200</v>
      </c>
      <c r="F33581" t="s">
        <v>24</v>
      </c>
      <c r="G33581">
        <v>0.17269999999999999</v>
      </c>
      <c r="H33581">
        <v>400.82</v>
      </c>
      <c r="I33581" t="s">
        <v>59015</v>
      </c>
      <c r="J33581" t="s">
        <v>63097</v>
      </c>
      <c r="K33581" t="s">
        <v>65058</v>
      </c>
      <c r="L33581" t="s">
        <v>72</v>
      </c>
      <c r="M33581" t="s">
        <v>38</v>
      </c>
      <c r="N33581">
        <v>36840</v>
      </c>
      <c r="O33581" t="s">
        <v>30</v>
      </c>
      <c r="P33581" s="1">
        <v>40848</v>
      </c>
      <c r="Q33581" t="s">
        <v>31</v>
      </c>
      <c r="R33581" t="s">
        <v>32</v>
      </c>
      <c r="S33581" t="s">
        <v>65059</v>
      </c>
      <c r="T33581" t="s">
        <v>34</v>
      </c>
      <c r="U33581" t="s">
        <v>469</v>
      </c>
      <c r="V33581" t="s">
        <v>1265</v>
      </c>
      <c r="W33581" t="s">
        <v>904</v>
      </c>
      <c r="X33581">
        <v>14.07</v>
      </c>
    </row>
    <row r="33582" spans="1:24" x14ac:dyDescent="0.25">
      <c r="A33582">
        <v>1034396</v>
      </c>
      <c r="B33582">
        <v>1264003</v>
      </c>
      <c r="C33582">
        <v>16450</v>
      </c>
      <c r="D33582">
        <v>16450</v>
      </c>
      <c r="E33582">
        <v>16450</v>
      </c>
      <c r="F33582" t="s">
        <v>3636</v>
      </c>
      <c r="G33582">
        <v>0.17269999999999999</v>
      </c>
      <c r="H33582">
        <v>411.22</v>
      </c>
      <c r="I33582" t="s">
        <v>59015</v>
      </c>
      <c r="J33582" t="s">
        <v>63097</v>
      </c>
      <c r="K33582" t="s">
        <v>65060</v>
      </c>
      <c r="L33582" t="s">
        <v>402</v>
      </c>
      <c r="M33582" t="s">
        <v>38</v>
      </c>
      <c r="N33582">
        <v>38000</v>
      </c>
      <c r="O33582" t="s">
        <v>125</v>
      </c>
      <c r="P33582" s="1">
        <v>40878</v>
      </c>
      <c r="Q33582" t="s">
        <v>31</v>
      </c>
      <c r="R33582" t="s">
        <v>32</v>
      </c>
      <c r="S33582" t="s">
        <v>65061</v>
      </c>
      <c r="T33582" t="s">
        <v>94</v>
      </c>
      <c r="U33582" t="s">
        <v>65062</v>
      </c>
      <c r="V33582" t="s">
        <v>2456</v>
      </c>
      <c r="W33582" t="s">
        <v>133</v>
      </c>
      <c r="X33582">
        <v>24.85</v>
      </c>
    </row>
    <row r="33583" spans="1:24" x14ac:dyDescent="0.25">
      <c r="A33583">
        <v>1035594</v>
      </c>
      <c r="B33583">
        <v>1265241</v>
      </c>
      <c r="C33583">
        <v>14675</v>
      </c>
      <c r="D33583">
        <v>14675</v>
      </c>
      <c r="E33583">
        <v>14650</v>
      </c>
      <c r="F33583" t="s">
        <v>3636</v>
      </c>
      <c r="G33583">
        <v>0.17269999999999999</v>
      </c>
      <c r="H33583">
        <v>366.85</v>
      </c>
      <c r="I33583" t="s">
        <v>59015</v>
      </c>
      <c r="J33583" t="s">
        <v>63097</v>
      </c>
      <c r="K33583" t="s">
        <v>65063</v>
      </c>
      <c r="L33583" t="s">
        <v>402</v>
      </c>
      <c r="M33583" t="s">
        <v>38</v>
      </c>
      <c r="N33583">
        <v>34500</v>
      </c>
      <c r="O33583" t="s">
        <v>125</v>
      </c>
      <c r="P33583" s="1">
        <v>40878</v>
      </c>
      <c r="Q33583" t="s">
        <v>13743</v>
      </c>
      <c r="R33583" t="s">
        <v>32</v>
      </c>
      <c r="S33583" t="s">
        <v>65064</v>
      </c>
      <c r="T33583" t="s">
        <v>34</v>
      </c>
      <c r="U33583" t="s">
        <v>311</v>
      </c>
      <c r="V33583" t="s">
        <v>455</v>
      </c>
      <c r="W33583" t="s">
        <v>456</v>
      </c>
      <c r="X33583">
        <v>24.52</v>
      </c>
    </row>
    <row r="33584" spans="1:24" x14ac:dyDescent="0.25">
      <c r="A33584">
        <v>1036356</v>
      </c>
      <c r="B33584">
        <v>1266222</v>
      </c>
      <c r="C33584">
        <v>13350</v>
      </c>
      <c r="D33584">
        <v>13350</v>
      </c>
      <c r="E33584">
        <v>13350</v>
      </c>
      <c r="F33584" t="s">
        <v>3636</v>
      </c>
      <c r="G33584">
        <v>0.17269999999999999</v>
      </c>
      <c r="H33584">
        <v>333.73</v>
      </c>
      <c r="I33584" t="s">
        <v>59015</v>
      </c>
      <c r="J33584" t="s">
        <v>63097</v>
      </c>
      <c r="K33584" t="s">
        <v>65065</v>
      </c>
      <c r="L33584" t="s">
        <v>154</v>
      </c>
      <c r="M33584" t="s">
        <v>82</v>
      </c>
      <c r="N33584">
        <v>55000</v>
      </c>
      <c r="O33584" t="s">
        <v>140</v>
      </c>
      <c r="P33584" s="1">
        <v>40878</v>
      </c>
      <c r="Q33584" t="s">
        <v>31</v>
      </c>
      <c r="R33584" t="s">
        <v>32</v>
      </c>
      <c r="S33584" t="s">
        <v>65066</v>
      </c>
      <c r="T33584" t="s">
        <v>34</v>
      </c>
      <c r="U33584" t="s">
        <v>37792</v>
      </c>
      <c r="V33584" t="s">
        <v>1298</v>
      </c>
      <c r="W33584" t="s">
        <v>133</v>
      </c>
      <c r="X33584">
        <v>20.53</v>
      </c>
    </row>
    <row r="33585" spans="1:24" x14ac:dyDescent="0.25">
      <c r="A33585">
        <v>1038022</v>
      </c>
      <c r="B33585">
        <v>1267932</v>
      </c>
      <c r="C33585">
        <v>15000</v>
      </c>
      <c r="D33585">
        <v>15000</v>
      </c>
      <c r="E33585">
        <v>14975</v>
      </c>
      <c r="F33585" t="s">
        <v>3636</v>
      </c>
      <c r="G33585">
        <v>0.17269999999999999</v>
      </c>
      <c r="H33585">
        <v>374.97</v>
      </c>
      <c r="I33585" t="s">
        <v>59015</v>
      </c>
      <c r="J33585" t="s">
        <v>63097</v>
      </c>
      <c r="K33585" t="s">
        <v>11477</v>
      </c>
      <c r="L33585" t="s">
        <v>37</v>
      </c>
      <c r="M33585" t="s">
        <v>38</v>
      </c>
      <c r="N33585">
        <v>62000</v>
      </c>
      <c r="O33585" t="s">
        <v>125</v>
      </c>
      <c r="P33585" s="1">
        <v>40878</v>
      </c>
      <c r="Q33585" t="s">
        <v>13743</v>
      </c>
      <c r="R33585" t="s">
        <v>32</v>
      </c>
      <c r="T33585" t="s">
        <v>34</v>
      </c>
      <c r="U33585" t="s">
        <v>11184</v>
      </c>
      <c r="V33585" t="s">
        <v>1525</v>
      </c>
      <c r="W33585" t="s">
        <v>53</v>
      </c>
      <c r="X33585">
        <v>22.16</v>
      </c>
    </row>
    <row r="33586" spans="1:24" x14ac:dyDescent="0.25">
      <c r="A33586">
        <v>1038320</v>
      </c>
      <c r="B33586">
        <v>1268226</v>
      </c>
      <c r="C33586">
        <v>2100</v>
      </c>
      <c r="D33586">
        <v>2100</v>
      </c>
      <c r="E33586">
        <v>2100</v>
      </c>
      <c r="F33586" t="s">
        <v>24</v>
      </c>
      <c r="G33586">
        <v>0.17269999999999999</v>
      </c>
      <c r="H33586">
        <v>75.16</v>
      </c>
      <c r="I33586" t="s">
        <v>59015</v>
      </c>
      <c r="J33586" t="s">
        <v>63097</v>
      </c>
      <c r="K33586" t="s">
        <v>65067</v>
      </c>
      <c r="L33586" t="s">
        <v>66</v>
      </c>
      <c r="M33586" t="s">
        <v>38</v>
      </c>
      <c r="N33586">
        <v>44400</v>
      </c>
      <c r="O33586" t="s">
        <v>140</v>
      </c>
      <c r="P33586" s="1">
        <v>40848</v>
      </c>
      <c r="Q33586" t="s">
        <v>31</v>
      </c>
      <c r="R33586" t="s">
        <v>32</v>
      </c>
      <c r="S33586" t="s">
        <v>65068</v>
      </c>
      <c r="T33586" t="s">
        <v>50</v>
      </c>
      <c r="U33586" t="s">
        <v>1062</v>
      </c>
      <c r="V33586" t="s">
        <v>1517</v>
      </c>
      <c r="W33586" t="s">
        <v>163</v>
      </c>
      <c r="X33586">
        <v>6.49</v>
      </c>
    </row>
    <row r="33587" spans="1:24" x14ac:dyDescent="0.25">
      <c r="A33587">
        <v>1038362</v>
      </c>
      <c r="B33587">
        <v>1268079</v>
      </c>
      <c r="C33587">
        <v>20000</v>
      </c>
      <c r="D33587">
        <v>20000</v>
      </c>
      <c r="E33587">
        <v>19975</v>
      </c>
      <c r="F33587" t="s">
        <v>3636</v>
      </c>
      <c r="G33587">
        <v>0.17269999999999999</v>
      </c>
      <c r="H33587">
        <v>499.96</v>
      </c>
      <c r="I33587" t="s">
        <v>59015</v>
      </c>
      <c r="J33587" t="s">
        <v>63097</v>
      </c>
      <c r="K33587" t="s">
        <v>65069</v>
      </c>
      <c r="L33587" t="s">
        <v>55</v>
      </c>
      <c r="M33587" t="s">
        <v>38</v>
      </c>
      <c r="N33587">
        <v>65000</v>
      </c>
      <c r="O33587" t="s">
        <v>125</v>
      </c>
      <c r="P33587" s="1">
        <v>40878</v>
      </c>
      <c r="Q33587" t="s">
        <v>31</v>
      </c>
      <c r="R33587" t="s">
        <v>32</v>
      </c>
      <c r="S33587" t="s">
        <v>65070</v>
      </c>
      <c r="T33587" t="s">
        <v>34</v>
      </c>
      <c r="U33587" t="s">
        <v>14784</v>
      </c>
      <c r="V33587" t="s">
        <v>1913</v>
      </c>
      <c r="W33587" t="s">
        <v>144</v>
      </c>
      <c r="X33587">
        <v>8.6999999999999993</v>
      </c>
    </row>
    <row r="33588" spans="1:24" x14ac:dyDescent="0.25">
      <c r="A33588">
        <v>1038713</v>
      </c>
      <c r="B33588">
        <v>1268624</v>
      </c>
      <c r="C33588">
        <v>22000</v>
      </c>
      <c r="D33588">
        <v>22000</v>
      </c>
      <c r="E33588">
        <v>21900</v>
      </c>
      <c r="F33588" t="s">
        <v>3636</v>
      </c>
      <c r="G33588">
        <v>0.17269999999999999</v>
      </c>
      <c r="H33588">
        <v>549.96</v>
      </c>
      <c r="I33588" t="s">
        <v>59015</v>
      </c>
      <c r="J33588" t="s">
        <v>63097</v>
      </c>
      <c r="K33588" t="s">
        <v>65071</v>
      </c>
      <c r="L33588" t="s">
        <v>28</v>
      </c>
      <c r="M33588" t="s">
        <v>38</v>
      </c>
      <c r="N33588">
        <v>84000</v>
      </c>
      <c r="O33588" t="s">
        <v>125</v>
      </c>
      <c r="P33588" s="1">
        <v>40878</v>
      </c>
      <c r="Q33588" t="s">
        <v>13743</v>
      </c>
      <c r="R33588" t="s">
        <v>32</v>
      </c>
      <c r="S33588" t="s">
        <v>65072</v>
      </c>
      <c r="T33588" t="s">
        <v>34</v>
      </c>
      <c r="U33588" t="s">
        <v>65073</v>
      </c>
      <c r="V33588" t="s">
        <v>1421</v>
      </c>
      <c r="W33588" t="s">
        <v>1422</v>
      </c>
      <c r="X33588">
        <v>13.8</v>
      </c>
    </row>
    <row r="33589" spans="1:24" x14ac:dyDescent="0.25">
      <c r="A33589">
        <v>1038737</v>
      </c>
      <c r="B33589">
        <v>1268651</v>
      </c>
      <c r="C33589">
        <v>30000</v>
      </c>
      <c r="D33589">
        <v>30000</v>
      </c>
      <c r="E33589">
        <v>30000</v>
      </c>
      <c r="F33589" t="s">
        <v>24</v>
      </c>
      <c r="G33589">
        <v>0.17269999999999999</v>
      </c>
      <c r="H33589">
        <v>1073.6199999999999</v>
      </c>
      <c r="I33589" t="s">
        <v>59015</v>
      </c>
      <c r="J33589" t="s">
        <v>63097</v>
      </c>
      <c r="K33589" t="s">
        <v>65074</v>
      </c>
      <c r="L33589" t="s">
        <v>37</v>
      </c>
      <c r="M33589" t="s">
        <v>38</v>
      </c>
      <c r="N33589">
        <v>171600</v>
      </c>
      <c r="O33589" t="s">
        <v>140</v>
      </c>
      <c r="P33589" s="1">
        <v>40878</v>
      </c>
      <c r="Q33589" t="s">
        <v>31</v>
      </c>
      <c r="R33589" t="s">
        <v>32</v>
      </c>
      <c r="T33589" t="s">
        <v>34</v>
      </c>
      <c r="U33589" t="s">
        <v>435</v>
      </c>
      <c r="V33589" t="s">
        <v>272</v>
      </c>
      <c r="W33589" t="s">
        <v>53</v>
      </c>
      <c r="X33589">
        <v>11.78</v>
      </c>
    </row>
    <row r="33590" spans="1:24" x14ac:dyDescent="0.25">
      <c r="A33590">
        <v>1039299</v>
      </c>
      <c r="B33590">
        <v>1269238</v>
      </c>
      <c r="C33590">
        <v>2400</v>
      </c>
      <c r="D33590">
        <v>2400</v>
      </c>
      <c r="E33590">
        <v>2400</v>
      </c>
      <c r="F33590" t="s">
        <v>24</v>
      </c>
      <c r="G33590">
        <v>0.17269999999999999</v>
      </c>
      <c r="H33590">
        <v>85.89</v>
      </c>
      <c r="I33590" t="s">
        <v>59015</v>
      </c>
      <c r="J33590" t="s">
        <v>63097</v>
      </c>
      <c r="K33590" t="s">
        <v>5668</v>
      </c>
      <c r="L33590" t="s">
        <v>43</v>
      </c>
      <c r="M33590" t="s">
        <v>38</v>
      </c>
      <c r="N33590">
        <v>13288</v>
      </c>
      <c r="O33590" t="s">
        <v>140</v>
      </c>
      <c r="P33590" s="1">
        <v>40848</v>
      </c>
      <c r="Q33590" t="s">
        <v>31</v>
      </c>
      <c r="R33590" t="s">
        <v>32</v>
      </c>
      <c r="T33590" t="s">
        <v>34</v>
      </c>
      <c r="U33590" t="s">
        <v>65075</v>
      </c>
      <c r="V33590" t="s">
        <v>279</v>
      </c>
      <c r="W33590" t="s">
        <v>190</v>
      </c>
      <c r="X33590">
        <v>8.76</v>
      </c>
    </row>
    <row r="33591" spans="1:24" x14ac:dyDescent="0.25">
      <c r="A33591">
        <v>1039627</v>
      </c>
      <c r="B33591">
        <v>1269575</v>
      </c>
      <c r="C33591">
        <v>25000</v>
      </c>
      <c r="D33591">
        <v>25000</v>
      </c>
      <c r="E33591">
        <v>25000</v>
      </c>
      <c r="F33591" t="s">
        <v>3636</v>
      </c>
      <c r="G33591">
        <v>0.17269999999999999</v>
      </c>
      <c r="H33591">
        <v>624.95000000000005</v>
      </c>
      <c r="I33591" t="s">
        <v>59015</v>
      </c>
      <c r="J33591" t="s">
        <v>63097</v>
      </c>
      <c r="K33591" t="s">
        <v>65076</v>
      </c>
      <c r="L33591" t="s">
        <v>28</v>
      </c>
      <c r="M33591" t="s">
        <v>38</v>
      </c>
      <c r="N33591">
        <v>50400</v>
      </c>
      <c r="O33591" t="s">
        <v>125</v>
      </c>
      <c r="P33591" s="1">
        <v>40878</v>
      </c>
      <c r="Q33591" t="s">
        <v>13743</v>
      </c>
      <c r="R33591" t="s">
        <v>32</v>
      </c>
      <c r="T33591" t="s">
        <v>34</v>
      </c>
      <c r="U33591" t="s">
        <v>37712</v>
      </c>
      <c r="V33591" t="s">
        <v>872</v>
      </c>
      <c r="W33591" t="s">
        <v>53</v>
      </c>
      <c r="X33591">
        <v>21.07</v>
      </c>
    </row>
    <row r="33592" spans="1:24" x14ac:dyDescent="0.25">
      <c r="A33592">
        <v>1039975</v>
      </c>
      <c r="B33592">
        <v>1269930</v>
      </c>
      <c r="C33592">
        <v>13000</v>
      </c>
      <c r="D33592">
        <v>13000</v>
      </c>
      <c r="E33592">
        <v>12975</v>
      </c>
      <c r="F33592" t="s">
        <v>3636</v>
      </c>
      <c r="G33592">
        <v>0.17269999999999999</v>
      </c>
      <c r="H33592">
        <v>324.98</v>
      </c>
      <c r="I33592" t="s">
        <v>59015</v>
      </c>
      <c r="J33592" t="s">
        <v>63097</v>
      </c>
      <c r="K33592" t="s">
        <v>65077</v>
      </c>
      <c r="L33592" t="s">
        <v>154</v>
      </c>
      <c r="M33592" t="s">
        <v>38</v>
      </c>
      <c r="N33592">
        <v>49920</v>
      </c>
      <c r="O33592" t="s">
        <v>30</v>
      </c>
      <c r="P33592" s="1">
        <v>40878</v>
      </c>
      <c r="Q33592" t="s">
        <v>31</v>
      </c>
      <c r="R33592" t="s">
        <v>32</v>
      </c>
      <c r="S33592" t="s">
        <v>65078</v>
      </c>
      <c r="T33592" t="s">
        <v>94</v>
      </c>
      <c r="U33592" t="s">
        <v>34135</v>
      </c>
      <c r="V33592" t="s">
        <v>803</v>
      </c>
      <c r="W33592" t="s">
        <v>238</v>
      </c>
      <c r="X33592">
        <v>15.31</v>
      </c>
    </row>
    <row r="33593" spans="1:24" x14ac:dyDescent="0.25">
      <c r="A33593">
        <v>1040663</v>
      </c>
      <c r="B33593">
        <v>1270648</v>
      </c>
      <c r="C33593">
        <v>18000</v>
      </c>
      <c r="D33593">
        <v>18000</v>
      </c>
      <c r="E33593">
        <v>18000</v>
      </c>
      <c r="F33593" t="s">
        <v>3636</v>
      </c>
      <c r="G33593">
        <v>0.17269999999999999</v>
      </c>
      <c r="H33593">
        <v>449.97</v>
      </c>
      <c r="I33593" t="s">
        <v>59015</v>
      </c>
      <c r="J33593" t="s">
        <v>63097</v>
      </c>
      <c r="K33593" t="s">
        <v>65079</v>
      </c>
      <c r="L33593" t="s">
        <v>154</v>
      </c>
      <c r="M33593" t="s">
        <v>38</v>
      </c>
      <c r="N33593">
        <v>42000</v>
      </c>
      <c r="O33593" t="s">
        <v>140</v>
      </c>
      <c r="P33593" s="1">
        <v>40878</v>
      </c>
      <c r="Q33593" t="s">
        <v>181</v>
      </c>
      <c r="R33593" t="s">
        <v>32</v>
      </c>
      <c r="S33593" t="s">
        <v>65080</v>
      </c>
      <c r="T33593" t="s">
        <v>34</v>
      </c>
      <c r="U33593" t="s">
        <v>107</v>
      </c>
      <c r="V33593" t="s">
        <v>2660</v>
      </c>
      <c r="W33593" t="s">
        <v>158</v>
      </c>
      <c r="X33593">
        <v>19.829999999999998</v>
      </c>
    </row>
    <row r="33594" spans="1:24" x14ac:dyDescent="0.25">
      <c r="A33594">
        <v>1041216</v>
      </c>
      <c r="B33594">
        <v>1271243</v>
      </c>
      <c r="C33594">
        <v>14000</v>
      </c>
      <c r="D33594">
        <v>14000</v>
      </c>
      <c r="E33594">
        <v>14000</v>
      </c>
      <c r="F33594" t="s">
        <v>3636</v>
      </c>
      <c r="G33594">
        <v>0.17269999999999999</v>
      </c>
      <c r="H33594">
        <v>349.98</v>
      </c>
      <c r="I33594" t="s">
        <v>59015</v>
      </c>
      <c r="J33594" t="s">
        <v>63097</v>
      </c>
      <c r="K33594" t="s">
        <v>65081</v>
      </c>
      <c r="L33594" t="s">
        <v>55</v>
      </c>
      <c r="M33594" t="s">
        <v>38</v>
      </c>
      <c r="N33594">
        <v>52000</v>
      </c>
      <c r="O33594" t="s">
        <v>30</v>
      </c>
      <c r="P33594" s="1">
        <v>40878</v>
      </c>
      <c r="Q33594" t="s">
        <v>181</v>
      </c>
      <c r="R33594" t="s">
        <v>32</v>
      </c>
      <c r="T33594" t="s">
        <v>62</v>
      </c>
      <c r="U33594" t="s">
        <v>65082</v>
      </c>
      <c r="V33594" t="s">
        <v>1615</v>
      </c>
      <c r="W33594" t="s">
        <v>585</v>
      </c>
      <c r="X33594">
        <v>5.35</v>
      </c>
    </row>
    <row r="33595" spans="1:24" x14ac:dyDescent="0.25">
      <c r="A33595">
        <v>1041816</v>
      </c>
      <c r="B33595">
        <v>1271852</v>
      </c>
      <c r="C33595">
        <v>15000</v>
      </c>
      <c r="D33595">
        <v>15000</v>
      </c>
      <c r="E33595">
        <v>14975</v>
      </c>
      <c r="F33595" t="s">
        <v>3636</v>
      </c>
      <c r="G33595">
        <v>0.17269999999999999</v>
      </c>
      <c r="H33595">
        <v>374.97</v>
      </c>
      <c r="I33595" t="s">
        <v>59015</v>
      </c>
      <c r="J33595" t="s">
        <v>63097</v>
      </c>
      <c r="K33595" t="s">
        <v>65083</v>
      </c>
      <c r="L33595" t="s">
        <v>28</v>
      </c>
      <c r="M33595" t="s">
        <v>38</v>
      </c>
      <c r="N33595">
        <v>41000</v>
      </c>
      <c r="O33595" t="s">
        <v>30</v>
      </c>
      <c r="P33595" s="1">
        <v>40878</v>
      </c>
      <c r="Q33595" t="s">
        <v>13743</v>
      </c>
      <c r="R33595" t="s">
        <v>32</v>
      </c>
      <c r="T33595" t="s">
        <v>94</v>
      </c>
      <c r="U33595" t="s">
        <v>65084</v>
      </c>
      <c r="V33595" t="s">
        <v>2053</v>
      </c>
      <c r="W33595" t="s">
        <v>413</v>
      </c>
      <c r="X33595">
        <v>16.13</v>
      </c>
    </row>
    <row r="33596" spans="1:24" x14ac:dyDescent="0.25">
      <c r="A33596">
        <v>1042630</v>
      </c>
      <c r="B33596">
        <v>1272698</v>
      </c>
      <c r="C33596">
        <v>6400</v>
      </c>
      <c r="D33596">
        <v>6400</v>
      </c>
      <c r="E33596">
        <v>6400</v>
      </c>
      <c r="F33596" t="s">
        <v>24</v>
      </c>
      <c r="G33596">
        <v>0.17269999999999999</v>
      </c>
      <c r="H33596">
        <v>229.04</v>
      </c>
      <c r="I33596" t="s">
        <v>59015</v>
      </c>
      <c r="J33596" t="s">
        <v>63097</v>
      </c>
      <c r="K33596" t="s">
        <v>5772</v>
      </c>
      <c r="L33596" t="s">
        <v>72</v>
      </c>
      <c r="M33596" t="s">
        <v>38</v>
      </c>
      <c r="N33596">
        <v>55200</v>
      </c>
      <c r="O33596" t="s">
        <v>125</v>
      </c>
      <c r="P33596" s="1">
        <v>40848</v>
      </c>
      <c r="Q33596" t="s">
        <v>181</v>
      </c>
      <c r="R33596" t="s">
        <v>32</v>
      </c>
      <c r="S33596" t="s">
        <v>65085</v>
      </c>
      <c r="T33596" t="s">
        <v>34</v>
      </c>
      <c r="U33596" t="s">
        <v>6214</v>
      </c>
      <c r="V33596" t="s">
        <v>114</v>
      </c>
      <c r="W33596" t="s">
        <v>53</v>
      </c>
      <c r="X33596">
        <v>6.93</v>
      </c>
    </row>
    <row r="33597" spans="1:24" x14ac:dyDescent="0.25">
      <c r="A33597">
        <v>1044042</v>
      </c>
      <c r="B33597">
        <v>1274378</v>
      </c>
      <c r="C33597">
        <v>14000</v>
      </c>
      <c r="D33597">
        <v>14000</v>
      </c>
      <c r="E33597">
        <v>13975</v>
      </c>
      <c r="F33597" t="s">
        <v>3636</v>
      </c>
      <c r="G33597">
        <v>0.17269999999999999</v>
      </c>
      <c r="H33597">
        <v>349.98</v>
      </c>
      <c r="I33597" t="s">
        <v>59015</v>
      </c>
      <c r="J33597" t="s">
        <v>63097</v>
      </c>
      <c r="K33597" t="s">
        <v>65086</v>
      </c>
      <c r="L33597" t="s">
        <v>489</v>
      </c>
      <c r="M33597" t="s">
        <v>38</v>
      </c>
      <c r="N33597">
        <v>43000</v>
      </c>
      <c r="O33597" t="s">
        <v>125</v>
      </c>
      <c r="P33597" s="1">
        <v>40878</v>
      </c>
      <c r="Q33597" t="s">
        <v>181</v>
      </c>
      <c r="R33597" t="s">
        <v>32</v>
      </c>
      <c r="S33597" t="s">
        <v>65087</v>
      </c>
      <c r="T33597" t="s">
        <v>34</v>
      </c>
      <c r="U33597" t="s">
        <v>435</v>
      </c>
      <c r="V33597" t="s">
        <v>108</v>
      </c>
      <c r="W33597" t="s">
        <v>109</v>
      </c>
      <c r="X33597">
        <v>17.97</v>
      </c>
    </row>
    <row r="33598" spans="1:24" x14ac:dyDescent="0.25">
      <c r="A33598">
        <v>1045409</v>
      </c>
      <c r="B33598">
        <v>1275816</v>
      </c>
      <c r="C33598">
        <v>35000</v>
      </c>
      <c r="D33598">
        <v>35000</v>
      </c>
      <c r="E33598">
        <v>35000</v>
      </c>
      <c r="F33598" t="s">
        <v>3636</v>
      </c>
      <c r="G33598">
        <v>0.17269999999999999</v>
      </c>
      <c r="H33598">
        <v>874.93</v>
      </c>
      <c r="I33598" t="s">
        <v>59015</v>
      </c>
      <c r="J33598" t="s">
        <v>63097</v>
      </c>
      <c r="K33598" t="s">
        <v>65088</v>
      </c>
      <c r="L33598" t="s">
        <v>192</v>
      </c>
      <c r="M33598" t="s">
        <v>29</v>
      </c>
      <c r="N33598">
        <v>325000</v>
      </c>
      <c r="O33598" t="s">
        <v>140</v>
      </c>
      <c r="P33598" s="1">
        <v>40878</v>
      </c>
      <c r="Q33598" t="s">
        <v>31</v>
      </c>
      <c r="R33598" t="s">
        <v>32</v>
      </c>
      <c r="T33598" t="s">
        <v>34</v>
      </c>
      <c r="U33598" t="s">
        <v>469</v>
      </c>
      <c r="V33598" t="s">
        <v>953</v>
      </c>
      <c r="W33598" t="s">
        <v>144</v>
      </c>
      <c r="X33598">
        <v>5.65</v>
      </c>
    </row>
    <row r="33599" spans="1:24" x14ac:dyDescent="0.25">
      <c r="A33599">
        <v>1046749</v>
      </c>
      <c r="B33599">
        <v>1277811</v>
      </c>
      <c r="C33599">
        <v>15000</v>
      </c>
      <c r="D33599">
        <v>15000</v>
      </c>
      <c r="E33599">
        <v>15000</v>
      </c>
      <c r="F33599" t="s">
        <v>24</v>
      </c>
      <c r="G33599">
        <v>0.17269999999999999</v>
      </c>
      <c r="H33599">
        <v>536.80999999999995</v>
      </c>
      <c r="I33599" t="s">
        <v>59015</v>
      </c>
      <c r="J33599" t="s">
        <v>63097</v>
      </c>
      <c r="K33599" t="s">
        <v>65089</v>
      </c>
      <c r="L33599" t="s">
        <v>402</v>
      </c>
      <c r="M33599" t="s">
        <v>38</v>
      </c>
      <c r="N33599">
        <v>90000</v>
      </c>
      <c r="O33599" t="s">
        <v>140</v>
      </c>
      <c r="P33599" s="1">
        <v>40878</v>
      </c>
      <c r="Q33599" t="s">
        <v>31</v>
      </c>
      <c r="R33599" t="s">
        <v>32</v>
      </c>
      <c r="T33599" t="s">
        <v>94</v>
      </c>
      <c r="U33599" t="s">
        <v>65090</v>
      </c>
      <c r="V33599" t="s">
        <v>637</v>
      </c>
      <c r="W33599" t="s">
        <v>196</v>
      </c>
      <c r="X33599">
        <v>5.84</v>
      </c>
    </row>
    <row r="33600" spans="1:24" x14ac:dyDescent="0.25">
      <c r="A33600">
        <v>1047552</v>
      </c>
      <c r="B33600">
        <v>1278645</v>
      </c>
      <c r="C33600">
        <v>7875</v>
      </c>
      <c r="D33600">
        <v>7875</v>
      </c>
      <c r="E33600">
        <v>7875</v>
      </c>
      <c r="F33600" t="s">
        <v>3636</v>
      </c>
      <c r="G33600">
        <v>0.17269999999999999</v>
      </c>
      <c r="H33600">
        <v>196.86</v>
      </c>
      <c r="I33600" t="s">
        <v>59015</v>
      </c>
      <c r="J33600" t="s">
        <v>63097</v>
      </c>
      <c r="K33600" t="s">
        <v>65091</v>
      </c>
      <c r="L33600" t="s">
        <v>402</v>
      </c>
      <c r="M33600" t="s">
        <v>82</v>
      </c>
      <c r="N33600">
        <v>38400</v>
      </c>
      <c r="O33600" t="s">
        <v>30</v>
      </c>
      <c r="P33600" s="1">
        <v>40878</v>
      </c>
      <c r="Q33600" t="s">
        <v>181</v>
      </c>
      <c r="R33600" t="s">
        <v>32</v>
      </c>
      <c r="T33600" t="s">
        <v>62</v>
      </c>
      <c r="U33600" t="s">
        <v>65092</v>
      </c>
      <c r="V33600" t="s">
        <v>903</v>
      </c>
      <c r="W33600" t="s">
        <v>904</v>
      </c>
      <c r="X33600">
        <v>10.28</v>
      </c>
    </row>
    <row r="33601" spans="1:24" x14ac:dyDescent="0.25">
      <c r="A33601">
        <v>1047556</v>
      </c>
      <c r="B33601">
        <v>1278651</v>
      </c>
      <c r="C33601">
        <v>16000</v>
      </c>
      <c r="D33601">
        <v>16000</v>
      </c>
      <c r="E33601">
        <v>16000</v>
      </c>
      <c r="F33601" t="s">
        <v>3636</v>
      </c>
      <c r="G33601">
        <v>0.17269999999999999</v>
      </c>
      <c r="H33601">
        <v>399.97</v>
      </c>
      <c r="I33601" t="s">
        <v>59015</v>
      </c>
      <c r="J33601" t="s">
        <v>63097</v>
      </c>
      <c r="K33601" t="s">
        <v>9417</v>
      </c>
      <c r="L33601" t="s">
        <v>28</v>
      </c>
      <c r="M33601" t="s">
        <v>38</v>
      </c>
      <c r="N33601">
        <v>57000</v>
      </c>
      <c r="O33601" t="s">
        <v>30</v>
      </c>
      <c r="P33601" s="1">
        <v>40878</v>
      </c>
      <c r="Q33601" t="s">
        <v>13743</v>
      </c>
      <c r="R33601" t="s">
        <v>32</v>
      </c>
      <c r="S33601" t="s">
        <v>65093</v>
      </c>
      <c r="T33601" t="s">
        <v>34</v>
      </c>
      <c r="U33601" t="s">
        <v>65094</v>
      </c>
      <c r="V33601" t="s">
        <v>5086</v>
      </c>
      <c r="W33601" t="s">
        <v>53</v>
      </c>
      <c r="X33601">
        <v>10.91</v>
      </c>
    </row>
    <row r="33602" spans="1:24" x14ac:dyDescent="0.25">
      <c r="A33602">
        <v>1047885</v>
      </c>
      <c r="B33602">
        <v>1278994</v>
      </c>
      <c r="C33602">
        <v>20000</v>
      </c>
      <c r="D33602">
        <v>20000</v>
      </c>
      <c r="E33602">
        <v>19975</v>
      </c>
      <c r="F33602" t="s">
        <v>3636</v>
      </c>
      <c r="G33602">
        <v>0.17269999999999999</v>
      </c>
      <c r="H33602">
        <v>499.96</v>
      </c>
      <c r="I33602" t="s">
        <v>59015</v>
      </c>
      <c r="J33602" t="s">
        <v>63097</v>
      </c>
      <c r="L33602" t="s">
        <v>368</v>
      </c>
      <c r="M33602" t="s">
        <v>29</v>
      </c>
      <c r="N33602">
        <v>40406</v>
      </c>
      <c r="O33602" t="s">
        <v>125</v>
      </c>
      <c r="P33602" s="1">
        <v>40878</v>
      </c>
      <c r="Q33602" t="s">
        <v>31</v>
      </c>
      <c r="R33602" t="s">
        <v>32</v>
      </c>
      <c r="T33602" t="s">
        <v>94</v>
      </c>
      <c r="U33602" t="s">
        <v>65095</v>
      </c>
      <c r="V33602" t="s">
        <v>1265</v>
      </c>
      <c r="W33602" t="s">
        <v>904</v>
      </c>
      <c r="X33602">
        <v>17.52</v>
      </c>
    </row>
    <row r="33603" spans="1:24" x14ac:dyDescent="0.25">
      <c r="A33603">
        <v>1048083</v>
      </c>
      <c r="B33603">
        <v>1279221</v>
      </c>
      <c r="C33603">
        <v>29700</v>
      </c>
      <c r="D33603">
        <v>29700</v>
      </c>
      <c r="E33603">
        <v>29675</v>
      </c>
      <c r="F33603" t="s">
        <v>3636</v>
      </c>
      <c r="G33603">
        <v>0.17269999999999999</v>
      </c>
      <c r="H33603">
        <v>742.45</v>
      </c>
      <c r="I33603" t="s">
        <v>59015</v>
      </c>
      <c r="J33603" t="s">
        <v>63097</v>
      </c>
      <c r="K33603" t="s">
        <v>65096</v>
      </c>
      <c r="L33603" t="s">
        <v>43</v>
      </c>
      <c r="M33603" t="s">
        <v>38</v>
      </c>
      <c r="N33603">
        <v>58500</v>
      </c>
      <c r="O33603" t="s">
        <v>125</v>
      </c>
      <c r="P33603" s="1">
        <v>40878</v>
      </c>
      <c r="Q33603" t="s">
        <v>181</v>
      </c>
      <c r="R33603" t="s">
        <v>32</v>
      </c>
      <c r="T33603" t="s">
        <v>344</v>
      </c>
      <c r="U33603" t="s">
        <v>636</v>
      </c>
      <c r="V33603" t="s">
        <v>1298</v>
      </c>
      <c r="W33603" t="s">
        <v>133</v>
      </c>
      <c r="X33603">
        <v>11.49</v>
      </c>
    </row>
    <row r="33604" spans="1:24" x14ac:dyDescent="0.25">
      <c r="A33604">
        <v>1048659</v>
      </c>
      <c r="B33604">
        <v>1268499</v>
      </c>
      <c r="C33604">
        <v>15850</v>
      </c>
      <c r="D33604">
        <v>15850</v>
      </c>
      <c r="E33604">
        <v>15825</v>
      </c>
      <c r="F33604" t="s">
        <v>3636</v>
      </c>
      <c r="G33604">
        <v>0.17269999999999999</v>
      </c>
      <c r="H33604">
        <v>396.22</v>
      </c>
      <c r="I33604" t="s">
        <v>59015</v>
      </c>
      <c r="J33604" t="s">
        <v>63097</v>
      </c>
      <c r="K33604" t="s">
        <v>65097</v>
      </c>
      <c r="L33604" t="s">
        <v>37</v>
      </c>
      <c r="M33604" t="s">
        <v>38</v>
      </c>
      <c r="N33604">
        <v>28000</v>
      </c>
      <c r="O33604" t="s">
        <v>30</v>
      </c>
      <c r="P33604" s="1">
        <v>40878</v>
      </c>
      <c r="Q33604" t="s">
        <v>181</v>
      </c>
      <c r="R33604" t="s">
        <v>32</v>
      </c>
      <c r="S33604" t="s">
        <v>65098</v>
      </c>
      <c r="T33604" t="s">
        <v>94</v>
      </c>
      <c r="U33604" t="s">
        <v>3643</v>
      </c>
      <c r="V33604" t="s">
        <v>2215</v>
      </c>
      <c r="W33604" t="s">
        <v>158</v>
      </c>
      <c r="X33604">
        <v>15.9</v>
      </c>
    </row>
    <row r="33605" spans="1:24" x14ac:dyDescent="0.25">
      <c r="A33605">
        <v>1049595</v>
      </c>
      <c r="B33605">
        <v>1280817</v>
      </c>
      <c r="C33605">
        <v>12650</v>
      </c>
      <c r="D33605">
        <v>12650</v>
      </c>
      <c r="E33605">
        <v>12650</v>
      </c>
      <c r="F33605" t="s">
        <v>3636</v>
      </c>
      <c r="G33605">
        <v>0.17269999999999999</v>
      </c>
      <c r="H33605">
        <v>316.23</v>
      </c>
      <c r="I33605" t="s">
        <v>59015</v>
      </c>
      <c r="J33605" t="s">
        <v>63097</v>
      </c>
      <c r="K33605" t="s">
        <v>65099</v>
      </c>
      <c r="L33605" t="s">
        <v>72</v>
      </c>
      <c r="M33605" t="s">
        <v>38</v>
      </c>
      <c r="N33605">
        <v>61500</v>
      </c>
      <c r="O33605" t="s">
        <v>140</v>
      </c>
      <c r="P33605" s="1">
        <v>40878</v>
      </c>
      <c r="Q33605" t="s">
        <v>31</v>
      </c>
      <c r="R33605" t="s">
        <v>32</v>
      </c>
      <c r="S33605" t="s">
        <v>65100</v>
      </c>
      <c r="T33605" t="s">
        <v>94</v>
      </c>
      <c r="U33605" t="s">
        <v>828</v>
      </c>
      <c r="V33605" t="s">
        <v>175</v>
      </c>
      <c r="W33605" t="s">
        <v>99</v>
      </c>
      <c r="X33605">
        <v>12.86</v>
      </c>
    </row>
    <row r="33606" spans="1:24" x14ac:dyDescent="0.25">
      <c r="A33606">
        <v>1050056</v>
      </c>
      <c r="B33606">
        <v>1281296</v>
      </c>
      <c r="C33606">
        <v>6075</v>
      </c>
      <c r="D33606">
        <v>6075</v>
      </c>
      <c r="E33606">
        <v>6075</v>
      </c>
      <c r="F33606" t="s">
        <v>3636</v>
      </c>
      <c r="G33606">
        <v>0.17269999999999999</v>
      </c>
      <c r="H33606">
        <v>151.87</v>
      </c>
      <c r="I33606" t="s">
        <v>59015</v>
      </c>
      <c r="J33606" t="s">
        <v>63097</v>
      </c>
      <c r="K33606" t="s">
        <v>65101</v>
      </c>
      <c r="L33606" t="s">
        <v>55</v>
      </c>
      <c r="M33606" t="s">
        <v>38</v>
      </c>
      <c r="N33606">
        <v>46440</v>
      </c>
      <c r="O33606" t="s">
        <v>140</v>
      </c>
      <c r="P33606" s="1">
        <v>40878</v>
      </c>
      <c r="Q33606" t="s">
        <v>13743</v>
      </c>
      <c r="R33606" t="s">
        <v>32</v>
      </c>
      <c r="S33606" t="s">
        <v>65102</v>
      </c>
      <c r="T33606" t="s">
        <v>344</v>
      </c>
      <c r="U33606" t="s">
        <v>636</v>
      </c>
      <c r="V33606" t="s">
        <v>3139</v>
      </c>
      <c r="W33606" t="s">
        <v>238</v>
      </c>
      <c r="X33606">
        <v>5.97</v>
      </c>
    </row>
    <row r="33607" spans="1:24" x14ac:dyDescent="0.25">
      <c r="A33607">
        <v>1050229</v>
      </c>
      <c r="B33607">
        <v>1281452</v>
      </c>
      <c r="C33607">
        <v>9600</v>
      </c>
      <c r="D33607">
        <v>9600</v>
      </c>
      <c r="E33607">
        <v>9600</v>
      </c>
      <c r="F33607" t="s">
        <v>24</v>
      </c>
      <c r="G33607">
        <v>0.17269999999999999</v>
      </c>
      <c r="H33607">
        <v>343.56</v>
      </c>
      <c r="I33607" t="s">
        <v>59015</v>
      </c>
      <c r="J33607" t="s">
        <v>63097</v>
      </c>
      <c r="K33607" t="s">
        <v>65103</v>
      </c>
      <c r="L33607" t="s">
        <v>192</v>
      </c>
      <c r="M33607" t="s">
        <v>38</v>
      </c>
      <c r="N33607">
        <v>42000</v>
      </c>
      <c r="O33607" t="s">
        <v>140</v>
      </c>
      <c r="P33607" s="1">
        <v>40878</v>
      </c>
      <c r="Q33607" t="s">
        <v>181</v>
      </c>
      <c r="R33607" t="s">
        <v>32</v>
      </c>
      <c r="S33607" t="s">
        <v>65104</v>
      </c>
      <c r="T33607" t="s">
        <v>50</v>
      </c>
      <c r="U33607" t="s">
        <v>63</v>
      </c>
      <c r="V33607" t="s">
        <v>2688</v>
      </c>
      <c r="W33607" t="s">
        <v>144</v>
      </c>
      <c r="X33607">
        <v>24.09</v>
      </c>
    </row>
    <row r="33608" spans="1:24" x14ac:dyDescent="0.25">
      <c r="A33608">
        <v>1051447</v>
      </c>
      <c r="B33608">
        <v>1283131</v>
      </c>
      <c r="C33608">
        <v>10000</v>
      </c>
      <c r="D33608">
        <v>10000</v>
      </c>
      <c r="E33608">
        <v>10000</v>
      </c>
      <c r="F33608" t="s">
        <v>24</v>
      </c>
      <c r="G33608">
        <v>0.17269999999999999</v>
      </c>
      <c r="H33608">
        <v>357.88</v>
      </c>
      <c r="I33608" t="s">
        <v>59015</v>
      </c>
      <c r="J33608" t="s">
        <v>63097</v>
      </c>
      <c r="K33608" t="s">
        <v>65105</v>
      </c>
      <c r="L33608" t="s">
        <v>43</v>
      </c>
      <c r="M33608" t="s">
        <v>38</v>
      </c>
      <c r="N33608">
        <v>72000</v>
      </c>
      <c r="O33608" t="s">
        <v>125</v>
      </c>
      <c r="P33608" s="1">
        <v>40878</v>
      </c>
      <c r="Q33608" t="s">
        <v>31</v>
      </c>
      <c r="R33608" t="s">
        <v>32</v>
      </c>
      <c r="T33608" t="s">
        <v>34</v>
      </c>
      <c r="U33608" t="s">
        <v>24764</v>
      </c>
      <c r="V33608" t="s">
        <v>10782</v>
      </c>
      <c r="W33608" t="s">
        <v>36</v>
      </c>
      <c r="X33608">
        <v>12.62</v>
      </c>
    </row>
    <row r="33609" spans="1:24" x14ac:dyDescent="0.25">
      <c r="A33609">
        <v>1052257</v>
      </c>
      <c r="B33609">
        <v>1283810</v>
      </c>
      <c r="C33609">
        <v>35000</v>
      </c>
      <c r="D33609">
        <v>35000</v>
      </c>
      <c r="E33609">
        <v>35000</v>
      </c>
      <c r="F33609" t="s">
        <v>3636</v>
      </c>
      <c r="G33609">
        <v>0.17269999999999999</v>
      </c>
      <c r="H33609">
        <v>874.93</v>
      </c>
      <c r="I33609" t="s">
        <v>59015</v>
      </c>
      <c r="J33609" t="s">
        <v>63097</v>
      </c>
      <c r="K33609" t="s">
        <v>65106</v>
      </c>
      <c r="L33609" t="s">
        <v>28</v>
      </c>
      <c r="M33609" t="s">
        <v>82</v>
      </c>
      <c r="N33609">
        <v>68750</v>
      </c>
      <c r="O33609" t="s">
        <v>125</v>
      </c>
      <c r="P33609" s="1">
        <v>40878</v>
      </c>
      <c r="Q33609" t="s">
        <v>31</v>
      </c>
      <c r="R33609" t="s">
        <v>32</v>
      </c>
      <c r="S33609" t="s">
        <v>65107</v>
      </c>
      <c r="T33609" t="s">
        <v>50</v>
      </c>
      <c r="U33609" t="s">
        <v>1828</v>
      </c>
      <c r="V33609" t="s">
        <v>1628</v>
      </c>
      <c r="W33609" t="s">
        <v>36</v>
      </c>
      <c r="X33609">
        <v>14.77</v>
      </c>
    </row>
    <row r="33610" spans="1:24" x14ac:dyDescent="0.25">
      <c r="A33610">
        <v>1052469</v>
      </c>
      <c r="B33610">
        <v>1284000</v>
      </c>
      <c r="C33610">
        <v>20000</v>
      </c>
      <c r="D33610">
        <v>20000</v>
      </c>
      <c r="E33610">
        <v>20000</v>
      </c>
      <c r="F33610" t="s">
        <v>24</v>
      </c>
      <c r="G33610">
        <v>0.17269999999999999</v>
      </c>
      <c r="H33610">
        <v>715.75</v>
      </c>
      <c r="I33610" t="s">
        <v>59015</v>
      </c>
      <c r="J33610" t="s">
        <v>63097</v>
      </c>
      <c r="K33610" t="s">
        <v>65108</v>
      </c>
      <c r="L33610" t="s">
        <v>28</v>
      </c>
      <c r="M33610" t="s">
        <v>29</v>
      </c>
      <c r="N33610">
        <v>50000</v>
      </c>
      <c r="O33610" t="s">
        <v>140</v>
      </c>
      <c r="P33610" s="1">
        <v>40878</v>
      </c>
      <c r="Q33610" t="s">
        <v>181</v>
      </c>
      <c r="R33610" t="s">
        <v>32</v>
      </c>
      <c r="T33610" t="s">
        <v>34</v>
      </c>
      <c r="U33610" t="s">
        <v>435</v>
      </c>
      <c r="V33610" t="s">
        <v>4008</v>
      </c>
      <c r="W33610" t="s">
        <v>53</v>
      </c>
      <c r="X33610">
        <v>3.02</v>
      </c>
    </row>
    <row r="33611" spans="1:24" x14ac:dyDescent="0.25">
      <c r="A33611">
        <v>1052830</v>
      </c>
      <c r="B33611">
        <v>1284377</v>
      </c>
      <c r="C33611">
        <v>18000</v>
      </c>
      <c r="D33611">
        <v>18000</v>
      </c>
      <c r="E33611">
        <v>18000</v>
      </c>
      <c r="F33611" t="s">
        <v>24</v>
      </c>
      <c r="G33611">
        <v>0.17269999999999999</v>
      </c>
      <c r="H33611">
        <v>644.17999999999995</v>
      </c>
      <c r="I33611" t="s">
        <v>59015</v>
      </c>
      <c r="J33611" t="s">
        <v>63097</v>
      </c>
      <c r="K33611" t="s">
        <v>65109</v>
      </c>
      <c r="L33611" t="s">
        <v>154</v>
      </c>
      <c r="M33611" t="s">
        <v>29</v>
      </c>
      <c r="N33611">
        <v>140000</v>
      </c>
      <c r="O33611" t="s">
        <v>125</v>
      </c>
      <c r="P33611" s="1">
        <v>40878</v>
      </c>
      <c r="Q33611" t="s">
        <v>31</v>
      </c>
      <c r="R33611" t="s">
        <v>32</v>
      </c>
      <c r="T33611" t="s">
        <v>34</v>
      </c>
      <c r="U33611" t="s">
        <v>107</v>
      </c>
      <c r="V33611" t="s">
        <v>1141</v>
      </c>
      <c r="W33611" t="s">
        <v>48</v>
      </c>
      <c r="X33611">
        <v>9.75</v>
      </c>
    </row>
    <row r="33612" spans="1:24" x14ac:dyDescent="0.25">
      <c r="A33612">
        <v>1053217</v>
      </c>
      <c r="B33612">
        <v>1284783</v>
      </c>
      <c r="C33612">
        <v>22800</v>
      </c>
      <c r="D33612">
        <v>22800</v>
      </c>
      <c r="E33612">
        <v>22775</v>
      </c>
      <c r="F33612" t="s">
        <v>3636</v>
      </c>
      <c r="G33612">
        <v>0.17269999999999999</v>
      </c>
      <c r="H33612">
        <v>569.96</v>
      </c>
      <c r="I33612" t="s">
        <v>59015</v>
      </c>
      <c r="J33612" t="s">
        <v>63097</v>
      </c>
      <c r="K33612" t="s">
        <v>12906</v>
      </c>
      <c r="L33612" t="s">
        <v>489</v>
      </c>
      <c r="M33612" t="s">
        <v>38</v>
      </c>
      <c r="N33612">
        <v>68000</v>
      </c>
      <c r="O33612" t="s">
        <v>125</v>
      </c>
      <c r="P33612" s="1">
        <v>40878</v>
      </c>
      <c r="Q33612" t="s">
        <v>181</v>
      </c>
      <c r="R33612" t="s">
        <v>32</v>
      </c>
      <c r="S33612" t="s">
        <v>65110</v>
      </c>
      <c r="T33612" t="s">
        <v>94</v>
      </c>
      <c r="U33612" t="s">
        <v>377</v>
      </c>
      <c r="V33612" t="s">
        <v>884</v>
      </c>
      <c r="W33612" t="s">
        <v>190</v>
      </c>
      <c r="X33612">
        <v>10.02</v>
      </c>
    </row>
    <row r="33613" spans="1:24" x14ac:dyDescent="0.25">
      <c r="A33613">
        <v>1055322</v>
      </c>
      <c r="B33613">
        <v>1286886</v>
      </c>
      <c r="C33613">
        <v>16500</v>
      </c>
      <c r="D33613">
        <v>16500</v>
      </c>
      <c r="E33613">
        <v>16500</v>
      </c>
      <c r="F33613" t="s">
        <v>24</v>
      </c>
      <c r="G33613">
        <v>0.17269999999999999</v>
      </c>
      <c r="H33613">
        <v>590.49</v>
      </c>
      <c r="I33613" t="s">
        <v>59015</v>
      </c>
      <c r="J33613" t="s">
        <v>63097</v>
      </c>
      <c r="K33613" t="s">
        <v>65111</v>
      </c>
      <c r="L33613" t="s">
        <v>28</v>
      </c>
      <c r="M33613" t="s">
        <v>29</v>
      </c>
      <c r="N33613">
        <v>64000</v>
      </c>
      <c r="O33613" t="s">
        <v>125</v>
      </c>
      <c r="P33613" s="1">
        <v>40878</v>
      </c>
      <c r="Q33613" t="s">
        <v>181</v>
      </c>
      <c r="R33613" t="s">
        <v>32</v>
      </c>
      <c r="T33613" t="s">
        <v>94</v>
      </c>
      <c r="U33613" t="s">
        <v>2101</v>
      </c>
      <c r="V33613" t="s">
        <v>1158</v>
      </c>
      <c r="W33613" t="s">
        <v>109</v>
      </c>
      <c r="X33613">
        <v>7.97</v>
      </c>
    </row>
    <row r="33614" spans="1:24" x14ac:dyDescent="0.25">
      <c r="A33614">
        <v>1055646</v>
      </c>
      <c r="B33614">
        <v>1287209</v>
      </c>
      <c r="C33614">
        <v>13000</v>
      </c>
      <c r="D33614">
        <v>13000</v>
      </c>
      <c r="E33614">
        <v>13000</v>
      </c>
      <c r="F33614" t="s">
        <v>24</v>
      </c>
      <c r="G33614">
        <v>0.17269999999999999</v>
      </c>
      <c r="H33614">
        <v>465.24</v>
      </c>
      <c r="I33614" t="s">
        <v>59015</v>
      </c>
      <c r="J33614" t="s">
        <v>63097</v>
      </c>
      <c r="K33614" t="s">
        <v>65112</v>
      </c>
      <c r="L33614" t="s">
        <v>402</v>
      </c>
      <c r="M33614" t="s">
        <v>38</v>
      </c>
      <c r="N33614">
        <v>67000</v>
      </c>
      <c r="O33614" t="s">
        <v>125</v>
      </c>
      <c r="P33614" s="1">
        <v>40878</v>
      </c>
      <c r="Q33614" t="s">
        <v>31</v>
      </c>
      <c r="R33614" t="s">
        <v>32</v>
      </c>
      <c r="T33614" t="s">
        <v>34</v>
      </c>
      <c r="U33614" t="s">
        <v>2065</v>
      </c>
      <c r="V33614" t="s">
        <v>708</v>
      </c>
      <c r="W33614" t="s">
        <v>91</v>
      </c>
      <c r="X33614">
        <v>20.61</v>
      </c>
    </row>
    <row r="33615" spans="1:24" x14ac:dyDescent="0.25">
      <c r="A33615">
        <v>1055873</v>
      </c>
      <c r="B33615">
        <v>1287447</v>
      </c>
      <c r="C33615">
        <v>21000</v>
      </c>
      <c r="D33615">
        <v>21000</v>
      </c>
      <c r="E33615">
        <v>20975</v>
      </c>
      <c r="F33615" t="s">
        <v>3636</v>
      </c>
      <c r="G33615">
        <v>0.17269999999999999</v>
      </c>
      <c r="H33615">
        <v>524.96</v>
      </c>
      <c r="I33615" t="s">
        <v>59015</v>
      </c>
      <c r="J33615" t="s">
        <v>63097</v>
      </c>
      <c r="K33615" t="s">
        <v>65113</v>
      </c>
      <c r="L33615" t="s">
        <v>154</v>
      </c>
      <c r="M33615" t="s">
        <v>82</v>
      </c>
      <c r="N33615">
        <v>42000</v>
      </c>
      <c r="O33615" t="s">
        <v>125</v>
      </c>
      <c r="P33615" s="1">
        <v>40878</v>
      </c>
      <c r="Q33615" t="s">
        <v>181</v>
      </c>
      <c r="R33615" t="s">
        <v>32</v>
      </c>
      <c r="S33615" t="s">
        <v>65114</v>
      </c>
      <c r="T33615" t="s">
        <v>34</v>
      </c>
      <c r="U33615" t="s">
        <v>1127</v>
      </c>
      <c r="V33615" t="s">
        <v>721</v>
      </c>
      <c r="W33615" t="s">
        <v>238</v>
      </c>
      <c r="X33615">
        <v>15.8</v>
      </c>
    </row>
    <row r="33616" spans="1:24" x14ac:dyDescent="0.25">
      <c r="A33616">
        <v>1055929</v>
      </c>
      <c r="B33616">
        <v>1287504</v>
      </c>
      <c r="C33616">
        <v>22000</v>
      </c>
      <c r="D33616">
        <v>22000</v>
      </c>
      <c r="E33616">
        <v>21950</v>
      </c>
      <c r="F33616" t="s">
        <v>3636</v>
      </c>
      <c r="G33616">
        <v>0.17269999999999999</v>
      </c>
      <c r="H33616">
        <v>549.96</v>
      </c>
      <c r="I33616" t="s">
        <v>59015</v>
      </c>
      <c r="J33616" t="s">
        <v>63097</v>
      </c>
      <c r="K33616" t="s">
        <v>65115</v>
      </c>
      <c r="L33616" t="s">
        <v>72</v>
      </c>
      <c r="M33616" t="s">
        <v>38</v>
      </c>
      <c r="N33616">
        <v>54329</v>
      </c>
      <c r="O33616" t="s">
        <v>125</v>
      </c>
      <c r="P33616" s="1">
        <v>40878</v>
      </c>
      <c r="Q33616" t="s">
        <v>31</v>
      </c>
      <c r="R33616" t="s">
        <v>32</v>
      </c>
      <c r="S33616" t="s">
        <v>65116</v>
      </c>
      <c r="T33616" t="s">
        <v>34</v>
      </c>
      <c r="U33616" t="s">
        <v>435</v>
      </c>
      <c r="V33616" t="s">
        <v>460</v>
      </c>
      <c r="W33616" t="s">
        <v>238</v>
      </c>
      <c r="X33616">
        <v>7.91</v>
      </c>
    </row>
    <row r="33617" spans="1:24" x14ac:dyDescent="0.25">
      <c r="A33617">
        <v>1056081</v>
      </c>
      <c r="B33617">
        <v>1287654</v>
      </c>
      <c r="C33617">
        <v>15000</v>
      </c>
      <c r="D33617">
        <v>15000</v>
      </c>
      <c r="E33617">
        <v>15000</v>
      </c>
      <c r="F33617" t="s">
        <v>24</v>
      </c>
      <c r="G33617">
        <v>0.17269999999999999</v>
      </c>
      <c r="H33617">
        <v>536.80999999999995</v>
      </c>
      <c r="I33617" t="s">
        <v>59015</v>
      </c>
      <c r="J33617" t="s">
        <v>63097</v>
      </c>
      <c r="L33617" t="s">
        <v>368</v>
      </c>
      <c r="M33617" t="s">
        <v>82</v>
      </c>
      <c r="N33617">
        <v>57000</v>
      </c>
      <c r="O33617" t="s">
        <v>140</v>
      </c>
      <c r="P33617" s="1">
        <v>40878</v>
      </c>
      <c r="Q33617" t="s">
        <v>31</v>
      </c>
      <c r="R33617" t="s">
        <v>32</v>
      </c>
      <c r="T33617" t="s">
        <v>34</v>
      </c>
      <c r="U33617" t="s">
        <v>38815</v>
      </c>
      <c r="V33617" t="s">
        <v>500</v>
      </c>
      <c r="W33617" t="s">
        <v>53</v>
      </c>
      <c r="X33617">
        <v>12.08</v>
      </c>
    </row>
    <row r="33618" spans="1:24" x14ac:dyDescent="0.25">
      <c r="A33618">
        <v>1056150</v>
      </c>
      <c r="B33618">
        <v>1287925</v>
      </c>
      <c r="C33618">
        <v>13200</v>
      </c>
      <c r="D33618">
        <v>8975</v>
      </c>
      <c r="E33618">
        <v>8975</v>
      </c>
      <c r="F33618" t="s">
        <v>3636</v>
      </c>
      <c r="G33618">
        <v>0.17269999999999999</v>
      </c>
      <c r="H33618">
        <v>224.36</v>
      </c>
      <c r="I33618" t="s">
        <v>59015</v>
      </c>
      <c r="J33618" t="s">
        <v>63097</v>
      </c>
      <c r="K33618" t="s">
        <v>65117</v>
      </c>
      <c r="L33618" t="s">
        <v>192</v>
      </c>
      <c r="M33618" t="s">
        <v>38</v>
      </c>
      <c r="N33618">
        <v>26400</v>
      </c>
      <c r="O33618" t="s">
        <v>140</v>
      </c>
      <c r="P33618" s="1">
        <v>40878</v>
      </c>
      <c r="Q33618" t="s">
        <v>31</v>
      </c>
      <c r="R33618" t="s">
        <v>32</v>
      </c>
      <c r="S33618" t="s">
        <v>65118</v>
      </c>
      <c r="T33618" t="s">
        <v>344</v>
      </c>
      <c r="U33618" t="s">
        <v>9281</v>
      </c>
      <c r="V33618" t="s">
        <v>200</v>
      </c>
      <c r="W33618" t="s">
        <v>99</v>
      </c>
      <c r="X33618">
        <v>9.64</v>
      </c>
    </row>
    <row r="33619" spans="1:24" x14ac:dyDescent="0.25">
      <c r="A33619">
        <v>1056261</v>
      </c>
      <c r="B33619">
        <v>1287844</v>
      </c>
      <c r="C33619">
        <v>10050</v>
      </c>
      <c r="D33619">
        <v>10050</v>
      </c>
      <c r="E33619">
        <v>10050</v>
      </c>
      <c r="F33619" t="s">
        <v>3636</v>
      </c>
      <c r="G33619">
        <v>0.17269999999999999</v>
      </c>
      <c r="H33619">
        <v>251.23</v>
      </c>
      <c r="I33619" t="s">
        <v>59015</v>
      </c>
      <c r="J33619" t="s">
        <v>63097</v>
      </c>
      <c r="K33619" t="s">
        <v>11806</v>
      </c>
      <c r="L33619" t="s">
        <v>28</v>
      </c>
      <c r="M33619" t="s">
        <v>29</v>
      </c>
      <c r="N33619">
        <v>74144</v>
      </c>
      <c r="O33619" t="s">
        <v>140</v>
      </c>
      <c r="P33619" s="1">
        <v>40878</v>
      </c>
      <c r="Q33619" t="s">
        <v>181</v>
      </c>
      <c r="R33619" t="s">
        <v>32</v>
      </c>
      <c r="T33619" t="s">
        <v>45</v>
      </c>
      <c r="U33619" t="s">
        <v>166</v>
      </c>
      <c r="V33619" t="s">
        <v>1613</v>
      </c>
      <c r="W33619" t="s">
        <v>1120</v>
      </c>
      <c r="X33619">
        <v>17.54</v>
      </c>
    </row>
    <row r="33620" spans="1:24" x14ac:dyDescent="0.25">
      <c r="A33620">
        <v>1056273</v>
      </c>
      <c r="B33620">
        <v>1287858</v>
      </c>
      <c r="C33620">
        <v>17475</v>
      </c>
      <c r="D33620">
        <v>16175</v>
      </c>
      <c r="E33620">
        <v>16175</v>
      </c>
      <c r="F33620" t="s">
        <v>3636</v>
      </c>
      <c r="G33620">
        <v>0.17269999999999999</v>
      </c>
      <c r="H33620">
        <v>404.35</v>
      </c>
      <c r="I33620" t="s">
        <v>59015</v>
      </c>
      <c r="J33620" t="s">
        <v>63097</v>
      </c>
      <c r="K33620" t="s">
        <v>21696</v>
      </c>
      <c r="L33620" t="s">
        <v>28</v>
      </c>
      <c r="M33620" t="s">
        <v>38</v>
      </c>
      <c r="N33620">
        <v>56000</v>
      </c>
      <c r="O33620" t="s">
        <v>125</v>
      </c>
      <c r="P33620" s="1">
        <v>40878</v>
      </c>
      <c r="Q33620" t="s">
        <v>181</v>
      </c>
      <c r="R33620" t="s">
        <v>32</v>
      </c>
      <c r="S33620" t="s">
        <v>65119</v>
      </c>
      <c r="T33620" t="s">
        <v>50</v>
      </c>
      <c r="U33620" t="s">
        <v>714</v>
      </c>
      <c r="V33620" t="s">
        <v>1265</v>
      </c>
      <c r="W33620" t="s">
        <v>904</v>
      </c>
      <c r="X33620">
        <v>24.84</v>
      </c>
    </row>
    <row r="33621" spans="1:24" x14ac:dyDescent="0.25">
      <c r="A33621">
        <v>1056914</v>
      </c>
      <c r="B33621">
        <v>1288468</v>
      </c>
      <c r="C33621">
        <v>10000</v>
      </c>
      <c r="D33621">
        <v>10000</v>
      </c>
      <c r="E33621">
        <v>10000</v>
      </c>
      <c r="F33621" t="s">
        <v>24</v>
      </c>
      <c r="G33621">
        <v>0.17269999999999999</v>
      </c>
      <c r="H33621">
        <v>357.88</v>
      </c>
      <c r="I33621" t="s">
        <v>59015</v>
      </c>
      <c r="J33621" t="s">
        <v>63097</v>
      </c>
      <c r="K33621" t="s">
        <v>6074</v>
      </c>
      <c r="L33621" t="s">
        <v>192</v>
      </c>
      <c r="M33621" t="s">
        <v>38</v>
      </c>
      <c r="N33621">
        <v>80000</v>
      </c>
      <c r="O33621" t="s">
        <v>140</v>
      </c>
      <c r="P33621" s="1">
        <v>40878</v>
      </c>
      <c r="Q33621" t="s">
        <v>31</v>
      </c>
      <c r="R33621" t="s">
        <v>32</v>
      </c>
      <c r="T33621" t="s">
        <v>344</v>
      </c>
      <c r="U33621" t="s">
        <v>1181</v>
      </c>
      <c r="V33621" t="s">
        <v>777</v>
      </c>
      <c r="W33621" t="s">
        <v>238</v>
      </c>
      <c r="X33621">
        <v>5.73</v>
      </c>
    </row>
    <row r="33622" spans="1:24" x14ac:dyDescent="0.25">
      <c r="A33622">
        <v>1057171</v>
      </c>
      <c r="B33622">
        <v>1288730</v>
      </c>
      <c r="C33622">
        <v>24500</v>
      </c>
      <c r="D33622">
        <v>24500</v>
      </c>
      <c r="E33622">
        <v>24500</v>
      </c>
      <c r="F33622" t="s">
        <v>3636</v>
      </c>
      <c r="G33622">
        <v>0.17269999999999999</v>
      </c>
      <c r="H33622">
        <v>612.46</v>
      </c>
      <c r="I33622" t="s">
        <v>59015</v>
      </c>
      <c r="J33622" t="s">
        <v>63097</v>
      </c>
      <c r="K33622" t="s">
        <v>65120</v>
      </c>
      <c r="L33622" t="s">
        <v>28</v>
      </c>
      <c r="M33622" t="s">
        <v>38</v>
      </c>
      <c r="N33622">
        <v>52000</v>
      </c>
      <c r="O33622" t="s">
        <v>125</v>
      </c>
      <c r="P33622" s="1">
        <v>40878</v>
      </c>
      <c r="Q33622" t="s">
        <v>13743</v>
      </c>
      <c r="R33622" t="s">
        <v>32</v>
      </c>
      <c r="T33622" t="s">
        <v>34</v>
      </c>
      <c r="U33622" t="s">
        <v>24764</v>
      </c>
      <c r="V33622" t="s">
        <v>478</v>
      </c>
      <c r="W33622" t="s">
        <v>144</v>
      </c>
      <c r="X33622">
        <v>13.85</v>
      </c>
    </row>
    <row r="33623" spans="1:24" x14ac:dyDescent="0.25">
      <c r="A33623">
        <v>1057275</v>
      </c>
      <c r="B33623">
        <v>1288835</v>
      </c>
      <c r="C33623">
        <v>14000</v>
      </c>
      <c r="D33623">
        <v>14000</v>
      </c>
      <c r="E33623">
        <v>14000</v>
      </c>
      <c r="F33623" t="s">
        <v>3636</v>
      </c>
      <c r="G33623">
        <v>0.17269999999999999</v>
      </c>
      <c r="H33623">
        <v>349.98</v>
      </c>
      <c r="I33623" t="s">
        <v>59015</v>
      </c>
      <c r="J33623" t="s">
        <v>63097</v>
      </c>
      <c r="K33623" t="s">
        <v>63834</v>
      </c>
      <c r="L33623" t="s">
        <v>43</v>
      </c>
      <c r="M33623" t="s">
        <v>38</v>
      </c>
      <c r="N33623">
        <v>60500</v>
      </c>
      <c r="O33623" t="s">
        <v>125</v>
      </c>
      <c r="P33623" s="1">
        <v>40878</v>
      </c>
      <c r="Q33623" t="s">
        <v>31</v>
      </c>
      <c r="R33623" t="s">
        <v>32</v>
      </c>
      <c r="S33623" t="s">
        <v>65121</v>
      </c>
      <c r="T33623" t="s">
        <v>34</v>
      </c>
      <c r="U33623" t="s">
        <v>65122</v>
      </c>
      <c r="V33623" t="s">
        <v>872</v>
      </c>
      <c r="W33623" t="s">
        <v>53</v>
      </c>
      <c r="X33623">
        <v>19.95</v>
      </c>
    </row>
    <row r="33624" spans="1:24" x14ac:dyDescent="0.25">
      <c r="A33624">
        <v>1058126</v>
      </c>
      <c r="B33624">
        <v>1289704</v>
      </c>
      <c r="C33624">
        <v>16400</v>
      </c>
      <c r="D33624">
        <v>16400</v>
      </c>
      <c r="E33624">
        <v>16375</v>
      </c>
      <c r="F33624" t="s">
        <v>3636</v>
      </c>
      <c r="G33624">
        <v>0.17269999999999999</v>
      </c>
      <c r="H33624">
        <v>409.97</v>
      </c>
      <c r="I33624" t="s">
        <v>59015</v>
      </c>
      <c r="J33624" t="s">
        <v>63097</v>
      </c>
      <c r="K33624" t="s">
        <v>43361</v>
      </c>
      <c r="L33624" t="s">
        <v>43</v>
      </c>
      <c r="M33624" t="s">
        <v>38</v>
      </c>
      <c r="N33624">
        <v>61500</v>
      </c>
      <c r="O33624" t="s">
        <v>125</v>
      </c>
      <c r="P33624" s="1">
        <v>40878</v>
      </c>
      <c r="Q33624" t="s">
        <v>181</v>
      </c>
      <c r="R33624" t="s">
        <v>32</v>
      </c>
      <c r="S33624" t="s">
        <v>65123</v>
      </c>
      <c r="T33624" t="s">
        <v>94</v>
      </c>
      <c r="U33624" t="s">
        <v>678</v>
      </c>
      <c r="V33624" t="s">
        <v>4668</v>
      </c>
      <c r="W33624" t="s">
        <v>144</v>
      </c>
      <c r="X33624">
        <v>12.51</v>
      </c>
    </row>
    <row r="33625" spans="1:24" x14ac:dyDescent="0.25">
      <c r="A33625">
        <v>1058301</v>
      </c>
      <c r="B33625">
        <v>1289888</v>
      </c>
      <c r="C33625">
        <v>17200</v>
      </c>
      <c r="D33625">
        <v>17200</v>
      </c>
      <c r="E33625">
        <v>17200</v>
      </c>
      <c r="F33625" t="s">
        <v>3636</v>
      </c>
      <c r="G33625">
        <v>0.17269999999999999</v>
      </c>
      <c r="H33625">
        <v>429.97</v>
      </c>
      <c r="I33625" t="s">
        <v>59015</v>
      </c>
      <c r="J33625" t="s">
        <v>63097</v>
      </c>
      <c r="K33625" t="s">
        <v>65124</v>
      </c>
      <c r="L33625" t="s">
        <v>139</v>
      </c>
      <c r="M33625" t="s">
        <v>29</v>
      </c>
      <c r="N33625">
        <v>55000</v>
      </c>
      <c r="O33625" t="s">
        <v>125</v>
      </c>
      <c r="P33625" s="1">
        <v>40878</v>
      </c>
      <c r="Q33625" t="s">
        <v>181</v>
      </c>
      <c r="R33625" t="s">
        <v>32</v>
      </c>
      <c r="S33625" t="s">
        <v>65125</v>
      </c>
      <c r="T33625" t="s">
        <v>45</v>
      </c>
      <c r="U33625" t="s">
        <v>469</v>
      </c>
      <c r="V33625" t="s">
        <v>544</v>
      </c>
      <c r="W33625" t="s">
        <v>158</v>
      </c>
      <c r="X33625">
        <v>23.76</v>
      </c>
    </row>
    <row r="33626" spans="1:24" x14ac:dyDescent="0.25">
      <c r="A33626">
        <v>1058440</v>
      </c>
      <c r="B33626">
        <v>1290022</v>
      </c>
      <c r="C33626">
        <v>18000</v>
      </c>
      <c r="D33626">
        <v>18000</v>
      </c>
      <c r="E33626">
        <v>18000</v>
      </c>
      <c r="F33626" t="s">
        <v>24</v>
      </c>
      <c r="G33626">
        <v>0.17269999999999999</v>
      </c>
      <c r="H33626">
        <v>644.17999999999995</v>
      </c>
      <c r="I33626" t="s">
        <v>59015</v>
      </c>
      <c r="J33626" t="s">
        <v>63097</v>
      </c>
      <c r="K33626" t="s">
        <v>65126</v>
      </c>
      <c r="L33626" t="s">
        <v>28</v>
      </c>
      <c r="M33626" t="s">
        <v>38</v>
      </c>
      <c r="N33626">
        <v>80000</v>
      </c>
      <c r="O33626" t="s">
        <v>125</v>
      </c>
      <c r="P33626" s="1">
        <v>40878</v>
      </c>
      <c r="Q33626" t="s">
        <v>31</v>
      </c>
      <c r="R33626" t="s">
        <v>32</v>
      </c>
      <c r="T33626" t="s">
        <v>34</v>
      </c>
      <c r="U33626" t="s">
        <v>435</v>
      </c>
      <c r="V33626" t="s">
        <v>803</v>
      </c>
      <c r="W33626" t="s">
        <v>238</v>
      </c>
      <c r="X33626">
        <v>21.43</v>
      </c>
    </row>
    <row r="33627" spans="1:24" x14ac:dyDescent="0.25">
      <c r="A33627">
        <v>1058792</v>
      </c>
      <c r="B33627">
        <v>1279067</v>
      </c>
      <c r="C33627">
        <v>6750</v>
      </c>
      <c r="D33627">
        <v>6750</v>
      </c>
      <c r="E33627">
        <v>6750</v>
      </c>
      <c r="F33627" t="s">
        <v>24</v>
      </c>
      <c r="G33627">
        <v>0.17269999999999999</v>
      </c>
      <c r="H33627">
        <v>241.57</v>
      </c>
      <c r="I33627" t="s">
        <v>59015</v>
      </c>
      <c r="J33627" t="s">
        <v>63097</v>
      </c>
      <c r="L33627" t="s">
        <v>72</v>
      </c>
      <c r="M33627" t="s">
        <v>38</v>
      </c>
      <c r="N33627">
        <v>48000</v>
      </c>
      <c r="O33627" t="s">
        <v>140</v>
      </c>
      <c r="P33627" s="1">
        <v>40878</v>
      </c>
      <c r="Q33627" t="s">
        <v>31</v>
      </c>
      <c r="R33627" t="s">
        <v>32</v>
      </c>
      <c r="S33627" t="s">
        <v>65127</v>
      </c>
      <c r="T33627" t="s">
        <v>344</v>
      </c>
      <c r="U33627" t="s">
        <v>65128</v>
      </c>
      <c r="V33627" t="s">
        <v>353</v>
      </c>
      <c r="W33627" t="s">
        <v>109</v>
      </c>
      <c r="X33627">
        <v>1</v>
      </c>
    </row>
    <row r="33628" spans="1:24" x14ac:dyDescent="0.25">
      <c r="A33628">
        <v>1058858</v>
      </c>
      <c r="B33628">
        <v>1290455</v>
      </c>
      <c r="C33628">
        <v>21600</v>
      </c>
      <c r="D33628">
        <v>21600</v>
      </c>
      <c r="E33628">
        <v>21600</v>
      </c>
      <c r="F33628" t="s">
        <v>24</v>
      </c>
      <c r="G33628">
        <v>0.17269999999999999</v>
      </c>
      <c r="H33628">
        <v>773.01</v>
      </c>
      <c r="I33628" t="s">
        <v>59015</v>
      </c>
      <c r="J33628" t="s">
        <v>63097</v>
      </c>
      <c r="L33628" t="s">
        <v>72</v>
      </c>
      <c r="M33628" t="s">
        <v>29</v>
      </c>
      <c r="N33628">
        <v>58600</v>
      </c>
      <c r="O33628" t="s">
        <v>140</v>
      </c>
      <c r="P33628" s="1">
        <v>40878</v>
      </c>
      <c r="Q33628" t="s">
        <v>181</v>
      </c>
      <c r="R33628" t="s">
        <v>32</v>
      </c>
      <c r="T33628" t="s">
        <v>45</v>
      </c>
      <c r="U33628" t="s">
        <v>20900</v>
      </c>
      <c r="V33628" t="s">
        <v>200</v>
      </c>
      <c r="W33628" t="s">
        <v>99</v>
      </c>
      <c r="X33628">
        <v>10.85</v>
      </c>
    </row>
    <row r="33629" spans="1:24" x14ac:dyDescent="0.25">
      <c r="A33629">
        <v>1058942</v>
      </c>
      <c r="B33629">
        <v>1290740</v>
      </c>
      <c r="C33629">
        <v>3600</v>
      </c>
      <c r="D33629">
        <v>3600</v>
      </c>
      <c r="E33629">
        <v>3600</v>
      </c>
      <c r="F33629" t="s">
        <v>24</v>
      </c>
      <c r="G33629">
        <v>0.17269999999999999</v>
      </c>
      <c r="H33629">
        <v>128.84</v>
      </c>
      <c r="I33629" t="s">
        <v>59015</v>
      </c>
      <c r="J33629" t="s">
        <v>63097</v>
      </c>
      <c r="K33629" t="s">
        <v>65129</v>
      </c>
      <c r="L33629" t="s">
        <v>154</v>
      </c>
      <c r="M33629" t="s">
        <v>29</v>
      </c>
      <c r="N33629">
        <v>44004</v>
      </c>
      <c r="O33629" t="s">
        <v>140</v>
      </c>
      <c r="P33629" s="1">
        <v>40878</v>
      </c>
      <c r="Q33629" t="s">
        <v>31</v>
      </c>
      <c r="R33629" t="s">
        <v>32</v>
      </c>
      <c r="S33629" t="s">
        <v>65130</v>
      </c>
      <c r="T33629" t="s">
        <v>50</v>
      </c>
      <c r="U33629" t="s">
        <v>4667</v>
      </c>
      <c r="V33629" t="s">
        <v>2129</v>
      </c>
      <c r="W33629" t="s">
        <v>144</v>
      </c>
      <c r="X33629">
        <v>5.59</v>
      </c>
    </row>
    <row r="33630" spans="1:24" x14ac:dyDescent="0.25">
      <c r="A33630">
        <v>1059024</v>
      </c>
      <c r="B33630">
        <v>1290633</v>
      </c>
      <c r="C33630">
        <v>15000</v>
      </c>
      <c r="D33630">
        <v>15000</v>
      </c>
      <c r="E33630">
        <v>15000</v>
      </c>
      <c r="F33630" t="s">
        <v>3636</v>
      </c>
      <c r="G33630">
        <v>0.17269999999999999</v>
      </c>
      <c r="H33630">
        <v>374.97</v>
      </c>
      <c r="I33630" t="s">
        <v>59015</v>
      </c>
      <c r="J33630" t="s">
        <v>63097</v>
      </c>
      <c r="K33630" t="s">
        <v>65131</v>
      </c>
      <c r="L33630" t="s">
        <v>55</v>
      </c>
      <c r="M33630" t="s">
        <v>82</v>
      </c>
      <c r="N33630">
        <v>75000</v>
      </c>
      <c r="O33630" t="s">
        <v>30</v>
      </c>
      <c r="P33630" s="1">
        <v>40878</v>
      </c>
      <c r="Q33630" t="s">
        <v>31</v>
      </c>
      <c r="R33630" t="s">
        <v>32</v>
      </c>
      <c r="S33630" t="s">
        <v>65132</v>
      </c>
      <c r="T33630" t="s">
        <v>50</v>
      </c>
      <c r="U33630" t="s">
        <v>729</v>
      </c>
      <c r="V33630" t="s">
        <v>443</v>
      </c>
      <c r="W33630" t="s">
        <v>53</v>
      </c>
      <c r="X33630">
        <v>16.21</v>
      </c>
    </row>
    <row r="33631" spans="1:24" x14ac:dyDescent="0.25">
      <c r="A33631">
        <v>1059311</v>
      </c>
      <c r="B33631">
        <v>1291115</v>
      </c>
      <c r="C33631">
        <v>13200</v>
      </c>
      <c r="D33631">
        <v>13200</v>
      </c>
      <c r="E33631">
        <v>13175</v>
      </c>
      <c r="F33631" t="s">
        <v>3636</v>
      </c>
      <c r="G33631">
        <v>0.17269999999999999</v>
      </c>
      <c r="H33631">
        <v>329.98</v>
      </c>
      <c r="I33631" t="s">
        <v>59015</v>
      </c>
      <c r="J33631" t="s">
        <v>63097</v>
      </c>
      <c r="K33631" t="s">
        <v>65133</v>
      </c>
      <c r="L33631" t="s">
        <v>154</v>
      </c>
      <c r="M33631" t="s">
        <v>38</v>
      </c>
      <c r="N33631">
        <v>40000</v>
      </c>
      <c r="O33631" t="s">
        <v>125</v>
      </c>
      <c r="P33631" s="1">
        <v>40878</v>
      </c>
      <c r="Q33631" t="s">
        <v>31</v>
      </c>
      <c r="R33631" t="s">
        <v>32</v>
      </c>
      <c r="T33631" t="s">
        <v>94</v>
      </c>
      <c r="U33631" t="s">
        <v>65134</v>
      </c>
      <c r="V33631" t="s">
        <v>1166</v>
      </c>
      <c r="W33631" t="s">
        <v>144</v>
      </c>
      <c r="X33631">
        <v>24.36</v>
      </c>
    </row>
    <row r="33632" spans="1:24" x14ac:dyDescent="0.25">
      <c r="A33632">
        <v>1059627</v>
      </c>
      <c r="B33632">
        <v>1291235</v>
      </c>
      <c r="C33632">
        <v>13250</v>
      </c>
      <c r="D33632">
        <v>13250</v>
      </c>
      <c r="E33632">
        <v>13250</v>
      </c>
      <c r="F33632" t="s">
        <v>3636</v>
      </c>
      <c r="G33632">
        <v>0.17269999999999999</v>
      </c>
      <c r="H33632">
        <v>331.23</v>
      </c>
      <c r="I33632" t="s">
        <v>59015</v>
      </c>
      <c r="J33632" t="s">
        <v>63097</v>
      </c>
      <c r="K33632" t="s">
        <v>65135</v>
      </c>
      <c r="L33632" t="s">
        <v>37</v>
      </c>
      <c r="M33632" t="s">
        <v>38</v>
      </c>
      <c r="N33632">
        <v>26000</v>
      </c>
      <c r="O33632" t="s">
        <v>30</v>
      </c>
      <c r="P33632" s="1">
        <v>40878</v>
      </c>
      <c r="Q33632" t="s">
        <v>13743</v>
      </c>
      <c r="R33632" t="s">
        <v>32</v>
      </c>
      <c r="S33632" t="s">
        <v>65136</v>
      </c>
      <c r="T33632" t="s">
        <v>34</v>
      </c>
      <c r="U33632" t="s">
        <v>435</v>
      </c>
      <c r="V33632" t="s">
        <v>64</v>
      </c>
      <c r="W33632" t="s">
        <v>36</v>
      </c>
      <c r="X33632">
        <v>10.89</v>
      </c>
    </row>
    <row r="33633" spans="1:24" x14ac:dyDescent="0.25">
      <c r="A33633">
        <v>1059889</v>
      </c>
      <c r="B33633">
        <v>1291723</v>
      </c>
      <c r="C33633">
        <v>16000</v>
      </c>
      <c r="D33633">
        <v>16000</v>
      </c>
      <c r="E33633">
        <v>15975</v>
      </c>
      <c r="F33633" t="s">
        <v>3636</v>
      </c>
      <c r="G33633">
        <v>0.17269999999999999</v>
      </c>
      <c r="H33633">
        <v>399.97</v>
      </c>
      <c r="I33633" t="s">
        <v>59015</v>
      </c>
      <c r="J33633" t="s">
        <v>63097</v>
      </c>
      <c r="K33633" t="s">
        <v>65137</v>
      </c>
      <c r="L33633" t="s">
        <v>66</v>
      </c>
      <c r="M33633" t="s">
        <v>29</v>
      </c>
      <c r="N33633">
        <v>60000</v>
      </c>
      <c r="O33633" t="s">
        <v>125</v>
      </c>
      <c r="P33633" s="1">
        <v>40878</v>
      </c>
      <c r="Q33633" t="s">
        <v>31</v>
      </c>
      <c r="R33633" t="s">
        <v>32</v>
      </c>
      <c r="T33633" t="s">
        <v>94</v>
      </c>
      <c r="U33633" t="s">
        <v>1150</v>
      </c>
      <c r="V33633" t="s">
        <v>359</v>
      </c>
      <c r="W33633" t="s">
        <v>53</v>
      </c>
      <c r="X33633">
        <v>11.98</v>
      </c>
    </row>
    <row r="33634" spans="1:24" x14ac:dyDescent="0.25">
      <c r="A33634">
        <v>1060371</v>
      </c>
      <c r="B33634">
        <v>1292122</v>
      </c>
      <c r="C33634">
        <v>13000</v>
      </c>
      <c r="D33634">
        <v>13000</v>
      </c>
      <c r="E33634">
        <v>13000</v>
      </c>
      <c r="F33634" t="s">
        <v>24</v>
      </c>
      <c r="G33634">
        <v>0.17269999999999999</v>
      </c>
      <c r="H33634">
        <v>465.24</v>
      </c>
      <c r="I33634" t="s">
        <v>59015</v>
      </c>
      <c r="J33634" t="s">
        <v>63097</v>
      </c>
      <c r="K33634" t="s">
        <v>286</v>
      </c>
      <c r="L33634" t="s">
        <v>28</v>
      </c>
      <c r="M33634" t="s">
        <v>38</v>
      </c>
      <c r="N33634">
        <v>36000</v>
      </c>
      <c r="O33634" t="s">
        <v>125</v>
      </c>
      <c r="P33634" s="1">
        <v>40878</v>
      </c>
      <c r="Q33634" t="s">
        <v>31</v>
      </c>
      <c r="R33634" t="s">
        <v>32</v>
      </c>
      <c r="S33634" t="s">
        <v>65138</v>
      </c>
      <c r="T33634" t="s">
        <v>34</v>
      </c>
      <c r="U33634" t="s">
        <v>435</v>
      </c>
      <c r="V33634" t="s">
        <v>2422</v>
      </c>
      <c r="W33634" t="s">
        <v>276</v>
      </c>
      <c r="X33634">
        <v>10.9</v>
      </c>
    </row>
    <row r="33635" spans="1:24" x14ac:dyDescent="0.25">
      <c r="A33635">
        <v>1060760</v>
      </c>
      <c r="B33635">
        <v>1292536</v>
      </c>
      <c r="C33635">
        <v>8400</v>
      </c>
      <c r="D33635">
        <v>8400</v>
      </c>
      <c r="E33635">
        <v>8400</v>
      </c>
      <c r="F33635" t="s">
        <v>24</v>
      </c>
      <c r="G33635">
        <v>0.17269999999999999</v>
      </c>
      <c r="H33635">
        <v>300.62</v>
      </c>
      <c r="I33635" t="s">
        <v>59015</v>
      </c>
      <c r="J33635" t="s">
        <v>63097</v>
      </c>
      <c r="K33635" t="s">
        <v>46832</v>
      </c>
      <c r="L33635" t="s">
        <v>28</v>
      </c>
      <c r="M33635" t="s">
        <v>38</v>
      </c>
      <c r="N33635">
        <v>41500</v>
      </c>
      <c r="O33635" t="s">
        <v>140</v>
      </c>
      <c r="P33635" s="1">
        <v>40878</v>
      </c>
      <c r="Q33635" t="s">
        <v>31</v>
      </c>
      <c r="R33635" t="s">
        <v>32</v>
      </c>
      <c r="S33635" t="s">
        <v>65139</v>
      </c>
      <c r="T33635" t="s">
        <v>94</v>
      </c>
      <c r="U33635" t="s">
        <v>1150</v>
      </c>
      <c r="V33635" t="s">
        <v>493</v>
      </c>
      <c r="W33635" t="s">
        <v>196</v>
      </c>
      <c r="X33635">
        <v>15.07</v>
      </c>
    </row>
    <row r="33636" spans="1:24" x14ac:dyDescent="0.25">
      <c r="A33636">
        <v>1061675</v>
      </c>
      <c r="B33636">
        <v>1293692</v>
      </c>
      <c r="C33636">
        <v>22500</v>
      </c>
      <c r="D33636">
        <v>22500</v>
      </c>
      <c r="E33636">
        <v>22500</v>
      </c>
      <c r="F33636" t="s">
        <v>3636</v>
      </c>
      <c r="G33636">
        <v>0.17269999999999999</v>
      </c>
      <c r="H33636">
        <v>562.46</v>
      </c>
      <c r="I33636" t="s">
        <v>59015</v>
      </c>
      <c r="J33636" t="s">
        <v>63097</v>
      </c>
      <c r="K33636" t="s">
        <v>630</v>
      </c>
      <c r="L33636" t="s">
        <v>192</v>
      </c>
      <c r="M33636" t="s">
        <v>29</v>
      </c>
      <c r="N33636">
        <v>67735</v>
      </c>
      <c r="O33636" t="s">
        <v>140</v>
      </c>
      <c r="P33636" s="1">
        <v>40878</v>
      </c>
      <c r="Q33636" t="s">
        <v>31</v>
      </c>
      <c r="R33636" t="s">
        <v>32</v>
      </c>
      <c r="S33636" t="s">
        <v>65140</v>
      </c>
      <c r="T33636" t="s">
        <v>34</v>
      </c>
      <c r="U33636" t="s">
        <v>469</v>
      </c>
      <c r="V33636" t="s">
        <v>1686</v>
      </c>
      <c r="W33636" t="s">
        <v>308</v>
      </c>
      <c r="X33636">
        <v>18.8</v>
      </c>
    </row>
    <row r="33637" spans="1:24" x14ac:dyDescent="0.25">
      <c r="A33637">
        <v>1061941</v>
      </c>
      <c r="B33637">
        <v>1293989</v>
      </c>
      <c r="C33637">
        <v>3000</v>
      </c>
      <c r="D33637">
        <v>3000</v>
      </c>
      <c r="E33637">
        <v>3000</v>
      </c>
      <c r="F33637" t="s">
        <v>3636</v>
      </c>
      <c r="G33637">
        <v>0.17269999999999999</v>
      </c>
      <c r="H33637">
        <v>75</v>
      </c>
      <c r="I33637" t="s">
        <v>59015</v>
      </c>
      <c r="J33637" t="s">
        <v>63097</v>
      </c>
      <c r="K33637" t="s">
        <v>65141</v>
      </c>
      <c r="L33637" t="s">
        <v>43</v>
      </c>
      <c r="M33637" t="s">
        <v>38</v>
      </c>
      <c r="N33637">
        <v>35000</v>
      </c>
      <c r="O33637" t="s">
        <v>125</v>
      </c>
      <c r="P33637" s="1">
        <v>40878</v>
      </c>
      <c r="Q33637" t="s">
        <v>13743</v>
      </c>
      <c r="R33637" t="s">
        <v>32</v>
      </c>
      <c r="S33637" t="s">
        <v>65142</v>
      </c>
      <c r="T33637" t="s">
        <v>34</v>
      </c>
      <c r="U33637" t="s">
        <v>3265</v>
      </c>
      <c r="V33637" t="s">
        <v>86</v>
      </c>
      <c r="W33637" t="s">
        <v>53</v>
      </c>
      <c r="X33637">
        <v>11.42</v>
      </c>
    </row>
    <row r="33638" spans="1:24" x14ac:dyDescent="0.25">
      <c r="A33638">
        <v>1062177</v>
      </c>
      <c r="B33638">
        <v>1294027</v>
      </c>
      <c r="C33638">
        <v>15000</v>
      </c>
      <c r="D33638">
        <v>15000</v>
      </c>
      <c r="E33638">
        <v>15000</v>
      </c>
      <c r="F33638" t="s">
        <v>24</v>
      </c>
      <c r="G33638">
        <v>0.17269999999999999</v>
      </c>
      <c r="H33638">
        <v>536.80999999999995</v>
      </c>
      <c r="I33638" t="s">
        <v>59015</v>
      </c>
      <c r="J33638" t="s">
        <v>63097</v>
      </c>
      <c r="K33638" t="s">
        <v>65143</v>
      </c>
      <c r="L33638" t="s">
        <v>72</v>
      </c>
      <c r="M33638" t="s">
        <v>29</v>
      </c>
      <c r="N33638">
        <v>44400</v>
      </c>
      <c r="O33638" t="s">
        <v>140</v>
      </c>
      <c r="P33638" s="1">
        <v>40878</v>
      </c>
      <c r="Q33638" t="s">
        <v>31</v>
      </c>
      <c r="R33638" t="s">
        <v>32</v>
      </c>
      <c r="T33638" t="s">
        <v>740</v>
      </c>
      <c r="U33638" t="s">
        <v>465</v>
      </c>
      <c r="V33638" t="s">
        <v>235</v>
      </c>
      <c r="W33638" t="s">
        <v>190</v>
      </c>
      <c r="X33638">
        <v>3.59</v>
      </c>
    </row>
    <row r="33639" spans="1:24" x14ac:dyDescent="0.25">
      <c r="A33639">
        <v>1062253</v>
      </c>
      <c r="B33639">
        <v>1294110</v>
      </c>
      <c r="C33639">
        <v>12000</v>
      </c>
      <c r="D33639">
        <v>12000</v>
      </c>
      <c r="E33639">
        <v>12000</v>
      </c>
      <c r="F33639" t="s">
        <v>24</v>
      </c>
      <c r="G33639">
        <v>0.17269999999999999</v>
      </c>
      <c r="H33639">
        <v>429.45</v>
      </c>
      <c r="I33639" t="s">
        <v>59015</v>
      </c>
      <c r="J33639" t="s">
        <v>63097</v>
      </c>
      <c r="K33639" t="s">
        <v>65144</v>
      </c>
      <c r="L33639" t="s">
        <v>72</v>
      </c>
      <c r="M33639" t="s">
        <v>38</v>
      </c>
      <c r="N33639">
        <v>95000</v>
      </c>
      <c r="O33639" t="s">
        <v>30</v>
      </c>
      <c r="P33639" s="1">
        <v>40878</v>
      </c>
      <c r="Q33639" t="s">
        <v>31</v>
      </c>
      <c r="R33639" t="s">
        <v>32</v>
      </c>
      <c r="S33639" t="s">
        <v>65145</v>
      </c>
      <c r="T33639" t="s">
        <v>34</v>
      </c>
      <c r="U33639" t="s">
        <v>65146</v>
      </c>
      <c r="V33639" t="s">
        <v>1158</v>
      </c>
      <c r="W33639" t="s">
        <v>109</v>
      </c>
      <c r="X33639">
        <v>11.1</v>
      </c>
    </row>
    <row r="33640" spans="1:24" x14ac:dyDescent="0.25">
      <c r="A33640">
        <v>1062399</v>
      </c>
      <c r="B33640">
        <v>1294261</v>
      </c>
      <c r="C33640">
        <v>18000</v>
      </c>
      <c r="D33640">
        <v>18000</v>
      </c>
      <c r="E33640">
        <v>17975</v>
      </c>
      <c r="F33640" t="s">
        <v>3636</v>
      </c>
      <c r="G33640">
        <v>0.17269999999999999</v>
      </c>
      <c r="H33640">
        <v>449.97</v>
      </c>
      <c r="I33640" t="s">
        <v>59015</v>
      </c>
      <c r="J33640" t="s">
        <v>63097</v>
      </c>
      <c r="K33640" t="s">
        <v>65147</v>
      </c>
      <c r="L33640" t="s">
        <v>55</v>
      </c>
      <c r="M33640" t="s">
        <v>29</v>
      </c>
      <c r="N33640">
        <v>62000</v>
      </c>
      <c r="O33640" t="s">
        <v>125</v>
      </c>
      <c r="P33640" s="1">
        <v>40878</v>
      </c>
      <c r="Q33640" t="s">
        <v>181</v>
      </c>
      <c r="R33640" t="s">
        <v>32</v>
      </c>
      <c r="T33640" t="s">
        <v>34</v>
      </c>
      <c r="U33640" t="s">
        <v>43460</v>
      </c>
      <c r="V33640" t="s">
        <v>1517</v>
      </c>
      <c r="W33640" t="s">
        <v>163</v>
      </c>
      <c r="X33640">
        <v>7.82</v>
      </c>
    </row>
    <row r="33641" spans="1:24" x14ac:dyDescent="0.25">
      <c r="A33641">
        <v>1063693</v>
      </c>
      <c r="B33641">
        <v>1296259</v>
      </c>
      <c r="C33641">
        <v>10000</v>
      </c>
      <c r="D33641">
        <v>10000</v>
      </c>
      <c r="E33641">
        <v>10000</v>
      </c>
      <c r="F33641" t="s">
        <v>24</v>
      </c>
      <c r="G33641">
        <v>0.17269999999999999</v>
      </c>
      <c r="H33641">
        <v>357.88</v>
      </c>
      <c r="I33641" t="s">
        <v>59015</v>
      </c>
      <c r="J33641" t="s">
        <v>63097</v>
      </c>
      <c r="K33641" t="s">
        <v>65148</v>
      </c>
      <c r="L33641" t="s">
        <v>489</v>
      </c>
      <c r="M33641" t="s">
        <v>38</v>
      </c>
      <c r="N33641">
        <v>68000</v>
      </c>
      <c r="O33641" t="s">
        <v>30</v>
      </c>
      <c r="P33641" s="1">
        <v>40878</v>
      </c>
      <c r="Q33641" t="s">
        <v>181</v>
      </c>
      <c r="R33641" t="s">
        <v>32</v>
      </c>
      <c r="S33641" t="s">
        <v>65149</v>
      </c>
      <c r="T33641" t="s">
        <v>34</v>
      </c>
      <c r="U33641" t="s">
        <v>5701</v>
      </c>
      <c r="V33641" t="s">
        <v>4605</v>
      </c>
      <c r="W33641" t="s">
        <v>1373</v>
      </c>
      <c r="X33641">
        <v>17.149999999999999</v>
      </c>
    </row>
    <row r="33642" spans="1:24" x14ac:dyDescent="0.25">
      <c r="A33642">
        <v>1063788</v>
      </c>
      <c r="B33642">
        <v>1296355</v>
      </c>
      <c r="C33642">
        <v>4200</v>
      </c>
      <c r="D33642">
        <v>4200</v>
      </c>
      <c r="E33642">
        <v>4200</v>
      </c>
      <c r="F33642" t="s">
        <v>3636</v>
      </c>
      <c r="G33642">
        <v>0.17269999999999999</v>
      </c>
      <c r="H33642">
        <v>105</v>
      </c>
      <c r="I33642" t="s">
        <v>59015</v>
      </c>
      <c r="J33642" t="s">
        <v>63097</v>
      </c>
      <c r="K33642" t="s">
        <v>65150</v>
      </c>
      <c r="L33642" t="s">
        <v>139</v>
      </c>
      <c r="M33642" t="s">
        <v>38</v>
      </c>
      <c r="N33642">
        <v>43000</v>
      </c>
      <c r="O33642" t="s">
        <v>140</v>
      </c>
      <c r="P33642" s="1">
        <v>40878</v>
      </c>
      <c r="Q33642" t="s">
        <v>181</v>
      </c>
      <c r="R33642" t="s">
        <v>32</v>
      </c>
      <c r="S33642" t="s">
        <v>65151</v>
      </c>
      <c r="T33642" t="s">
        <v>34</v>
      </c>
      <c r="U33642" t="s">
        <v>241</v>
      </c>
      <c r="V33642" t="s">
        <v>1294</v>
      </c>
      <c r="W33642" t="s">
        <v>471</v>
      </c>
      <c r="X33642">
        <v>10.130000000000001</v>
      </c>
    </row>
    <row r="33643" spans="1:24" x14ac:dyDescent="0.25">
      <c r="A33643">
        <v>1063958</v>
      </c>
      <c r="B33643">
        <v>1297940</v>
      </c>
      <c r="C33643">
        <v>14000</v>
      </c>
      <c r="D33643">
        <v>14000</v>
      </c>
      <c r="E33643">
        <v>13975</v>
      </c>
      <c r="F33643" t="s">
        <v>3636</v>
      </c>
      <c r="G33643">
        <v>0.17269999999999999</v>
      </c>
      <c r="H33643">
        <v>349.98</v>
      </c>
      <c r="I33643" t="s">
        <v>59015</v>
      </c>
      <c r="J33643" t="s">
        <v>63097</v>
      </c>
      <c r="K33643" t="s">
        <v>65152</v>
      </c>
      <c r="L33643" t="s">
        <v>66</v>
      </c>
      <c r="M33643" t="s">
        <v>38</v>
      </c>
      <c r="N33643">
        <v>28000</v>
      </c>
      <c r="O33643" t="s">
        <v>125</v>
      </c>
      <c r="P33643" s="1">
        <v>40878</v>
      </c>
      <c r="Q33643" t="s">
        <v>13743</v>
      </c>
      <c r="R33643" t="s">
        <v>32</v>
      </c>
      <c r="S33643" t="s">
        <v>65153</v>
      </c>
      <c r="T33643" t="s">
        <v>50</v>
      </c>
      <c r="U33643" t="s">
        <v>65154</v>
      </c>
      <c r="V33643" t="s">
        <v>2102</v>
      </c>
      <c r="W33643" t="s">
        <v>48</v>
      </c>
      <c r="X33643">
        <v>6.34</v>
      </c>
    </row>
    <row r="33644" spans="1:24" x14ac:dyDescent="0.25">
      <c r="A33644">
        <v>1064830</v>
      </c>
      <c r="B33644">
        <v>1298673</v>
      </c>
      <c r="C33644">
        <v>4500</v>
      </c>
      <c r="D33644">
        <v>4500</v>
      </c>
      <c r="E33644">
        <v>4500</v>
      </c>
      <c r="F33644" t="s">
        <v>24</v>
      </c>
      <c r="G33644">
        <v>0.17269999999999999</v>
      </c>
      <c r="H33644">
        <v>161.05000000000001</v>
      </c>
      <c r="I33644" t="s">
        <v>59015</v>
      </c>
      <c r="J33644" t="s">
        <v>63097</v>
      </c>
      <c r="K33644" t="s">
        <v>65155</v>
      </c>
      <c r="L33644" t="s">
        <v>55</v>
      </c>
      <c r="M33644" t="s">
        <v>38</v>
      </c>
      <c r="N33644">
        <v>42000</v>
      </c>
      <c r="O33644" t="s">
        <v>30</v>
      </c>
      <c r="P33644" s="1">
        <v>40878</v>
      </c>
      <c r="Q33644" t="s">
        <v>31</v>
      </c>
      <c r="R33644" t="s">
        <v>32</v>
      </c>
      <c r="T33644" t="s">
        <v>94</v>
      </c>
      <c r="U33644" t="s">
        <v>15150</v>
      </c>
      <c r="V33644" t="s">
        <v>1390</v>
      </c>
      <c r="W33644" t="s">
        <v>133</v>
      </c>
      <c r="X33644">
        <v>4.34</v>
      </c>
    </row>
    <row r="33645" spans="1:24" x14ac:dyDescent="0.25">
      <c r="A33645">
        <v>1065110</v>
      </c>
      <c r="B33645">
        <v>1299187</v>
      </c>
      <c r="C33645">
        <v>35000</v>
      </c>
      <c r="D33645">
        <v>23150</v>
      </c>
      <c r="E33645">
        <v>21739.74813</v>
      </c>
      <c r="F33645" t="s">
        <v>3636</v>
      </c>
      <c r="G33645">
        <v>0.17269999999999999</v>
      </c>
      <c r="H33645">
        <v>578.71</v>
      </c>
      <c r="I33645" t="s">
        <v>59015</v>
      </c>
      <c r="J33645" t="s">
        <v>63097</v>
      </c>
      <c r="K33645" t="s">
        <v>65156</v>
      </c>
      <c r="L33645" t="s">
        <v>489</v>
      </c>
      <c r="M33645" t="s">
        <v>29</v>
      </c>
      <c r="N33645">
        <v>208000</v>
      </c>
      <c r="O33645" t="s">
        <v>140</v>
      </c>
      <c r="P33645" s="1">
        <v>40878</v>
      </c>
      <c r="Q33645" t="s">
        <v>31</v>
      </c>
      <c r="R33645" t="s">
        <v>32</v>
      </c>
      <c r="S33645" t="s">
        <v>65157</v>
      </c>
      <c r="T33645" t="s">
        <v>34</v>
      </c>
      <c r="U33645" t="s">
        <v>469</v>
      </c>
      <c r="V33645" t="s">
        <v>3971</v>
      </c>
      <c r="W33645" t="s">
        <v>91</v>
      </c>
      <c r="X33645">
        <v>7.94</v>
      </c>
    </row>
    <row r="33646" spans="1:24" x14ac:dyDescent="0.25">
      <c r="A33646">
        <v>1065997</v>
      </c>
      <c r="B33646">
        <v>1300128</v>
      </c>
      <c r="C33646">
        <v>13250</v>
      </c>
      <c r="D33646">
        <v>13250</v>
      </c>
      <c r="E33646">
        <v>13250</v>
      </c>
      <c r="F33646" t="s">
        <v>24</v>
      </c>
      <c r="G33646">
        <v>0.17269999999999999</v>
      </c>
      <c r="H33646">
        <v>474.19</v>
      </c>
      <c r="I33646" t="s">
        <v>59015</v>
      </c>
      <c r="J33646" t="s">
        <v>63097</v>
      </c>
      <c r="K33646" t="s">
        <v>65158</v>
      </c>
      <c r="L33646" t="s">
        <v>28</v>
      </c>
      <c r="M33646" t="s">
        <v>38</v>
      </c>
      <c r="N33646">
        <v>52000</v>
      </c>
      <c r="O33646" t="s">
        <v>125</v>
      </c>
      <c r="P33646" s="1">
        <v>40878</v>
      </c>
      <c r="Q33646" t="s">
        <v>31</v>
      </c>
      <c r="R33646" t="s">
        <v>32</v>
      </c>
      <c r="S33646" t="s">
        <v>65159</v>
      </c>
      <c r="T33646" t="s">
        <v>34</v>
      </c>
      <c r="U33646" t="s">
        <v>321</v>
      </c>
      <c r="V33646" t="s">
        <v>854</v>
      </c>
      <c r="W33646" t="s">
        <v>238</v>
      </c>
      <c r="X33646">
        <v>23.7</v>
      </c>
    </row>
    <row r="33647" spans="1:24" x14ac:dyDescent="0.25">
      <c r="A33647">
        <v>1066617</v>
      </c>
      <c r="B33647">
        <v>1300806</v>
      </c>
      <c r="C33647">
        <v>1500</v>
      </c>
      <c r="D33647">
        <v>1500</v>
      </c>
      <c r="E33647">
        <v>1500</v>
      </c>
      <c r="F33647" t="s">
        <v>24</v>
      </c>
      <c r="G33647">
        <v>0.17269999999999999</v>
      </c>
      <c r="H33647">
        <v>53.69</v>
      </c>
      <c r="I33647" t="s">
        <v>59015</v>
      </c>
      <c r="J33647" t="s">
        <v>63097</v>
      </c>
      <c r="K33647" t="s">
        <v>65160</v>
      </c>
      <c r="L33647" t="s">
        <v>28</v>
      </c>
      <c r="M33647" t="s">
        <v>29</v>
      </c>
      <c r="N33647">
        <v>144000</v>
      </c>
      <c r="O33647" t="s">
        <v>125</v>
      </c>
      <c r="P33647" s="1">
        <v>40878</v>
      </c>
      <c r="Q33647" t="s">
        <v>31</v>
      </c>
      <c r="R33647" t="s">
        <v>32</v>
      </c>
      <c r="S33647" t="s">
        <v>65161</v>
      </c>
      <c r="T33647" t="s">
        <v>34</v>
      </c>
      <c r="U33647" t="s">
        <v>19170</v>
      </c>
      <c r="V33647" t="s">
        <v>872</v>
      </c>
      <c r="W33647" t="s">
        <v>53</v>
      </c>
      <c r="X33647">
        <v>8.23</v>
      </c>
    </row>
    <row r="33648" spans="1:24" x14ac:dyDescent="0.25">
      <c r="A33648">
        <v>1066659</v>
      </c>
      <c r="B33648">
        <v>1300852</v>
      </c>
      <c r="C33648">
        <v>16000</v>
      </c>
      <c r="D33648">
        <v>16000</v>
      </c>
      <c r="E33648">
        <v>16000</v>
      </c>
      <c r="F33648" t="s">
        <v>3636</v>
      </c>
      <c r="G33648">
        <v>0.17269999999999999</v>
      </c>
      <c r="H33648">
        <v>399.97</v>
      </c>
      <c r="I33648" t="s">
        <v>59015</v>
      </c>
      <c r="J33648" t="s">
        <v>63097</v>
      </c>
      <c r="K33648" t="s">
        <v>65162</v>
      </c>
      <c r="L33648" t="s">
        <v>72</v>
      </c>
      <c r="M33648" t="s">
        <v>38</v>
      </c>
      <c r="N33648">
        <v>50000</v>
      </c>
      <c r="O33648" t="s">
        <v>140</v>
      </c>
      <c r="P33648" s="1">
        <v>40878</v>
      </c>
      <c r="Q33648" t="s">
        <v>13743</v>
      </c>
      <c r="R33648" t="s">
        <v>32</v>
      </c>
      <c r="T33648" t="s">
        <v>34</v>
      </c>
      <c r="U33648" t="s">
        <v>469</v>
      </c>
      <c r="V33648" t="s">
        <v>175</v>
      </c>
      <c r="W33648" t="s">
        <v>99</v>
      </c>
      <c r="X33648">
        <v>11.04</v>
      </c>
    </row>
    <row r="33649" spans="1:24" x14ac:dyDescent="0.25">
      <c r="A33649">
        <v>1066664</v>
      </c>
      <c r="B33649">
        <v>1300858</v>
      </c>
      <c r="C33649">
        <v>21000</v>
      </c>
      <c r="D33649">
        <v>11800</v>
      </c>
      <c r="E33649">
        <v>11500</v>
      </c>
      <c r="F33649" t="s">
        <v>3636</v>
      </c>
      <c r="G33649">
        <v>0.17269999999999999</v>
      </c>
      <c r="H33649">
        <v>294.98</v>
      </c>
      <c r="I33649" t="s">
        <v>59015</v>
      </c>
      <c r="J33649" t="s">
        <v>63097</v>
      </c>
      <c r="K33649" t="s">
        <v>65163</v>
      </c>
      <c r="L33649" t="s">
        <v>28</v>
      </c>
      <c r="M33649" t="s">
        <v>29</v>
      </c>
      <c r="N33649">
        <v>109000</v>
      </c>
      <c r="O33649" t="s">
        <v>125</v>
      </c>
      <c r="P33649" s="1">
        <v>40878</v>
      </c>
      <c r="Q33649" t="s">
        <v>13743</v>
      </c>
      <c r="R33649" t="s">
        <v>32</v>
      </c>
      <c r="S33649" t="s">
        <v>65164</v>
      </c>
      <c r="T33649" t="s">
        <v>34</v>
      </c>
      <c r="U33649" t="s">
        <v>469</v>
      </c>
      <c r="V33649" t="s">
        <v>478</v>
      </c>
      <c r="W33649" t="s">
        <v>144</v>
      </c>
      <c r="X33649">
        <v>7.75</v>
      </c>
    </row>
    <row r="33650" spans="1:24" x14ac:dyDescent="0.25">
      <c r="A33650">
        <v>1067102</v>
      </c>
      <c r="B33650">
        <v>1301481</v>
      </c>
      <c r="C33650">
        <v>15000</v>
      </c>
      <c r="D33650">
        <v>15000</v>
      </c>
      <c r="E33650">
        <v>15000</v>
      </c>
      <c r="F33650" t="s">
        <v>24</v>
      </c>
      <c r="G33650">
        <v>0.17269999999999999</v>
      </c>
      <c r="H33650">
        <v>536.80999999999995</v>
      </c>
      <c r="I33650" t="s">
        <v>59015</v>
      </c>
      <c r="J33650" t="s">
        <v>63097</v>
      </c>
      <c r="K33650" t="s">
        <v>65165</v>
      </c>
      <c r="L33650" t="s">
        <v>489</v>
      </c>
      <c r="M33650" t="s">
        <v>38</v>
      </c>
      <c r="N33650">
        <v>75000</v>
      </c>
      <c r="O33650" t="s">
        <v>140</v>
      </c>
      <c r="P33650" s="1">
        <v>40878</v>
      </c>
      <c r="Q33650" t="s">
        <v>181</v>
      </c>
      <c r="R33650" t="s">
        <v>32</v>
      </c>
      <c r="T33650" t="s">
        <v>34</v>
      </c>
      <c r="U33650" t="s">
        <v>311</v>
      </c>
      <c r="V33650" t="s">
        <v>86</v>
      </c>
      <c r="W33650" t="s">
        <v>53</v>
      </c>
      <c r="X33650">
        <v>16.03</v>
      </c>
    </row>
    <row r="33651" spans="1:24" x14ac:dyDescent="0.25">
      <c r="A33651">
        <v>1067152</v>
      </c>
      <c r="B33651">
        <v>1301933</v>
      </c>
      <c r="C33651">
        <v>7750</v>
      </c>
      <c r="D33651">
        <v>7750</v>
      </c>
      <c r="E33651">
        <v>7750</v>
      </c>
      <c r="F33651" t="s">
        <v>24</v>
      </c>
      <c r="G33651">
        <v>0.17269999999999999</v>
      </c>
      <c r="H33651">
        <v>277.36</v>
      </c>
      <c r="I33651" t="s">
        <v>59015</v>
      </c>
      <c r="J33651" t="s">
        <v>63097</v>
      </c>
      <c r="K33651" t="s">
        <v>5662</v>
      </c>
      <c r="L33651" t="s">
        <v>37</v>
      </c>
      <c r="M33651" t="s">
        <v>38</v>
      </c>
      <c r="N33651">
        <v>24000</v>
      </c>
      <c r="O33651" t="s">
        <v>30</v>
      </c>
      <c r="P33651" s="1">
        <v>40878</v>
      </c>
      <c r="Q33651" t="s">
        <v>181</v>
      </c>
      <c r="R33651" t="s">
        <v>32</v>
      </c>
      <c r="S33651" t="s">
        <v>65166</v>
      </c>
      <c r="T33651" t="s">
        <v>34</v>
      </c>
      <c r="U33651" t="s">
        <v>7782</v>
      </c>
      <c r="V33651" t="s">
        <v>1132</v>
      </c>
      <c r="W33651" t="s">
        <v>456</v>
      </c>
      <c r="X33651">
        <v>16.100000000000001</v>
      </c>
    </row>
    <row r="33652" spans="1:24" x14ac:dyDescent="0.25">
      <c r="A33652">
        <v>1068542</v>
      </c>
      <c r="B33652">
        <v>1303143</v>
      </c>
      <c r="C33652">
        <v>17500</v>
      </c>
      <c r="D33652">
        <v>17500</v>
      </c>
      <c r="E33652">
        <v>17500</v>
      </c>
      <c r="F33652" t="s">
        <v>3636</v>
      </c>
      <c r="G33652">
        <v>0.17269999999999999</v>
      </c>
      <c r="H33652">
        <v>437.47</v>
      </c>
      <c r="I33652" t="s">
        <v>59015</v>
      </c>
      <c r="J33652" t="s">
        <v>63097</v>
      </c>
      <c r="K33652" t="s">
        <v>5557</v>
      </c>
      <c r="L33652" t="s">
        <v>154</v>
      </c>
      <c r="M33652" t="s">
        <v>29</v>
      </c>
      <c r="N33652">
        <v>45000</v>
      </c>
      <c r="O33652" t="s">
        <v>30</v>
      </c>
      <c r="P33652" s="1">
        <v>40878</v>
      </c>
      <c r="Q33652" t="s">
        <v>181</v>
      </c>
      <c r="R33652" t="s">
        <v>32</v>
      </c>
      <c r="S33652" t="s">
        <v>65167</v>
      </c>
      <c r="T33652" t="s">
        <v>94</v>
      </c>
      <c r="U33652" t="s">
        <v>65168</v>
      </c>
      <c r="V33652" t="s">
        <v>2102</v>
      </c>
      <c r="W33652" t="s">
        <v>48</v>
      </c>
      <c r="X33652">
        <v>21.31</v>
      </c>
    </row>
    <row r="33653" spans="1:24" x14ac:dyDescent="0.25">
      <c r="A33653">
        <v>1068934</v>
      </c>
      <c r="B33653">
        <v>1277395</v>
      </c>
      <c r="C33653">
        <v>17500</v>
      </c>
      <c r="D33653">
        <v>8950</v>
      </c>
      <c r="E33653">
        <v>8925</v>
      </c>
      <c r="F33653" t="s">
        <v>3636</v>
      </c>
      <c r="G33653">
        <v>0.17269999999999999</v>
      </c>
      <c r="H33653">
        <v>223.74</v>
      </c>
      <c r="I33653" t="s">
        <v>59015</v>
      </c>
      <c r="J33653" t="s">
        <v>63097</v>
      </c>
      <c r="L33653" t="s">
        <v>402</v>
      </c>
      <c r="M33653" t="s">
        <v>38</v>
      </c>
      <c r="N33653">
        <v>40000</v>
      </c>
      <c r="O33653" t="s">
        <v>125</v>
      </c>
      <c r="P33653" s="1">
        <v>40878</v>
      </c>
      <c r="Q33653" t="s">
        <v>31</v>
      </c>
      <c r="R33653" t="s">
        <v>32</v>
      </c>
      <c r="S33653" t="s">
        <v>65169</v>
      </c>
      <c r="T33653" t="s">
        <v>344</v>
      </c>
      <c r="U33653" t="s">
        <v>65170</v>
      </c>
      <c r="V33653" t="s">
        <v>86</v>
      </c>
      <c r="W33653" t="s">
        <v>53</v>
      </c>
      <c r="X33653">
        <v>19.47</v>
      </c>
    </row>
    <row r="33654" spans="1:24" x14ac:dyDescent="0.25">
      <c r="A33654">
        <v>1068994</v>
      </c>
      <c r="B33654">
        <v>1303432</v>
      </c>
      <c r="C33654">
        <v>35000</v>
      </c>
      <c r="D33654">
        <v>22075</v>
      </c>
      <c r="E33654">
        <v>22050</v>
      </c>
      <c r="F33654" t="s">
        <v>3636</v>
      </c>
      <c r="G33654">
        <v>0.17269999999999999</v>
      </c>
      <c r="H33654">
        <v>551.84</v>
      </c>
      <c r="I33654" t="s">
        <v>59015</v>
      </c>
      <c r="J33654" t="s">
        <v>63097</v>
      </c>
      <c r="K33654" t="s">
        <v>65171</v>
      </c>
      <c r="L33654" t="s">
        <v>192</v>
      </c>
      <c r="M33654" t="s">
        <v>29</v>
      </c>
      <c r="N33654">
        <v>150000</v>
      </c>
      <c r="O33654" t="s">
        <v>125</v>
      </c>
      <c r="P33654" s="1">
        <v>40878</v>
      </c>
      <c r="Q33654" t="s">
        <v>31</v>
      </c>
      <c r="R33654" t="s">
        <v>32</v>
      </c>
      <c r="T33654" t="s">
        <v>45</v>
      </c>
      <c r="U33654" t="s">
        <v>2278</v>
      </c>
      <c r="V33654" t="s">
        <v>451</v>
      </c>
      <c r="W33654" t="s">
        <v>238</v>
      </c>
      <c r="X33654">
        <v>7.51</v>
      </c>
    </row>
    <row r="33655" spans="1:24" x14ac:dyDescent="0.25">
      <c r="A33655">
        <v>1069093</v>
      </c>
      <c r="B33655">
        <v>1303740</v>
      </c>
      <c r="C33655">
        <v>12500</v>
      </c>
      <c r="D33655">
        <v>8925</v>
      </c>
      <c r="E33655">
        <v>8925</v>
      </c>
      <c r="F33655" t="s">
        <v>3636</v>
      </c>
      <c r="G33655">
        <v>0.17269999999999999</v>
      </c>
      <c r="H33655">
        <v>223.11</v>
      </c>
      <c r="I33655" t="s">
        <v>59015</v>
      </c>
      <c r="J33655" t="s">
        <v>63097</v>
      </c>
      <c r="K33655" t="s">
        <v>65172</v>
      </c>
      <c r="L33655" t="s">
        <v>43</v>
      </c>
      <c r="M33655" t="s">
        <v>38</v>
      </c>
      <c r="N33655">
        <v>30000</v>
      </c>
      <c r="O33655" t="s">
        <v>140</v>
      </c>
      <c r="P33655" s="1">
        <v>40878</v>
      </c>
      <c r="Q33655" t="s">
        <v>181</v>
      </c>
      <c r="R33655" t="s">
        <v>32</v>
      </c>
      <c r="S33655" t="s">
        <v>65173</v>
      </c>
      <c r="T33655" t="s">
        <v>34</v>
      </c>
      <c r="U33655" t="s">
        <v>65174</v>
      </c>
      <c r="V33655" t="s">
        <v>6065</v>
      </c>
      <c r="W33655" t="s">
        <v>209</v>
      </c>
      <c r="X33655">
        <v>13.16</v>
      </c>
    </row>
    <row r="33656" spans="1:24" x14ac:dyDescent="0.25">
      <c r="A33656">
        <v>69924</v>
      </c>
      <c r="B33656">
        <v>274280</v>
      </c>
      <c r="C33656">
        <v>10000</v>
      </c>
      <c r="D33656">
        <v>10000</v>
      </c>
      <c r="E33656">
        <v>8790.3264810000001</v>
      </c>
      <c r="F33656" t="s">
        <v>24</v>
      </c>
      <c r="G33656">
        <v>0.13550000000000001</v>
      </c>
      <c r="H33656">
        <v>339.6</v>
      </c>
      <c r="I33656" t="s">
        <v>59015</v>
      </c>
      <c r="J33656" t="s">
        <v>65175</v>
      </c>
      <c r="K33656" t="s">
        <v>16437</v>
      </c>
      <c r="L33656" t="s">
        <v>192</v>
      </c>
      <c r="M33656" t="s">
        <v>38</v>
      </c>
      <c r="N33656">
        <v>100000</v>
      </c>
      <c r="O33656" t="s">
        <v>30</v>
      </c>
      <c r="P33656" s="1">
        <v>39508</v>
      </c>
      <c r="Q33656" t="s">
        <v>31</v>
      </c>
      <c r="R33656" t="s">
        <v>32</v>
      </c>
      <c r="S33656" t="s">
        <v>65176</v>
      </c>
      <c r="T33656" t="s">
        <v>94</v>
      </c>
      <c r="U33656" t="s">
        <v>65177</v>
      </c>
      <c r="V33656" t="s">
        <v>52</v>
      </c>
      <c r="W33656" t="s">
        <v>53</v>
      </c>
      <c r="X33656">
        <v>7.94</v>
      </c>
    </row>
    <row r="33657" spans="1:24" x14ac:dyDescent="0.25">
      <c r="A33657">
        <v>118823</v>
      </c>
      <c r="B33657">
        <v>118026</v>
      </c>
      <c r="C33657">
        <v>2500</v>
      </c>
      <c r="D33657">
        <v>2500</v>
      </c>
      <c r="E33657">
        <v>675</v>
      </c>
      <c r="F33657" t="s">
        <v>24</v>
      </c>
      <c r="G33657">
        <v>0.128</v>
      </c>
      <c r="H33657">
        <v>84</v>
      </c>
      <c r="I33657" t="s">
        <v>59015</v>
      </c>
      <c r="J33657" t="s">
        <v>65175</v>
      </c>
      <c r="K33657" t="s">
        <v>65178</v>
      </c>
      <c r="L33657" t="s">
        <v>37</v>
      </c>
      <c r="M33657" t="s">
        <v>29</v>
      </c>
      <c r="N33657">
        <v>32000</v>
      </c>
      <c r="O33657" t="s">
        <v>30</v>
      </c>
      <c r="P33657" s="1">
        <v>39295</v>
      </c>
      <c r="Q33657" t="s">
        <v>181</v>
      </c>
      <c r="R33657" t="s">
        <v>32</v>
      </c>
      <c r="S33657" t="s">
        <v>65179</v>
      </c>
      <c r="T33657" t="s">
        <v>45</v>
      </c>
      <c r="U33657" t="s">
        <v>65180</v>
      </c>
      <c r="V33657" t="s">
        <v>34324</v>
      </c>
      <c r="W33657" t="s">
        <v>34325</v>
      </c>
      <c r="X33657">
        <v>20</v>
      </c>
    </row>
    <row r="33658" spans="1:24" x14ac:dyDescent="0.25">
      <c r="A33658">
        <v>139968</v>
      </c>
      <c r="B33658">
        <v>139887</v>
      </c>
      <c r="C33658">
        <v>10000</v>
      </c>
      <c r="D33658">
        <v>10000</v>
      </c>
      <c r="E33658">
        <v>2175</v>
      </c>
      <c r="F33658" t="s">
        <v>24</v>
      </c>
      <c r="G33658">
        <v>0.128</v>
      </c>
      <c r="H33658">
        <v>335.98</v>
      </c>
      <c r="I33658" t="s">
        <v>59015</v>
      </c>
      <c r="J33658" t="s">
        <v>65175</v>
      </c>
      <c r="K33658" t="s">
        <v>65181</v>
      </c>
      <c r="L33658" t="s">
        <v>72</v>
      </c>
      <c r="M33658" t="s">
        <v>38</v>
      </c>
      <c r="N33658">
        <v>36400</v>
      </c>
      <c r="O33658" t="s">
        <v>30</v>
      </c>
      <c r="P33658" s="1">
        <v>39356</v>
      </c>
      <c r="Q33658" t="s">
        <v>31</v>
      </c>
      <c r="R33658" t="s">
        <v>32</v>
      </c>
      <c r="S33658" t="s">
        <v>65182</v>
      </c>
      <c r="T33658" t="s">
        <v>34</v>
      </c>
      <c r="U33658" t="s">
        <v>65183</v>
      </c>
      <c r="V33658" t="s">
        <v>672</v>
      </c>
      <c r="W33658" t="s">
        <v>339</v>
      </c>
      <c r="X33658">
        <v>18.920000000000002</v>
      </c>
    </row>
    <row r="33659" spans="1:24" x14ac:dyDescent="0.25">
      <c r="A33659">
        <v>144635</v>
      </c>
      <c r="B33659">
        <v>144623</v>
      </c>
      <c r="C33659">
        <v>25000</v>
      </c>
      <c r="D33659">
        <v>25000</v>
      </c>
      <c r="E33659">
        <v>3724.9902590000002</v>
      </c>
      <c r="F33659" t="s">
        <v>24</v>
      </c>
      <c r="G33659">
        <v>0.128</v>
      </c>
      <c r="H33659">
        <v>839.95</v>
      </c>
      <c r="I33659" t="s">
        <v>59015</v>
      </c>
      <c r="J33659" t="s">
        <v>65175</v>
      </c>
      <c r="K33659" t="s">
        <v>65184</v>
      </c>
      <c r="L33659" t="s">
        <v>72</v>
      </c>
      <c r="M33659" t="s">
        <v>29</v>
      </c>
      <c r="N33659">
        <v>75000</v>
      </c>
      <c r="O33659" t="s">
        <v>30</v>
      </c>
      <c r="P33659" s="1">
        <v>39387</v>
      </c>
      <c r="Q33659" t="s">
        <v>181</v>
      </c>
      <c r="R33659" t="s">
        <v>32</v>
      </c>
      <c r="S33659" t="s">
        <v>65185</v>
      </c>
      <c r="T33659" t="s">
        <v>34</v>
      </c>
      <c r="U33659" t="s">
        <v>65186</v>
      </c>
      <c r="V33659" t="s">
        <v>641</v>
      </c>
      <c r="W33659" t="s">
        <v>190</v>
      </c>
      <c r="X33659">
        <v>24.85</v>
      </c>
    </row>
    <row r="33660" spans="1:24" x14ac:dyDescent="0.25">
      <c r="A33660">
        <v>175582</v>
      </c>
      <c r="B33660">
        <v>174945</v>
      </c>
      <c r="C33660">
        <v>10000</v>
      </c>
      <c r="D33660">
        <v>10000</v>
      </c>
      <c r="E33660">
        <v>625</v>
      </c>
      <c r="F33660" t="s">
        <v>24</v>
      </c>
      <c r="G33660">
        <v>0.128</v>
      </c>
      <c r="H33660">
        <v>335.98</v>
      </c>
      <c r="I33660" t="s">
        <v>59015</v>
      </c>
      <c r="J33660" t="s">
        <v>65175</v>
      </c>
      <c r="K33660" t="s">
        <v>65187</v>
      </c>
      <c r="L33660" t="s">
        <v>72</v>
      </c>
      <c r="M33660" t="s">
        <v>38</v>
      </c>
      <c r="N33660">
        <v>58800</v>
      </c>
      <c r="O33660" t="s">
        <v>30</v>
      </c>
      <c r="P33660" s="1">
        <v>39417</v>
      </c>
      <c r="Q33660" t="s">
        <v>31</v>
      </c>
      <c r="R33660" t="s">
        <v>32</v>
      </c>
      <c r="S33660" t="s">
        <v>65188</v>
      </c>
      <c r="T33660" t="s">
        <v>34</v>
      </c>
      <c r="U33660" t="s">
        <v>2156</v>
      </c>
      <c r="V33660" t="s">
        <v>412</v>
      </c>
      <c r="W33660" t="s">
        <v>413</v>
      </c>
      <c r="X33660">
        <v>7.51</v>
      </c>
    </row>
    <row r="33661" spans="1:24" x14ac:dyDescent="0.25">
      <c r="A33661">
        <v>176942</v>
      </c>
      <c r="B33661">
        <v>176612</v>
      </c>
      <c r="C33661">
        <v>16500</v>
      </c>
      <c r="D33661">
        <v>16500</v>
      </c>
      <c r="E33661">
        <v>675</v>
      </c>
      <c r="F33661" t="s">
        <v>24</v>
      </c>
      <c r="G33661">
        <v>0.128</v>
      </c>
      <c r="H33661">
        <v>554.37</v>
      </c>
      <c r="I33661" t="s">
        <v>59015</v>
      </c>
      <c r="J33661" t="s">
        <v>65175</v>
      </c>
      <c r="K33661" t="s">
        <v>65189</v>
      </c>
      <c r="L33661" t="s">
        <v>37</v>
      </c>
      <c r="M33661" t="s">
        <v>38</v>
      </c>
      <c r="N33661">
        <v>62000</v>
      </c>
      <c r="O33661" t="s">
        <v>30</v>
      </c>
      <c r="P33661" s="1">
        <v>39417</v>
      </c>
      <c r="Q33661" t="s">
        <v>31</v>
      </c>
      <c r="R33661" t="s">
        <v>32</v>
      </c>
      <c r="S33661" t="s">
        <v>65190</v>
      </c>
      <c r="T33661" t="s">
        <v>34</v>
      </c>
      <c r="U33661" t="s">
        <v>65191</v>
      </c>
      <c r="V33661" t="s">
        <v>371</v>
      </c>
      <c r="W33661" t="s">
        <v>238</v>
      </c>
      <c r="X33661">
        <v>19.22</v>
      </c>
    </row>
    <row r="33662" spans="1:24" x14ac:dyDescent="0.25">
      <c r="A33662">
        <v>178157</v>
      </c>
      <c r="B33662">
        <v>177995</v>
      </c>
      <c r="C33662">
        <v>14400</v>
      </c>
      <c r="D33662">
        <v>14400</v>
      </c>
      <c r="E33662">
        <v>124.9947459</v>
      </c>
      <c r="F33662" t="s">
        <v>24</v>
      </c>
      <c r="G33662">
        <v>0.128</v>
      </c>
      <c r="H33662">
        <v>483.81</v>
      </c>
      <c r="I33662" t="s">
        <v>59015</v>
      </c>
      <c r="J33662" t="s">
        <v>65175</v>
      </c>
      <c r="K33662" t="s">
        <v>2403</v>
      </c>
      <c r="L33662" t="s">
        <v>55</v>
      </c>
      <c r="M33662" t="s">
        <v>38</v>
      </c>
      <c r="N33662">
        <v>36120</v>
      </c>
      <c r="O33662" t="s">
        <v>30</v>
      </c>
      <c r="P33662" s="1">
        <v>39417</v>
      </c>
      <c r="Q33662" t="s">
        <v>181</v>
      </c>
      <c r="R33662" t="s">
        <v>32</v>
      </c>
      <c r="S33662" t="s">
        <v>65192</v>
      </c>
      <c r="T33662" t="s">
        <v>34</v>
      </c>
      <c r="U33662" t="s">
        <v>469</v>
      </c>
      <c r="V33662" t="s">
        <v>65193</v>
      </c>
      <c r="W33662" t="s">
        <v>34325</v>
      </c>
      <c r="X33662">
        <v>8.4700000000000006</v>
      </c>
    </row>
    <row r="33663" spans="1:24" x14ac:dyDescent="0.25">
      <c r="A33663">
        <v>181701</v>
      </c>
      <c r="B33663">
        <v>181614</v>
      </c>
      <c r="C33663">
        <v>5000</v>
      </c>
      <c r="D33663">
        <v>5000</v>
      </c>
      <c r="E33663">
        <v>1100</v>
      </c>
      <c r="F33663" t="s">
        <v>24</v>
      </c>
      <c r="G33663">
        <v>0.128</v>
      </c>
      <c r="H33663">
        <v>167.99</v>
      </c>
      <c r="I33663" t="s">
        <v>59015</v>
      </c>
      <c r="J33663" t="s">
        <v>65175</v>
      </c>
      <c r="K33663" t="s">
        <v>15611</v>
      </c>
      <c r="L33663" t="s">
        <v>402</v>
      </c>
      <c r="M33663" t="s">
        <v>38</v>
      </c>
      <c r="N33663">
        <v>25480</v>
      </c>
      <c r="O33663" t="s">
        <v>30</v>
      </c>
      <c r="P33663" s="1">
        <v>39417</v>
      </c>
      <c r="Q33663" t="s">
        <v>31</v>
      </c>
      <c r="R33663" t="s">
        <v>32</v>
      </c>
      <c r="S33663" t="s">
        <v>65194</v>
      </c>
      <c r="T33663" t="s">
        <v>34</v>
      </c>
      <c r="U33663" t="s">
        <v>65195</v>
      </c>
      <c r="V33663" t="s">
        <v>490</v>
      </c>
      <c r="W33663" t="s">
        <v>238</v>
      </c>
      <c r="X33663">
        <v>18.649999999999999</v>
      </c>
    </row>
    <row r="33664" spans="1:24" x14ac:dyDescent="0.25">
      <c r="A33664">
        <v>192299</v>
      </c>
      <c r="B33664">
        <v>190578</v>
      </c>
      <c r="C33664">
        <v>16000</v>
      </c>
      <c r="D33664">
        <v>16000</v>
      </c>
      <c r="E33664">
        <v>780.46</v>
      </c>
      <c r="F33664" t="s">
        <v>24</v>
      </c>
      <c r="G33664">
        <v>0.128</v>
      </c>
      <c r="H33664">
        <v>537.57000000000005</v>
      </c>
      <c r="I33664" t="s">
        <v>59015</v>
      </c>
      <c r="J33664" t="s">
        <v>65175</v>
      </c>
      <c r="K33664" t="s">
        <v>1993</v>
      </c>
      <c r="L33664" t="s">
        <v>154</v>
      </c>
      <c r="M33664" t="s">
        <v>38</v>
      </c>
      <c r="N33664">
        <v>97188</v>
      </c>
      <c r="O33664" t="s">
        <v>30</v>
      </c>
      <c r="P33664" s="1">
        <v>39448</v>
      </c>
      <c r="Q33664" t="s">
        <v>31</v>
      </c>
      <c r="R33664" t="s">
        <v>32</v>
      </c>
      <c r="S33664" t="s">
        <v>65196</v>
      </c>
      <c r="T33664" t="s">
        <v>50</v>
      </c>
      <c r="U33664" t="s">
        <v>65197</v>
      </c>
      <c r="V33664" t="s">
        <v>500</v>
      </c>
      <c r="W33664" t="s">
        <v>53</v>
      </c>
      <c r="X33664">
        <v>12.43</v>
      </c>
    </row>
    <row r="33665" spans="1:24" x14ac:dyDescent="0.25">
      <c r="A33665">
        <v>199889</v>
      </c>
      <c r="B33665">
        <v>199865</v>
      </c>
      <c r="C33665">
        <v>2000</v>
      </c>
      <c r="D33665">
        <v>2000</v>
      </c>
      <c r="E33665">
        <v>300</v>
      </c>
      <c r="F33665" t="s">
        <v>24</v>
      </c>
      <c r="G33665">
        <v>0.13300000000000001</v>
      </c>
      <c r="H33665">
        <v>67.680000000000007</v>
      </c>
      <c r="I33665" t="s">
        <v>59015</v>
      </c>
      <c r="J33665" t="s">
        <v>65175</v>
      </c>
      <c r="K33665" t="s">
        <v>38748</v>
      </c>
      <c r="L33665" t="s">
        <v>72</v>
      </c>
      <c r="M33665" t="s">
        <v>38</v>
      </c>
      <c r="N33665">
        <v>18000</v>
      </c>
      <c r="O33665" t="s">
        <v>30</v>
      </c>
      <c r="P33665" s="1">
        <v>39448</v>
      </c>
      <c r="Q33665" t="s">
        <v>31</v>
      </c>
      <c r="R33665" t="s">
        <v>32</v>
      </c>
      <c r="S33665" t="s">
        <v>65198</v>
      </c>
      <c r="T33665" t="s">
        <v>34</v>
      </c>
      <c r="U33665" t="s">
        <v>65199</v>
      </c>
      <c r="V33665" t="s">
        <v>2190</v>
      </c>
      <c r="W33665" t="s">
        <v>99</v>
      </c>
      <c r="X33665">
        <v>22</v>
      </c>
    </row>
    <row r="33666" spans="1:24" x14ac:dyDescent="0.25">
      <c r="A33666">
        <v>200256</v>
      </c>
      <c r="B33666">
        <v>200251</v>
      </c>
      <c r="C33666">
        <v>12000</v>
      </c>
      <c r="D33666">
        <v>12000</v>
      </c>
      <c r="E33666">
        <v>693.10929439999995</v>
      </c>
      <c r="F33666" t="s">
        <v>24</v>
      </c>
      <c r="G33666">
        <v>0.13300000000000001</v>
      </c>
      <c r="H33666">
        <v>406.07</v>
      </c>
      <c r="I33666" t="s">
        <v>59015</v>
      </c>
      <c r="J33666" t="s">
        <v>65175</v>
      </c>
      <c r="K33666" t="s">
        <v>65200</v>
      </c>
      <c r="L33666" t="s">
        <v>72</v>
      </c>
      <c r="M33666" t="s">
        <v>38</v>
      </c>
      <c r="N33666">
        <v>27000</v>
      </c>
      <c r="O33666" t="s">
        <v>30</v>
      </c>
      <c r="P33666" s="1">
        <v>39448</v>
      </c>
      <c r="Q33666" t="s">
        <v>181</v>
      </c>
      <c r="R33666" t="s">
        <v>32</v>
      </c>
      <c r="S33666" t="s">
        <v>65201</v>
      </c>
      <c r="T33666" t="s">
        <v>34</v>
      </c>
      <c r="U33666" t="s">
        <v>469</v>
      </c>
      <c r="V33666" t="s">
        <v>973</v>
      </c>
      <c r="W33666" t="s">
        <v>124</v>
      </c>
      <c r="X33666">
        <v>7.16</v>
      </c>
    </row>
    <row r="33667" spans="1:24" x14ac:dyDescent="0.25">
      <c r="A33667">
        <v>200912</v>
      </c>
      <c r="B33667">
        <v>200892</v>
      </c>
      <c r="C33667">
        <v>9400</v>
      </c>
      <c r="D33667">
        <v>9400</v>
      </c>
      <c r="E33667">
        <v>1748.288384</v>
      </c>
      <c r="F33667" t="s">
        <v>24</v>
      </c>
      <c r="G33667">
        <v>0.13300000000000001</v>
      </c>
      <c r="H33667">
        <v>318.08999999999997</v>
      </c>
      <c r="I33667" t="s">
        <v>59015</v>
      </c>
      <c r="J33667" t="s">
        <v>65175</v>
      </c>
      <c r="K33667" t="s">
        <v>65202</v>
      </c>
      <c r="L33667" t="s">
        <v>139</v>
      </c>
      <c r="M33667" t="s">
        <v>29</v>
      </c>
      <c r="N33667">
        <v>50000</v>
      </c>
      <c r="O33667" t="s">
        <v>30</v>
      </c>
      <c r="P33667" s="1">
        <v>39448</v>
      </c>
      <c r="Q33667" t="s">
        <v>31</v>
      </c>
      <c r="R33667" t="s">
        <v>32</v>
      </c>
      <c r="S33667" t="s">
        <v>65203</v>
      </c>
      <c r="T33667" t="s">
        <v>94</v>
      </c>
      <c r="U33667" t="s">
        <v>65204</v>
      </c>
      <c r="V33667" t="s">
        <v>237</v>
      </c>
      <c r="W33667" t="s">
        <v>238</v>
      </c>
      <c r="X33667">
        <v>17.04</v>
      </c>
    </row>
    <row r="33668" spans="1:24" x14ac:dyDescent="0.25">
      <c r="A33668">
        <v>219315</v>
      </c>
      <c r="B33668">
        <v>219312</v>
      </c>
      <c r="C33668">
        <v>12000</v>
      </c>
      <c r="D33668">
        <v>12000</v>
      </c>
      <c r="E33668">
        <v>454.69993360000001</v>
      </c>
      <c r="F33668" t="s">
        <v>24</v>
      </c>
      <c r="G33668">
        <v>0.13300000000000001</v>
      </c>
      <c r="H33668">
        <v>406.07</v>
      </c>
      <c r="I33668" t="s">
        <v>59015</v>
      </c>
      <c r="J33668" t="s">
        <v>65175</v>
      </c>
      <c r="L33668" t="s">
        <v>37</v>
      </c>
      <c r="M33668" t="s">
        <v>29</v>
      </c>
      <c r="N33668">
        <v>45000</v>
      </c>
      <c r="O33668" t="s">
        <v>30</v>
      </c>
      <c r="P33668" s="1">
        <v>39448</v>
      </c>
      <c r="Q33668" t="s">
        <v>181</v>
      </c>
      <c r="R33668" t="s">
        <v>32</v>
      </c>
      <c r="S33668" t="s">
        <v>65205</v>
      </c>
      <c r="T33668" t="s">
        <v>34</v>
      </c>
      <c r="U33668" t="s">
        <v>32585</v>
      </c>
      <c r="V33668" t="s">
        <v>324</v>
      </c>
      <c r="W33668" t="s">
        <v>91</v>
      </c>
      <c r="X33668">
        <v>4.67</v>
      </c>
    </row>
    <row r="33669" spans="1:24" x14ac:dyDescent="0.25">
      <c r="A33669">
        <v>220873</v>
      </c>
      <c r="B33669">
        <v>220762</v>
      </c>
      <c r="C33669">
        <v>10000</v>
      </c>
      <c r="D33669">
        <v>10000</v>
      </c>
      <c r="E33669">
        <v>1774.998233</v>
      </c>
      <c r="F33669" t="s">
        <v>24</v>
      </c>
      <c r="G33669">
        <v>0.13300000000000001</v>
      </c>
      <c r="H33669">
        <v>338.39</v>
      </c>
      <c r="I33669" t="s">
        <v>59015</v>
      </c>
      <c r="J33669" t="s">
        <v>65175</v>
      </c>
      <c r="K33669" t="s">
        <v>65206</v>
      </c>
      <c r="L33669" t="s">
        <v>28</v>
      </c>
      <c r="M33669" t="s">
        <v>82</v>
      </c>
      <c r="N33669">
        <v>120000</v>
      </c>
      <c r="O33669" t="s">
        <v>30</v>
      </c>
      <c r="P33669" s="1">
        <v>39448</v>
      </c>
      <c r="Q33669" t="s">
        <v>181</v>
      </c>
      <c r="R33669" t="s">
        <v>32</v>
      </c>
      <c r="S33669" t="s">
        <v>65207</v>
      </c>
      <c r="T33669" t="s">
        <v>344</v>
      </c>
      <c r="U33669" t="s">
        <v>29034</v>
      </c>
      <c r="V33669" t="s">
        <v>297</v>
      </c>
      <c r="W33669" t="s">
        <v>99</v>
      </c>
      <c r="X33669">
        <v>6.31</v>
      </c>
    </row>
    <row r="33670" spans="1:24" x14ac:dyDescent="0.25">
      <c r="A33670">
        <v>226735</v>
      </c>
      <c r="B33670">
        <v>226604</v>
      </c>
      <c r="C33670">
        <v>3000</v>
      </c>
      <c r="D33670">
        <v>3000</v>
      </c>
      <c r="E33670">
        <v>2225</v>
      </c>
      <c r="F33670" t="s">
        <v>24</v>
      </c>
      <c r="G33670">
        <v>0.13300000000000001</v>
      </c>
      <c r="H33670">
        <v>101.52</v>
      </c>
      <c r="I33670" t="s">
        <v>59015</v>
      </c>
      <c r="J33670" t="s">
        <v>65175</v>
      </c>
      <c r="K33670" t="s">
        <v>7340</v>
      </c>
      <c r="L33670" t="s">
        <v>37</v>
      </c>
      <c r="M33670" t="s">
        <v>38</v>
      </c>
      <c r="N33670">
        <v>35244</v>
      </c>
      <c r="O33670" t="s">
        <v>30</v>
      </c>
      <c r="P33670" s="1">
        <v>39479</v>
      </c>
      <c r="Q33670" t="s">
        <v>181</v>
      </c>
      <c r="R33670" t="s">
        <v>32</v>
      </c>
      <c r="S33670" t="s">
        <v>65208</v>
      </c>
      <c r="T33670" t="s">
        <v>94</v>
      </c>
      <c r="U33670" t="s">
        <v>65209</v>
      </c>
      <c r="V33670" t="s">
        <v>65210</v>
      </c>
      <c r="W33670" t="s">
        <v>28988</v>
      </c>
      <c r="X33670">
        <v>24.79</v>
      </c>
    </row>
    <row r="33671" spans="1:24" x14ac:dyDescent="0.25">
      <c r="A33671">
        <v>228424</v>
      </c>
      <c r="B33671">
        <v>228006</v>
      </c>
      <c r="C33671">
        <v>20000</v>
      </c>
      <c r="D33671">
        <v>20000</v>
      </c>
      <c r="E33671">
        <v>1125</v>
      </c>
      <c r="F33671" t="s">
        <v>24</v>
      </c>
      <c r="G33671">
        <v>0.13300000000000001</v>
      </c>
      <c r="H33671">
        <v>676.78</v>
      </c>
      <c r="I33671" t="s">
        <v>59015</v>
      </c>
      <c r="J33671" t="s">
        <v>65175</v>
      </c>
      <c r="K33671" t="s">
        <v>34431</v>
      </c>
      <c r="L33671" t="s">
        <v>72</v>
      </c>
      <c r="M33671" t="s">
        <v>29</v>
      </c>
      <c r="N33671">
        <v>50000</v>
      </c>
      <c r="O33671" t="s">
        <v>30</v>
      </c>
      <c r="P33671" s="1">
        <v>39448</v>
      </c>
      <c r="Q33671" t="s">
        <v>31</v>
      </c>
      <c r="R33671" t="s">
        <v>32</v>
      </c>
      <c r="S33671" t="s">
        <v>65211</v>
      </c>
      <c r="T33671" t="s">
        <v>34</v>
      </c>
      <c r="U33671" t="s">
        <v>714</v>
      </c>
      <c r="V33671" t="s">
        <v>1194</v>
      </c>
      <c r="W33671" t="s">
        <v>190</v>
      </c>
      <c r="X33671">
        <v>20.420000000000002</v>
      </c>
    </row>
    <row r="33672" spans="1:24" x14ac:dyDescent="0.25">
      <c r="A33672">
        <v>237883</v>
      </c>
      <c r="B33672">
        <v>237877</v>
      </c>
      <c r="C33672">
        <v>12000</v>
      </c>
      <c r="D33672">
        <v>12000</v>
      </c>
      <c r="E33672">
        <v>6350</v>
      </c>
      <c r="F33672" t="s">
        <v>24</v>
      </c>
      <c r="G33672">
        <v>0.13300000000000001</v>
      </c>
      <c r="H33672">
        <v>406.07</v>
      </c>
      <c r="I33672" t="s">
        <v>59015</v>
      </c>
      <c r="J33672" t="s">
        <v>65175</v>
      </c>
      <c r="K33672" t="s">
        <v>65212</v>
      </c>
      <c r="L33672" t="s">
        <v>28</v>
      </c>
      <c r="M33672" t="s">
        <v>29</v>
      </c>
      <c r="N33672">
        <v>49853</v>
      </c>
      <c r="O33672" t="s">
        <v>30</v>
      </c>
      <c r="P33672" s="1">
        <v>39479</v>
      </c>
      <c r="Q33672" t="s">
        <v>31</v>
      </c>
      <c r="R33672" t="s">
        <v>32</v>
      </c>
      <c r="S33672" t="s">
        <v>65213</v>
      </c>
      <c r="T33672" t="s">
        <v>34</v>
      </c>
      <c r="U33672" t="s">
        <v>435</v>
      </c>
      <c r="V33672" t="s">
        <v>5945</v>
      </c>
      <c r="W33672" t="s">
        <v>109</v>
      </c>
      <c r="X33672">
        <v>24.22</v>
      </c>
    </row>
    <row r="33673" spans="1:24" x14ac:dyDescent="0.25">
      <c r="A33673">
        <v>244437</v>
      </c>
      <c r="B33673">
        <v>244429</v>
      </c>
      <c r="C33673">
        <v>17350</v>
      </c>
      <c r="D33673">
        <v>17350</v>
      </c>
      <c r="E33673">
        <v>5894.25</v>
      </c>
      <c r="F33673" t="s">
        <v>24</v>
      </c>
      <c r="G33673">
        <v>0.13550000000000001</v>
      </c>
      <c r="H33673">
        <v>589.20000000000005</v>
      </c>
      <c r="I33673" t="s">
        <v>59015</v>
      </c>
      <c r="J33673" t="s">
        <v>65175</v>
      </c>
      <c r="K33673" t="s">
        <v>65214</v>
      </c>
      <c r="L33673" t="s">
        <v>402</v>
      </c>
      <c r="M33673" t="s">
        <v>82</v>
      </c>
      <c r="N33673">
        <v>44000</v>
      </c>
      <c r="O33673" t="s">
        <v>30</v>
      </c>
      <c r="P33673" s="1">
        <v>39479</v>
      </c>
      <c r="Q33673" t="s">
        <v>31</v>
      </c>
      <c r="R33673" t="s">
        <v>32</v>
      </c>
      <c r="S33673" t="s">
        <v>65215</v>
      </c>
      <c r="T33673" t="s">
        <v>34</v>
      </c>
      <c r="U33673" t="s">
        <v>469</v>
      </c>
      <c r="V33673" t="s">
        <v>781</v>
      </c>
      <c r="W33673" t="s">
        <v>463</v>
      </c>
      <c r="X33673">
        <v>18.52</v>
      </c>
    </row>
    <row r="33674" spans="1:24" x14ac:dyDescent="0.25">
      <c r="A33674">
        <v>246276</v>
      </c>
      <c r="B33674">
        <v>246273</v>
      </c>
      <c r="C33674">
        <v>10100</v>
      </c>
      <c r="D33674">
        <v>10100</v>
      </c>
      <c r="E33674">
        <v>6425.0045330000003</v>
      </c>
      <c r="F33674" t="s">
        <v>24</v>
      </c>
      <c r="G33674">
        <v>0.13550000000000001</v>
      </c>
      <c r="H33674">
        <v>343</v>
      </c>
      <c r="I33674" t="s">
        <v>59015</v>
      </c>
      <c r="J33674" t="s">
        <v>65175</v>
      </c>
      <c r="K33674" t="s">
        <v>65216</v>
      </c>
      <c r="L33674" t="s">
        <v>37</v>
      </c>
      <c r="M33674" t="s">
        <v>38</v>
      </c>
      <c r="N33674">
        <v>29136</v>
      </c>
      <c r="O33674" t="s">
        <v>30</v>
      </c>
      <c r="P33674" s="1">
        <v>39479</v>
      </c>
      <c r="Q33674" t="s">
        <v>181</v>
      </c>
      <c r="R33674" t="s">
        <v>32</v>
      </c>
      <c r="S33674" t="s">
        <v>65217</v>
      </c>
      <c r="T33674" t="s">
        <v>34</v>
      </c>
      <c r="U33674" t="s">
        <v>65218</v>
      </c>
      <c r="V33674" t="s">
        <v>903</v>
      </c>
      <c r="W33674" t="s">
        <v>904</v>
      </c>
      <c r="X33674">
        <v>15.82</v>
      </c>
    </row>
    <row r="33675" spans="1:24" x14ac:dyDescent="0.25">
      <c r="A33675">
        <v>260324</v>
      </c>
      <c r="B33675">
        <v>258924</v>
      </c>
      <c r="C33675">
        <v>10000</v>
      </c>
      <c r="D33675">
        <v>10000</v>
      </c>
      <c r="E33675">
        <v>2674.9907760000001</v>
      </c>
      <c r="F33675" t="s">
        <v>24</v>
      </c>
      <c r="G33675">
        <v>0.13550000000000001</v>
      </c>
      <c r="H33675">
        <v>339.6</v>
      </c>
      <c r="I33675" t="s">
        <v>59015</v>
      </c>
      <c r="J33675" t="s">
        <v>65175</v>
      </c>
      <c r="K33675" t="s">
        <v>6849</v>
      </c>
      <c r="L33675" t="s">
        <v>43</v>
      </c>
      <c r="M33675" t="s">
        <v>38</v>
      </c>
      <c r="N33675">
        <v>71600</v>
      </c>
      <c r="O33675" t="s">
        <v>30</v>
      </c>
      <c r="P33675" s="1">
        <v>39479</v>
      </c>
      <c r="Q33675" t="s">
        <v>181</v>
      </c>
      <c r="R33675" t="s">
        <v>32</v>
      </c>
      <c r="S33675" t="s">
        <v>65219</v>
      </c>
      <c r="T33675" t="s">
        <v>344</v>
      </c>
      <c r="U33675" t="s">
        <v>65220</v>
      </c>
      <c r="V33675" t="s">
        <v>569</v>
      </c>
      <c r="W33675" t="s">
        <v>190</v>
      </c>
      <c r="X33675">
        <v>3.35</v>
      </c>
    </row>
    <row r="33676" spans="1:24" x14ac:dyDescent="0.25">
      <c r="A33676">
        <v>269127</v>
      </c>
      <c r="B33676">
        <v>269110</v>
      </c>
      <c r="C33676">
        <v>19000</v>
      </c>
      <c r="D33676">
        <v>19000</v>
      </c>
      <c r="E33676">
        <v>2775</v>
      </c>
      <c r="F33676" t="s">
        <v>24</v>
      </c>
      <c r="G33676">
        <v>0.13550000000000001</v>
      </c>
      <c r="H33676">
        <v>645.24</v>
      </c>
      <c r="I33676" t="s">
        <v>59015</v>
      </c>
      <c r="J33676" t="s">
        <v>65175</v>
      </c>
      <c r="K33676" t="s">
        <v>65221</v>
      </c>
      <c r="L33676" t="s">
        <v>28</v>
      </c>
      <c r="M33676" t="s">
        <v>29</v>
      </c>
      <c r="N33676">
        <v>144000</v>
      </c>
      <c r="O33676" t="s">
        <v>30</v>
      </c>
      <c r="P33676" s="1">
        <v>39508</v>
      </c>
      <c r="Q33676" t="s">
        <v>31</v>
      </c>
      <c r="R33676" t="s">
        <v>32</v>
      </c>
      <c r="S33676" t="s">
        <v>65222</v>
      </c>
      <c r="T33676" t="s">
        <v>34</v>
      </c>
      <c r="U33676" t="s">
        <v>4266</v>
      </c>
      <c r="V33676" t="s">
        <v>2660</v>
      </c>
      <c r="W33676" t="s">
        <v>158</v>
      </c>
      <c r="X33676">
        <v>1.67</v>
      </c>
    </row>
    <row r="33677" spans="1:24" x14ac:dyDescent="0.25">
      <c r="A33677">
        <v>271192</v>
      </c>
      <c r="B33677">
        <v>269405</v>
      </c>
      <c r="C33677">
        <v>8500</v>
      </c>
      <c r="D33677">
        <v>8500</v>
      </c>
      <c r="E33677">
        <v>4159.2318830000004</v>
      </c>
      <c r="F33677" t="s">
        <v>24</v>
      </c>
      <c r="G33677">
        <v>0.13550000000000001</v>
      </c>
      <c r="H33677">
        <v>288.66000000000003</v>
      </c>
      <c r="I33677" t="s">
        <v>59015</v>
      </c>
      <c r="J33677" t="s">
        <v>65175</v>
      </c>
      <c r="K33677" t="s">
        <v>65223</v>
      </c>
      <c r="L33677" t="s">
        <v>402</v>
      </c>
      <c r="M33677" t="s">
        <v>38</v>
      </c>
      <c r="N33677">
        <v>28700</v>
      </c>
      <c r="O33677" t="s">
        <v>30</v>
      </c>
      <c r="P33677" s="1">
        <v>39508</v>
      </c>
      <c r="Q33677" t="s">
        <v>31</v>
      </c>
      <c r="R33677" t="s">
        <v>32</v>
      </c>
      <c r="S33677" t="s">
        <v>65224</v>
      </c>
      <c r="T33677" t="s">
        <v>34</v>
      </c>
      <c r="U33677" t="s">
        <v>65225</v>
      </c>
      <c r="V33677" t="s">
        <v>3410</v>
      </c>
      <c r="W33677" t="s">
        <v>1408</v>
      </c>
      <c r="X33677">
        <v>17.559999999999999</v>
      </c>
    </row>
    <row r="33678" spans="1:24" x14ac:dyDescent="0.25">
      <c r="A33678">
        <v>279283</v>
      </c>
      <c r="B33678">
        <v>271337</v>
      </c>
      <c r="C33678">
        <v>12000</v>
      </c>
      <c r="D33678">
        <v>12000</v>
      </c>
      <c r="E33678">
        <v>9496.4455660000003</v>
      </c>
      <c r="F33678" t="s">
        <v>24</v>
      </c>
      <c r="G33678">
        <v>0.13550000000000001</v>
      </c>
      <c r="H33678">
        <v>407.52</v>
      </c>
      <c r="I33678" t="s">
        <v>59015</v>
      </c>
      <c r="J33678" t="s">
        <v>65175</v>
      </c>
      <c r="K33678" t="s">
        <v>29987</v>
      </c>
      <c r="L33678" t="s">
        <v>28</v>
      </c>
      <c r="M33678" t="s">
        <v>38</v>
      </c>
      <c r="N33678">
        <v>70000</v>
      </c>
      <c r="O33678" t="s">
        <v>30</v>
      </c>
      <c r="P33678" s="1">
        <v>39508</v>
      </c>
      <c r="Q33678" t="s">
        <v>31</v>
      </c>
      <c r="R33678" t="s">
        <v>32</v>
      </c>
      <c r="S33678" t="s">
        <v>65226</v>
      </c>
      <c r="T33678" t="s">
        <v>136</v>
      </c>
      <c r="U33678" t="s">
        <v>65227</v>
      </c>
      <c r="V33678" t="s">
        <v>685</v>
      </c>
      <c r="W33678" t="s">
        <v>53</v>
      </c>
      <c r="X33678">
        <v>17.07</v>
      </c>
    </row>
    <row r="33679" spans="1:24" x14ac:dyDescent="0.25">
      <c r="A33679">
        <v>282275</v>
      </c>
      <c r="B33679">
        <v>281958</v>
      </c>
      <c r="C33679">
        <v>6000</v>
      </c>
      <c r="D33679">
        <v>6000</v>
      </c>
      <c r="E33679">
        <v>4612.8779709999999</v>
      </c>
      <c r="F33679" t="s">
        <v>24</v>
      </c>
      <c r="G33679">
        <v>0.13550000000000001</v>
      </c>
      <c r="H33679">
        <v>203.76</v>
      </c>
      <c r="I33679" t="s">
        <v>59015</v>
      </c>
      <c r="J33679" t="s">
        <v>65175</v>
      </c>
      <c r="K33679" t="s">
        <v>65228</v>
      </c>
      <c r="L33679" t="s">
        <v>28</v>
      </c>
      <c r="M33679" t="s">
        <v>38</v>
      </c>
      <c r="N33679">
        <v>72000</v>
      </c>
      <c r="O33679" t="s">
        <v>30</v>
      </c>
      <c r="P33679" s="1">
        <v>39508</v>
      </c>
      <c r="Q33679" t="s">
        <v>31</v>
      </c>
      <c r="R33679" t="s">
        <v>32</v>
      </c>
      <c r="S33679" t="s">
        <v>65229</v>
      </c>
      <c r="T33679" t="s">
        <v>50</v>
      </c>
      <c r="U33679" t="s">
        <v>714</v>
      </c>
      <c r="V33679" t="s">
        <v>1082</v>
      </c>
      <c r="W33679" t="s">
        <v>53</v>
      </c>
      <c r="X33679">
        <v>23.37</v>
      </c>
    </row>
    <row r="33680" spans="1:24" x14ac:dyDescent="0.25">
      <c r="A33680">
        <v>282569</v>
      </c>
      <c r="B33680">
        <v>274158</v>
      </c>
      <c r="C33680">
        <v>12000</v>
      </c>
      <c r="D33680">
        <v>12000</v>
      </c>
      <c r="E33680">
        <v>6475</v>
      </c>
      <c r="F33680" t="s">
        <v>24</v>
      </c>
      <c r="G33680">
        <v>0.13550000000000001</v>
      </c>
      <c r="H33680">
        <v>407.52</v>
      </c>
      <c r="I33680" t="s">
        <v>59015</v>
      </c>
      <c r="J33680" t="s">
        <v>65175</v>
      </c>
      <c r="K33680" t="s">
        <v>23270</v>
      </c>
      <c r="L33680" t="s">
        <v>37</v>
      </c>
      <c r="M33680" t="s">
        <v>29</v>
      </c>
      <c r="N33680">
        <v>55000</v>
      </c>
      <c r="O33680" t="s">
        <v>30</v>
      </c>
      <c r="P33680" s="1">
        <v>39508</v>
      </c>
      <c r="Q33680" t="s">
        <v>31</v>
      </c>
      <c r="R33680" t="s">
        <v>32</v>
      </c>
      <c r="S33680" t="s">
        <v>65230</v>
      </c>
      <c r="T33680" t="s">
        <v>94</v>
      </c>
      <c r="U33680" t="s">
        <v>1070</v>
      </c>
      <c r="V33680" t="s">
        <v>157</v>
      </c>
      <c r="W33680" t="s">
        <v>158</v>
      </c>
      <c r="X33680">
        <v>14.99</v>
      </c>
    </row>
    <row r="33681" spans="1:24" x14ac:dyDescent="0.25">
      <c r="A33681">
        <v>286120</v>
      </c>
      <c r="B33681">
        <v>284863</v>
      </c>
      <c r="C33681">
        <v>12000</v>
      </c>
      <c r="D33681">
        <v>12000</v>
      </c>
      <c r="E33681">
        <v>9542.1612010000008</v>
      </c>
      <c r="F33681" t="s">
        <v>24</v>
      </c>
      <c r="G33681">
        <v>0.13550000000000001</v>
      </c>
      <c r="H33681">
        <v>407.52</v>
      </c>
      <c r="I33681" t="s">
        <v>59015</v>
      </c>
      <c r="J33681" t="s">
        <v>65175</v>
      </c>
      <c r="K33681" t="s">
        <v>28337</v>
      </c>
      <c r="L33681" t="s">
        <v>72</v>
      </c>
      <c r="M33681" t="s">
        <v>29</v>
      </c>
      <c r="N33681">
        <v>130000</v>
      </c>
      <c r="O33681" t="s">
        <v>30</v>
      </c>
      <c r="P33681" s="1">
        <v>39508</v>
      </c>
      <c r="Q33681" t="s">
        <v>31</v>
      </c>
      <c r="R33681" t="s">
        <v>32</v>
      </c>
      <c r="S33681" t="s">
        <v>65231</v>
      </c>
      <c r="T33681" t="s">
        <v>50</v>
      </c>
      <c r="U33681" t="s">
        <v>65232</v>
      </c>
      <c r="V33681" t="s">
        <v>10153</v>
      </c>
      <c r="W33681" t="s">
        <v>3116</v>
      </c>
      <c r="X33681">
        <v>8.32</v>
      </c>
    </row>
    <row r="33682" spans="1:24" x14ac:dyDescent="0.25">
      <c r="A33682">
        <v>286955</v>
      </c>
      <c r="B33682">
        <v>286952</v>
      </c>
      <c r="C33682">
        <v>11000</v>
      </c>
      <c r="D33682">
        <v>11000</v>
      </c>
      <c r="E33682">
        <v>8560.3097780000007</v>
      </c>
      <c r="F33682" t="s">
        <v>24</v>
      </c>
      <c r="G33682">
        <v>0.13550000000000001</v>
      </c>
      <c r="H33682">
        <v>373.56</v>
      </c>
      <c r="I33682" t="s">
        <v>59015</v>
      </c>
      <c r="J33682" t="s">
        <v>65175</v>
      </c>
      <c r="K33682" t="s">
        <v>65233</v>
      </c>
      <c r="L33682" t="s">
        <v>37</v>
      </c>
      <c r="M33682" t="s">
        <v>38</v>
      </c>
      <c r="N33682">
        <v>48000</v>
      </c>
      <c r="O33682" t="s">
        <v>30</v>
      </c>
      <c r="P33682" s="1">
        <v>39508</v>
      </c>
      <c r="Q33682" t="s">
        <v>31</v>
      </c>
      <c r="R33682" t="s">
        <v>32</v>
      </c>
      <c r="S33682" t="s">
        <v>65234</v>
      </c>
      <c r="T33682" t="s">
        <v>34</v>
      </c>
      <c r="U33682" t="s">
        <v>671</v>
      </c>
      <c r="V33682" t="s">
        <v>1010</v>
      </c>
      <c r="W33682" t="s">
        <v>196</v>
      </c>
      <c r="X33682">
        <v>22.75</v>
      </c>
    </row>
    <row r="33683" spans="1:24" x14ac:dyDescent="0.25">
      <c r="A33683">
        <v>290807</v>
      </c>
      <c r="B33683">
        <v>290804</v>
      </c>
      <c r="C33683">
        <v>15000</v>
      </c>
      <c r="D33683">
        <v>15000</v>
      </c>
      <c r="E33683">
        <v>14300</v>
      </c>
      <c r="F33683" t="s">
        <v>24</v>
      </c>
      <c r="G33683">
        <v>0.157</v>
      </c>
      <c r="H33683">
        <v>525.16999999999996</v>
      </c>
      <c r="I33683" t="s">
        <v>59015</v>
      </c>
      <c r="J33683" t="s">
        <v>65175</v>
      </c>
      <c r="L33683" t="s">
        <v>37</v>
      </c>
      <c r="M33683" t="s">
        <v>38</v>
      </c>
      <c r="N33683">
        <v>84996</v>
      </c>
      <c r="O33683" t="s">
        <v>30</v>
      </c>
      <c r="P33683" s="1">
        <v>40210</v>
      </c>
      <c r="Q33683" t="s">
        <v>31</v>
      </c>
      <c r="R33683" t="s">
        <v>32</v>
      </c>
      <c r="S33683" t="s">
        <v>65235</v>
      </c>
      <c r="T33683" t="s">
        <v>34</v>
      </c>
      <c r="U33683" t="s">
        <v>1448</v>
      </c>
      <c r="V33683" t="s">
        <v>299</v>
      </c>
      <c r="W33683" t="s">
        <v>238</v>
      </c>
      <c r="X33683">
        <v>20.440000000000001</v>
      </c>
    </row>
    <row r="33684" spans="1:24" x14ac:dyDescent="0.25">
      <c r="A33684">
        <v>292921</v>
      </c>
      <c r="B33684">
        <v>292891</v>
      </c>
      <c r="C33684">
        <v>25000</v>
      </c>
      <c r="D33684">
        <v>25000</v>
      </c>
      <c r="E33684">
        <v>9574.9998560000004</v>
      </c>
      <c r="F33684" t="s">
        <v>24</v>
      </c>
      <c r="G33684">
        <v>0.13550000000000001</v>
      </c>
      <c r="H33684">
        <v>848.99</v>
      </c>
      <c r="I33684" t="s">
        <v>59015</v>
      </c>
      <c r="J33684" t="s">
        <v>65175</v>
      </c>
      <c r="L33684" t="s">
        <v>37</v>
      </c>
      <c r="M33684" t="s">
        <v>29</v>
      </c>
      <c r="N33684">
        <v>62000</v>
      </c>
      <c r="O33684" t="s">
        <v>30</v>
      </c>
      <c r="P33684" s="1">
        <v>39508</v>
      </c>
      <c r="Q33684" t="s">
        <v>181</v>
      </c>
      <c r="R33684" t="s">
        <v>32</v>
      </c>
      <c r="S33684" t="s">
        <v>65236</v>
      </c>
      <c r="T33684" t="s">
        <v>34</v>
      </c>
      <c r="U33684" t="s">
        <v>65237</v>
      </c>
      <c r="V33684" t="s">
        <v>903</v>
      </c>
      <c r="W33684" t="s">
        <v>904</v>
      </c>
      <c r="X33684">
        <v>14.26</v>
      </c>
    </row>
    <row r="33685" spans="1:24" x14ac:dyDescent="0.25">
      <c r="A33685">
        <v>311148</v>
      </c>
      <c r="B33685">
        <v>311135</v>
      </c>
      <c r="C33685">
        <v>10000</v>
      </c>
      <c r="D33685">
        <v>10000</v>
      </c>
      <c r="E33685">
        <v>7526.2359109999998</v>
      </c>
      <c r="F33685" t="s">
        <v>24</v>
      </c>
      <c r="G33685">
        <v>0.13550000000000001</v>
      </c>
      <c r="H33685">
        <v>339.6</v>
      </c>
      <c r="I33685" t="s">
        <v>59015</v>
      </c>
      <c r="J33685" t="s">
        <v>65175</v>
      </c>
      <c r="K33685" t="s">
        <v>65238</v>
      </c>
      <c r="L33685" t="s">
        <v>489</v>
      </c>
      <c r="M33685" t="s">
        <v>38</v>
      </c>
      <c r="N33685">
        <v>148000</v>
      </c>
      <c r="O33685" t="s">
        <v>30</v>
      </c>
      <c r="P33685" s="1">
        <v>39539</v>
      </c>
      <c r="Q33685" t="s">
        <v>31</v>
      </c>
      <c r="R33685" t="s">
        <v>32</v>
      </c>
      <c r="S33685" t="s">
        <v>65239</v>
      </c>
      <c r="T33685" t="s">
        <v>34</v>
      </c>
      <c r="U33685" t="s">
        <v>63419</v>
      </c>
      <c r="V33685" t="s">
        <v>114</v>
      </c>
      <c r="W33685" t="s">
        <v>53</v>
      </c>
      <c r="X33685">
        <v>10.14</v>
      </c>
    </row>
    <row r="33686" spans="1:24" x14ac:dyDescent="0.25">
      <c r="A33686">
        <v>313139</v>
      </c>
      <c r="B33686">
        <v>312198</v>
      </c>
      <c r="C33686">
        <v>25000</v>
      </c>
      <c r="D33686">
        <v>4575</v>
      </c>
      <c r="E33686">
        <v>0</v>
      </c>
      <c r="F33686" t="s">
        <v>24</v>
      </c>
      <c r="G33686">
        <v>0.13550000000000001</v>
      </c>
      <c r="H33686">
        <v>155.37</v>
      </c>
      <c r="I33686" t="s">
        <v>59015</v>
      </c>
      <c r="J33686" t="s">
        <v>65175</v>
      </c>
      <c r="K33686" t="s">
        <v>65240</v>
      </c>
      <c r="L33686" t="s">
        <v>55</v>
      </c>
      <c r="M33686" t="s">
        <v>29</v>
      </c>
      <c r="N33686">
        <v>64000</v>
      </c>
      <c r="O33686" t="s">
        <v>30</v>
      </c>
      <c r="P33686" s="1">
        <v>39539</v>
      </c>
      <c r="Q33686" t="s">
        <v>181</v>
      </c>
      <c r="R33686" t="s">
        <v>32</v>
      </c>
      <c r="S33686" t="s">
        <v>65241</v>
      </c>
      <c r="T33686" t="s">
        <v>136</v>
      </c>
      <c r="U33686" t="s">
        <v>65242</v>
      </c>
      <c r="V33686" t="s">
        <v>384</v>
      </c>
      <c r="W33686" t="s">
        <v>196</v>
      </c>
      <c r="X33686">
        <v>13.5</v>
      </c>
    </row>
    <row r="33687" spans="1:24" x14ac:dyDescent="0.25">
      <c r="A33687">
        <v>318320</v>
      </c>
      <c r="B33687">
        <v>318292</v>
      </c>
      <c r="C33687">
        <v>12000</v>
      </c>
      <c r="D33687">
        <v>6000</v>
      </c>
      <c r="E33687">
        <v>3748.863589</v>
      </c>
      <c r="F33687" t="s">
        <v>24</v>
      </c>
      <c r="G33687">
        <v>0.13550000000000001</v>
      </c>
      <c r="H33687">
        <v>203.76</v>
      </c>
      <c r="I33687" t="s">
        <v>59015</v>
      </c>
      <c r="J33687" t="s">
        <v>65175</v>
      </c>
      <c r="K33687" t="s">
        <v>65243</v>
      </c>
      <c r="L33687" t="s">
        <v>28</v>
      </c>
      <c r="M33687" t="s">
        <v>38</v>
      </c>
      <c r="N33687">
        <v>82000</v>
      </c>
      <c r="O33687" t="s">
        <v>125</v>
      </c>
      <c r="P33687" s="1">
        <v>39539</v>
      </c>
      <c r="Q33687" t="s">
        <v>31</v>
      </c>
      <c r="R33687" t="s">
        <v>32</v>
      </c>
      <c r="S33687" t="s">
        <v>65244</v>
      </c>
      <c r="T33687" t="s">
        <v>94</v>
      </c>
      <c r="U33687" t="s">
        <v>65245</v>
      </c>
      <c r="V33687" t="s">
        <v>455</v>
      </c>
      <c r="W33687" t="s">
        <v>456</v>
      </c>
      <c r="X33687">
        <v>18.739999999999998</v>
      </c>
    </row>
    <row r="33688" spans="1:24" x14ac:dyDescent="0.25">
      <c r="A33688">
        <v>346532</v>
      </c>
      <c r="B33688">
        <v>346600</v>
      </c>
      <c r="C33688">
        <v>7500</v>
      </c>
      <c r="D33688">
        <v>7500</v>
      </c>
      <c r="E33688">
        <v>0</v>
      </c>
      <c r="F33688" t="s">
        <v>24</v>
      </c>
      <c r="G33688">
        <v>0.13550000000000001</v>
      </c>
      <c r="H33688">
        <v>254.7</v>
      </c>
      <c r="I33688" t="s">
        <v>59015</v>
      </c>
      <c r="J33688" t="s">
        <v>65175</v>
      </c>
      <c r="L33688" t="s">
        <v>37</v>
      </c>
      <c r="M33688" t="s">
        <v>38</v>
      </c>
      <c r="N33688">
        <v>42000</v>
      </c>
      <c r="O33688" t="s">
        <v>30</v>
      </c>
      <c r="P33688" s="1">
        <v>39600</v>
      </c>
      <c r="Q33688" t="s">
        <v>31</v>
      </c>
      <c r="R33688" t="s">
        <v>32</v>
      </c>
      <c r="S33688" t="s">
        <v>65246</v>
      </c>
      <c r="T33688" t="s">
        <v>34</v>
      </c>
      <c r="U33688" t="s">
        <v>33587</v>
      </c>
      <c r="V33688" t="s">
        <v>430</v>
      </c>
      <c r="W33688" t="s">
        <v>163</v>
      </c>
      <c r="X33688">
        <v>16.46</v>
      </c>
    </row>
    <row r="33689" spans="1:24" x14ac:dyDescent="0.25">
      <c r="A33689">
        <v>347213</v>
      </c>
      <c r="B33689">
        <v>330591</v>
      </c>
      <c r="C33689">
        <v>7500</v>
      </c>
      <c r="D33689">
        <v>7500</v>
      </c>
      <c r="E33689">
        <v>1.21098E-4</v>
      </c>
      <c r="F33689" t="s">
        <v>24</v>
      </c>
      <c r="G33689">
        <v>0.13550000000000001</v>
      </c>
      <c r="H33689">
        <v>254.7</v>
      </c>
      <c r="I33689" t="s">
        <v>59015</v>
      </c>
      <c r="J33689" t="s">
        <v>65175</v>
      </c>
      <c r="K33689" t="s">
        <v>65247</v>
      </c>
      <c r="L33689" t="s">
        <v>28</v>
      </c>
      <c r="M33689" t="s">
        <v>29</v>
      </c>
      <c r="N33689">
        <v>55000</v>
      </c>
      <c r="O33689" t="s">
        <v>30</v>
      </c>
      <c r="P33689" s="1">
        <v>39569</v>
      </c>
      <c r="Q33689" t="s">
        <v>181</v>
      </c>
      <c r="R33689" t="s">
        <v>32</v>
      </c>
      <c r="S33689" t="s">
        <v>65248</v>
      </c>
      <c r="T33689" t="s">
        <v>94</v>
      </c>
      <c r="U33689" t="s">
        <v>65249</v>
      </c>
      <c r="V33689" t="s">
        <v>52</v>
      </c>
      <c r="W33689" t="s">
        <v>53</v>
      </c>
      <c r="X33689">
        <v>21.51</v>
      </c>
    </row>
    <row r="33690" spans="1:24" x14ac:dyDescent="0.25">
      <c r="A33690">
        <v>351049</v>
      </c>
      <c r="B33690">
        <v>353476</v>
      </c>
      <c r="C33690">
        <v>7500</v>
      </c>
      <c r="D33690">
        <v>6850</v>
      </c>
      <c r="E33690">
        <v>0</v>
      </c>
      <c r="F33690" t="s">
        <v>24</v>
      </c>
      <c r="G33690">
        <v>0.13550000000000001</v>
      </c>
      <c r="H33690">
        <v>232.63</v>
      </c>
      <c r="I33690" t="s">
        <v>59015</v>
      </c>
      <c r="J33690" t="s">
        <v>65175</v>
      </c>
      <c r="K33690" t="s">
        <v>65250</v>
      </c>
      <c r="L33690" t="s">
        <v>37</v>
      </c>
      <c r="M33690" t="s">
        <v>38</v>
      </c>
      <c r="N33690">
        <v>70000</v>
      </c>
      <c r="O33690" t="s">
        <v>30</v>
      </c>
      <c r="P33690" s="1">
        <v>39630</v>
      </c>
      <c r="Q33690" t="s">
        <v>31</v>
      </c>
      <c r="R33690" t="s">
        <v>32</v>
      </c>
      <c r="S33690" t="s">
        <v>65251</v>
      </c>
      <c r="T33690" t="s">
        <v>3008</v>
      </c>
      <c r="U33690" t="s">
        <v>65252</v>
      </c>
      <c r="V33690" t="s">
        <v>462</v>
      </c>
      <c r="W33690" t="s">
        <v>463</v>
      </c>
      <c r="X33690">
        <v>24.22</v>
      </c>
    </row>
    <row r="33691" spans="1:24" x14ac:dyDescent="0.25">
      <c r="A33691">
        <v>351878</v>
      </c>
      <c r="B33691">
        <v>351266</v>
      </c>
      <c r="C33691">
        <v>7500</v>
      </c>
      <c r="D33691">
        <v>7500</v>
      </c>
      <c r="E33691">
        <v>0</v>
      </c>
      <c r="F33691" t="s">
        <v>24</v>
      </c>
      <c r="G33691">
        <v>0.13800000000000001</v>
      </c>
      <c r="H33691">
        <v>255.61</v>
      </c>
      <c r="I33691" t="s">
        <v>59015</v>
      </c>
      <c r="J33691" t="s">
        <v>65175</v>
      </c>
      <c r="K33691" t="s">
        <v>65253</v>
      </c>
      <c r="L33691" t="s">
        <v>192</v>
      </c>
      <c r="M33691" t="s">
        <v>29</v>
      </c>
      <c r="N33691">
        <v>68000</v>
      </c>
      <c r="O33691" t="s">
        <v>30</v>
      </c>
      <c r="P33691" s="1">
        <v>39630</v>
      </c>
      <c r="Q33691" t="s">
        <v>31</v>
      </c>
      <c r="R33691" t="s">
        <v>32</v>
      </c>
      <c r="S33691" t="s">
        <v>65254</v>
      </c>
      <c r="T33691" t="s">
        <v>34</v>
      </c>
      <c r="U33691" t="s">
        <v>65255</v>
      </c>
      <c r="V33691" t="s">
        <v>478</v>
      </c>
      <c r="W33691" t="s">
        <v>144</v>
      </c>
      <c r="X33691">
        <v>18.16</v>
      </c>
    </row>
    <row r="33692" spans="1:24" x14ac:dyDescent="0.25">
      <c r="A33692">
        <v>352720</v>
      </c>
      <c r="B33692">
        <v>356005</v>
      </c>
      <c r="C33692">
        <v>10000</v>
      </c>
      <c r="D33692">
        <v>5200</v>
      </c>
      <c r="E33692">
        <v>856.28848889999995</v>
      </c>
      <c r="F33692" t="s">
        <v>24</v>
      </c>
      <c r="G33692">
        <v>0.13800000000000001</v>
      </c>
      <c r="H33692">
        <v>177.22</v>
      </c>
      <c r="I33692" t="s">
        <v>59015</v>
      </c>
      <c r="J33692" t="s">
        <v>65175</v>
      </c>
      <c r="K33692" t="s">
        <v>65256</v>
      </c>
      <c r="L33692" t="s">
        <v>192</v>
      </c>
      <c r="M33692" t="s">
        <v>29</v>
      </c>
      <c r="N33692">
        <v>200000</v>
      </c>
      <c r="O33692" t="s">
        <v>30</v>
      </c>
      <c r="P33692" s="1">
        <v>39661</v>
      </c>
      <c r="Q33692" t="s">
        <v>31</v>
      </c>
      <c r="R33692" t="s">
        <v>32</v>
      </c>
      <c r="S33692" t="s">
        <v>65257</v>
      </c>
      <c r="T33692" t="s">
        <v>45</v>
      </c>
      <c r="U33692" t="s">
        <v>65258</v>
      </c>
      <c r="V33692" t="s">
        <v>272</v>
      </c>
      <c r="W33692" t="s">
        <v>53</v>
      </c>
      <c r="X33692">
        <v>3.07</v>
      </c>
    </row>
    <row r="33693" spans="1:24" x14ac:dyDescent="0.25">
      <c r="A33693">
        <v>355919</v>
      </c>
      <c r="B33693">
        <v>360637</v>
      </c>
      <c r="C33693">
        <v>7500</v>
      </c>
      <c r="D33693">
        <v>6950</v>
      </c>
      <c r="E33693">
        <v>1598.055695</v>
      </c>
      <c r="F33693" t="s">
        <v>24</v>
      </c>
      <c r="G33693">
        <v>0.13800000000000001</v>
      </c>
      <c r="H33693">
        <v>236.86</v>
      </c>
      <c r="I33693" t="s">
        <v>59015</v>
      </c>
      <c r="J33693" t="s">
        <v>65175</v>
      </c>
      <c r="K33693" t="s">
        <v>65259</v>
      </c>
      <c r="L33693" t="s">
        <v>43</v>
      </c>
      <c r="M33693" t="s">
        <v>29</v>
      </c>
      <c r="N33693">
        <v>50000</v>
      </c>
      <c r="O33693" t="s">
        <v>30</v>
      </c>
      <c r="P33693" s="1">
        <v>39692</v>
      </c>
      <c r="Q33693" t="s">
        <v>31</v>
      </c>
      <c r="R33693" t="s">
        <v>32</v>
      </c>
      <c r="S33693" t="s">
        <v>65260</v>
      </c>
      <c r="T33693" t="s">
        <v>94</v>
      </c>
      <c r="U33693" t="s">
        <v>65261</v>
      </c>
      <c r="V33693" t="s">
        <v>3876</v>
      </c>
      <c r="W33693" t="s">
        <v>190</v>
      </c>
      <c r="X33693">
        <v>20.3</v>
      </c>
    </row>
    <row r="33694" spans="1:24" x14ac:dyDescent="0.25">
      <c r="A33694">
        <v>356473</v>
      </c>
      <c r="B33694">
        <v>361784</v>
      </c>
      <c r="C33694">
        <v>2400</v>
      </c>
      <c r="D33694">
        <v>2400</v>
      </c>
      <c r="E33694">
        <v>547.09927000000005</v>
      </c>
      <c r="F33694" t="s">
        <v>24</v>
      </c>
      <c r="G33694">
        <v>0.13800000000000001</v>
      </c>
      <c r="H33694">
        <v>81.8</v>
      </c>
      <c r="I33694" t="s">
        <v>59015</v>
      </c>
      <c r="J33694" t="s">
        <v>65175</v>
      </c>
      <c r="K33694" t="s">
        <v>1993</v>
      </c>
      <c r="L33694" t="s">
        <v>192</v>
      </c>
      <c r="M33694" t="s">
        <v>38</v>
      </c>
      <c r="N33694">
        <v>48000</v>
      </c>
      <c r="O33694" t="s">
        <v>30</v>
      </c>
      <c r="P33694" s="1">
        <v>39722</v>
      </c>
      <c r="Q33694" t="s">
        <v>31</v>
      </c>
      <c r="R33694" t="s">
        <v>32</v>
      </c>
      <c r="S33694" t="s">
        <v>65262</v>
      </c>
      <c r="T33694" t="s">
        <v>112</v>
      </c>
      <c r="U33694" t="s">
        <v>65263</v>
      </c>
      <c r="V33694" t="s">
        <v>11999</v>
      </c>
      <c r="W33694" t="s">
        <v>308</v>
      </c>
      <c r="X33694">
        <v>1.35</v>
      </c>
    </row>
    <row r="33695" spans="1:24" x14ac:dyDescent="0.25">
      <c r="A33695">
        <v>361219</v>
      </c>
      <c r="B33695">
        <v>369532</v>
      </c>
      <c r="C33695">
        <v>12000</v>
      </c>
      <c r="D33695">
        <v>12000</v>
      </c>
      <c r="E33695">
        <v>7458.8910370000003</v>
      </c>
      <c r="F33695" t="s">
        <v>24</v>
      </c>
      <c r="G33695">
        <v>0.14299999999999999</v>
      </c>
      <c r="H33695">
        <v>411.89</v>
      </c>
      <c r="I33695" t="s">
        <v>59015</v>
      </c>
      <c r="J33695" t="s">
        <v>65175</v>
      </c>
      <c r="K33695" t="s">
        <v>2408</v>
      </c>
      <c r="L33695" t="s">
        <v>43</v>
      </c>
      <c r="M33695" t="s">
        <v>38</v>
      </c>
      <c r="N33695">
        <v>72000</v>
      </c>
      <c r="O33695" t="s">
        <v>30</v>
      </c>
      <c r="P33695" s="1">
        <v>39753</v>
      </c>
      <c r="Q33695" t="s">
        <v>31</v>
      </c>
      <c r="R33695" t="s">
        <v>32</v>
      </c>
      <c r="S33695" t="s">
        <v>65264</v>
      </c>
      <c r="T33695" t="s">
        <v>45</v>
      </c>
      <c r="U33695" t="s">
        <v>65265</v>
      </c>
      <c r="V33695" t="s">
        <v>4096</v>
      </c>
      <c r="W33695" t="s">
        <v>1696</v>
      </c>
      <c r="X33695">
        <v>20.87</v>
      </c>
    </row>
    <row r="33696" spans="1:24" x14ac:dyDescent="0.25">
      <c r="A33696">
        <v>361289</v>
      </c>
      <c r="B33696">
        <v>369660</v>
      </c>
      <c r="C33696">
        <v>8000</v>
      </c>
      <c r="D33696">
        <v>8000</v>
      </c>
      <c r="E33696">
        <v>6084.4928399999999</v>
      </c>
      <c r="F33696" t="s">
        <v>24</v>
      </c>
      <c r="G33696">
        <v>0.14299999999999999</v>
      </c>
      <c r="H33696">
        <v>274.58999999999997</v>
      </c>
      <c r="I33696" t="s">
        <v>59015</v>
      </c>
      <c r="J33696" t="s">
        <v>65175</v>
      </c>
      <c r="K33696" t="s">
        <v>65266</v>
      </c>
      <c r="L33696" t="s">
        <v>37</v>
      </c>
      <c r="M33696" t="s">
        <v>38</v>
      </c>
      <c r="N33696">
        <v>37200</v>
      </c>
      <c r="O33696" t="s">
        <v>30</v>
      </c>
      <c r="P33696" s="1">
        <v>39753</v>
      </c>
      <c r="Q33696" t="s">
        <v>31</v>
      </c>
      <c r="R33696" t="s">
        <v>32</v>
      </c>
      <c r="S33696" t="s">
        <v>65267</v>
      </c>
      <c r="T33696" t="s">
        <v>34</v>
      </c>
      <c r="U33696" t="s">
        <v>65268</v>
      </c>
      <c r="V33696" t="s">
        <v>208</v>
      </c>
      <c r="W33696" t="s">
        <v>209</v>
      </c>
      <c r="X33696">
        <v>23.27</v>
      </c>
    </row>
    <row r="33697" spans="1:24" x14ac:dyDescent="0.25">
      <c r="A33697">
        <v>361399</v>
      </c>
      <c r="B33697">
        <v>369841</v>
      </c>
      <c r="C33697">
        <v>1000</v>
      </c>
      <c r="D33697">
        <v>1000</v>
      </c>
      <c r="E33697">
        <v>876.90320880000002</v>
      </c>
      <c r="F33697" t="s">
        <v>24</v>
      </c>
      <c r="G33697">
        <v>0.14299999999999999</v>
      </c>
      <c r="H33697">
        <v>34.33</v>
      </c>
      <c r="I33697" t="s">
        <v>59015</v>
      </c>
      <c r="J33697" t="s">
        <v>65175</v>
      </c>
      <c r="K33697" t="s">
        <v>65269</v>
      </c>
      <c r="L33697" t="s">
        <v>37</v>
      </c>
      <c r="M33697" t="s">
        <v>38</v>
      </c>
      <c r="N33697">
        <v>15000</v>
      </c>
      <c r="O33697" t="s">
        <v>30</v>
      </c>
      <c r="P33697" s="1">
        <v>39753</v>
      </c>
      <c r="Q33697" t="s">
        <v>31</v>
      </c>
      <c r="R33697" t="s">
        <v>32</v>
      </c>
      <c r="S33697" t="s">
        <v>65270</v>
      </c>
      <c r="T33697" t="s">
        <v>3008</v>
      </c>
      <c r="U33697" t="s">
        <v>44129</v>
      </c>
      <c r="V33697" t="s">
        <v>3451</v>
      </c>
      <c r="W33697" t="s">
        <v>124</v>
      </c>
      <c r="X33697">
        <v>15.04</v>
      </c>
    </row>
    <row r="33698" spans="1:24" x14ac:dyDescent="0.25">
      <c r="A33698">
        <v>364377</v>
      </c>
      <c r="B33698">
        <v>374927</v>
      </c>
      <c r="C33698">
        <v>8550</v>
      </c>
      <c r="D33698">
        <v>8550</v>
      </c>
      <c r="E33698">
        <v>1732.6829479999999</v>
      </c>
      <c r="F33698" t="s">
        <v>24</v>
      </c>
      <c r="G33698">
        <v>0.14299999999999999</v>
      </c>
      <c r="H33698">
        <v>293.47000000000003</v>
      </c>
      <c r="I33698" t="s">
        <v>59015</v>
      </c>
      <c r="J33698" t="s">
        <v>65175</v>
      </c>
      <c r="K33698" t="s">
        <v>65271</v>
      </c>
      <c r="L33698" t="s">
        <v>37</v>
      </c>
      <c r="M33698" t="s">
        <v>38</v>
      </c>
      <c r="N33698">
        <v>79000</v>
      </c>
      <c r="O33698" t="s">
        <v>125</v>
      </c>
      <c r="P33698" s="1">
        <v>39753</v>
      </c>
      <c r="Q33698" t="s">
        <v>181</v>
      </c>
      <c r="R33698" t="s">
        <v>32</v>
      </c>
      <c r="S33698" t="s">
        <v>65272</v>
      </c>
      <c r="T33698" t="s">
        <v>34</v>
      </c>
      <c r="U33698" t="s">
        <v>65273</v>
      </c>
      <c r="V33698" t="s">
        <v>1799</v>
      </c>
      <c r="W33698" t="s">
        <v>163</v>
      </c>
      <c r="X33698">
        <v>18.14</v>
      </c>
    </row>
    <row r="33699" spans="1:24" x14ac:dyDescent="0.25">
      <c r="A33699">
        <v>364740</v>
      </c>
      <c r="B33699">
        <v>375472</v>
      </c>
      <c r="C33699">
        <v>12000</v>
      </c>
      <c r="D33699">
        <v>12000</v>
      </c>
      <c r="E33699">
        <v>7367.49784</v>
      </c>
      <c r="F33699" t="s">
        <v>24</v>
      </c>
      <c r="G33699">
        <v>0.14299999999999999</v>
      </c>
      <c r="H33699">
        <v>411.89</v>
      </c>
      <c r="I33699" t="s">
        <v>59015</v>
      </c>
      <c r="J33699" t="s">
        <v>65175</v>
      </c>
      <c r="K33699" t="s">
        <v>22276</v>
      </c>
      <c r="L33699" t="s">
        <v>402</v>
      </c>
      <c r="M33699" t="s">
        <v>38</v>
      </c>
      <c r="N33699">
        <v>65000</v>
      </c>
      <c r="O33699" t="s">
        <v>30</v>
      </c>
      <c r="P33699" s="1">
        <v>39783</v>
      </c>
      <c r="Q33699" t="s">
        <v>31</v>
      </c>
      <c r="R33699" t="s">
        <v>32</v>
      </c>
      <c r="S33699" t="s">
        <v>65274</v>
      </c>
      <c r="T33699" t="s">
        <v>34</v>
      </c>
      <c r="U33699" t="s">
        <v>39302</v>
      </c>
      <c r="V33699" t="s">
        <v>297</v>
      </c>
      <c r="W33699" t="s">
        <v>99</v>
      </c>
      <c r="X33699">
        <v>4.95</v>
      </c>
    </row>
    <row r="33700" spans="1:24" x14ac:dyDescent="0.25">
      <c r="A33700">
        <v>365714</v>
      </c>
      <c r="B33700">
        <v>376895</v>
      </c>
      <c r="C33700">
        <v>15000</v>
      </c>
      <c r="D33700">
        <v>15000</v>
      </c>
      <c r="E33700">
        <v>7695.1705330000004</v>
      </c>
      <c r="F33700" t="s">
        <v>24</v>
      </c>
      <c r="G33700">
        <v>0.15049999999999999</v>
      </c>
      <c r="H33700">
        <v>520.37</v>
      </c>
      <c r="I33700" t="s">
        <v>59015</v>
      </c>
      <c r="J33700" t="s">
        <v>65175</v>
      </c>
      <c r="K33700" t="s">
        <v>65275</v>
      </c>
      <c r="L33700" t="s">
        <v>28</v>
      </c>
      <c r="M33700" t="s">
        <v>38</v>
      </c>
      <c r="N33700">
        <v>50004</v>
      </c>
      <c r="O33700" t="s">
        <v>30</v>
      </c>
      <c r="P33700" s="1">
        <v>39783</v>
      </c>
      <c r="Q33700" t="s">
        <v>31</v>
      </c>
      <c r="R33700" t="s">
        <v>32</v>
      </c>
      <c r="S33700" t="s">
        <v>65276</v>
      </c>
      <c r="T33700" t="s">
        <v>34</v>
      </c>
      <c r="U33700" t="s">
        <v>65277</v>
      </c>
      <c r="V33700" t="s">
        <v>1466</v>
      </c>
      <c r="W33700" t="s">
        <v>1467</v>
      </c>
      <c r="X33700">
        <v>10.63</v>
      </c>
    </row>
    <row r="33701" spans="1:24" x14ac:dyDescent="0.25">
      <c r="A33701">
        <v>366563</v>
      </c>
      <c r="B33701">
        <v>379015</v>
      </c>
      <c r="C33701">
        <v>12000</v>
      </c>
      <c r="D33701">
        <v>12000</v>
      </c>
      <c r="E33701">
        <v>5948.1136800000004</v>
      </c>
      <c r="F33701" t="s">
        <v>24</v>
      </c>
      <c r="G33701">
        <v>0.15049999999999999</v>
      </c>
      <c r="H33701">
        <v>416.3</v>
      </c>
      <c r="I33701" t="s">
        <v>59015</v>
      </c>
      <c r="J33701" t="s">
        <v>65175</v>
      </c>
      <c r="K33701" t="s">
        <v>65278</v>
      </c>
      <c r="L33701" t="s">
        <v>192</v>
      </c>
      <c r="M33701" t="s">
        <v>29</v>
      </c>
      <c r="N33701">
        <v>127000</v>
      </c>
      <c r="O33701" t="s">
        <v>125</v>
      </c>
      <c r="P33701" s="1">
        <v>39783</v>
      </c>
      <c r="Q33701" t="s">
        <v>31</v>
      </c>
      <c r="R33701" t="s">
        <v>32</v>
      </c>
      <c r="S33701" t="s">
        <v>65279</v>
      </c>
      <c r="T33701" t="s">
        <v>45</v>
      </c>
      <c r="U33701" t="s">
        <v>65280</v>
      </c>
      <c r="V33701" t="s">
        <v>47</v>
      </c>
      <c r="W33701" t="s">
        <v>48</v>
      </c>
      <c r="X33701">
        <v>11.85</v>
      </c>
    </row>
    <row r="33702" spans="1:24" x14ac:dyDescent="0.25">
      <c r="A33702">
        <v>366655</v>
      </c>
      <c r="B33702">
        <v>379165</v>
      </c>
      <c r="C33702">
        <v>20000</v>
      </c>
      <c r="D33702">
        <v>20000</v>
      </c>
      <c r="E33702">
        <v>6861.5800520000003</v>
      </c>
      <c r="F33702" t="s">
        <v>24</v>
      </c>
      <c r="G33702">
        <v>0.15049999999999999</v>
      </c>
      <c r="H33702">
        <v>693.83</v>
      </c>
      <c r="I33702" t="s">
        <v>59015</v>
      </c>
      <c r="J33702" t="s">
        <v>65175</v>
      </c>
      <c r="K33702" t="s">
        <v>3766</v>
      </c>
      <c r="L33702" t="s">
        <v>55</v>
      </c>
      <c r="M33702" t="s">
        <v>38</v>
      </c>
      <c r="N33702">
        <v>79000</v>
      </c>
      <c r="O33702" t="s">
        <v>125</v>
      </c>
      <c r="P33702" s="1">
        <v>39783</v>
      </c>
      <c r="Q33702" t="s">
        <v>31</v>
      </c>
      <c r="R33702" t="s">
        <v>32</v>
      </c>
      <c r="S33702" t="s">
        <v>40269</v>
      </c>
      <c r="T33702" t="s">
        <v>34</v>
      </c>
      <c r="U33702" t="s">
        <v>63</v>
      </c>
      <c r="V33702" t="s">
        <v>430</v>
      </c>
      <c r="W33702" t="s">
        <v>163</v>
      </c>
      <c r="X33702">
        <v>16.739999999999998</v>
      </c>
    </row>
    <row r="33703" spans="1:24" x14ac:dyDescent="0.25">
      <c r="A33703">
        <v>367313</v>
      </c>
      <c r="B33703">
        <v>380776</v>
      </c>
      <c r="C33703">
        <v>8000</v>
      </c>
      <c r="D33703">
        <v>8000</v>
      </c>
      <c r="E33703">
        <v>6085.4978819999997</v>
      </c>
      <c r="F33703" t="s">
        <v>24</v>
      </c>
      <c r="G33703">
        <v>0.15049999999999999</v>
      </c>
      <c r="H33703">
        <v>277.52999999999997</v>
      </c>
      <c r="I33703" t="s">
        <v>59015</v>
      </c>
      <c r="J33703" t="s">
        <v>65175</v>
      </c>
      <c r="L33703" t="s">
        <v>37</v>
      </c>
      <c r="M33703" t="s">
        <v>82</v>
      </c>
      <c r="N33703">
        <v>80000</v>
      </c>
      <c r="O33703" t="s">
        <v>125</v>
      </c>
      <c r="P33703" s="1">
        <v>39783</v>
      </c>
      <c r="Q33703" t="s">
        <v>31</v>
      </c>
      <c r="R33703" t="s">
        <v>32</v>
      </c>
      <c r="S33703" t="s">
        <v>65281</v>
      </c>
      <c r="T33703" t="s">
        <v>94</v>
      </c>
      <c r="U33703" t="s">
        <v>61018</v>
      </c>
      <c r="V33703" t="s">
        <v>1050</v>
      </c>
      <c r="W33703" t="s">
        <v>158</v>
      </c>
      <c r="X33703">
        <v>12.07</v>
      </c>
    </row>
    <row r="33704" spans="1:24" x14ac:dyDescent="0.25">
      <c r="A33704">
        <v>368371</v>
      </c>
      <c r="B33704">
        <v>382755</v>
      </c>
      <c r="C33704">
        <v>1600</v>
      </c>
      <c r="D33704">
        <v>1600</v>
      </c>
      <c r="E33704">
        <v>1334.5441060000001</v>
      </c>
      <c r="F33704" t="s">
        <v>24</v>
      </c>
      <c r="G33704">
        <v>0.15049999999999999</v>
      </c>
      <c r="H33704">
        <v>55.51</v>
      </c>
      <c r="I33704" t="s">
        <v>59015</v>
      </c>
      <c r="J33704" t="s">
        <v>65175</v>
      </c>
      <c r="K33704" t="s">
        <v>65282</v>
      </c>
      <c r="L33704" t="s">
        <v>37</v>
      </c>
      <c r="M33704" t="s">
        <v>38</v>
      </c>
      <c r="N33704">
        <v>24000</v>
      </c>
      <c r="O33704" t="s">
        <v>140</v>
      </c>
      <c r="P33704" s="1">
        <v>39783</v>
      </c>
      <c r="Q33704" t="s">
        <v>31</v>
      </c>
      <c r="R33704" t="s">
        <v>32</v>
      </c>
      <c r="S33704" t="s">
        <v>65283</v>
      </c>
      <c r="T33704" t="s">
        <v>136</v>
      </c>
      <c r="U33704" t="s">
        <v>13565</v>
      </c>
      <c r="V33704" t="s">
        <v>228</v>
      </c>
      <c r="W33704" t="s">
        <v>190</v>
      </c>
      <c r="X33704">
        <v>14.15</v>
      </c>
    </row>
    <row r="33705" spans="1:24" x14ac:dyDescent="0.25">
      <c r="A33705">
        <v>369968</v>
      </c>
      <c r="B33705">
        <v>378297</v>
      </c>
      <c r="C33705">
        <v>4000</v>
      </c>
      <c r="D33705">
        <v>4000</v>
      </c>
      <c r="E33705">
        <v>3837.7946590000001</v>
      </c>
      <c r="F33705" t="s">
        <v>24</v>
      </c>
      <c r="G33705">
        <v>0.15049999999999999</v>
      </c>
      <c r="H33705">
        <v>138.77000000000001</v>
      </c>
      <c r="I33705" t="s">
        <v>59015</v>
      </c>
      <c r="J33705" t="s">
        <v>65175</v>
      </c>
      <c r="K33705" t="s">
        <v>65284</v>
      </c>
      <c r="L33705" t="s">
        <v>72</v>
      </c>
      <c r="M33705" t="s">
        <v>29</v>
      </c>
      <c r="N33705">
        <v>56500</v>
      </c>
      <c r="O33705" t="s">
        <v>30</v>
      </c>
      <c r="P33705" s="1">
        <v>39814</v>
      </c>
      <c r="Q33705" t="s">
        <v>31</v>
      </c>
      <c r="R33705" t="s">
        <v>32</v>
      </c>
      <c r="S33705" t="s">
        <v>65285</v>
      </c>
      <c r="T33705" t="s">
        <v>34</v>
      </c>
      <c r="U33705" t="s">
        <v>8415</v>
      </c>
      <c r="V33705" t="s">
        <v>973</v>
      </c>
      <c r="W33705" t="s">
        <v>124</v>
      </c>
      <c r="X33705">
        <v>12.7</v>
      </c>
    </row>
    <row r="33706" spans="1:24" x14ac:dyDescent="0.25">
      <c r="A33706">
        <v>370518</v>
      </c>
      <c r="B33706">
        <v>387451</v>
      </c>
      <c r="C33706">
        <v>7500</v>
      </c>
      <c r="D33706">
        <v>7500</v>
      </c>
      <c r="E33706">
        <v>5301.0249569999996</v>
      </c>
      <c r="F33706" t="s">
        <v>24</v>
      </c>
      <c r="G33706">
        <v>0.15049999999999999</v>
      </c>
      <c r="H33706">
        <v>260.19</v>
      </c>
      <c r="I33706" t="s">
        <v>59015</v>
      </c>
      <c r="J33706" t="s">
        <v>65175</v>
      </c>
      <c r="K33706" t="s">
        <v>56185</v>
      </c>
      <c r="L33706" t="s">
        <v>192</v>
      </c>
      <c r="M33706" t="s">
        <v>3127</v>
      </c>
      <c r="N33706">
        <v>87500</v>
      </c>
      <c r="O33706" t="s">
        <v>30</v>
      </c>
      <c r="P33706" s="1">
        <v>39814</v>
      </c>
      <c r="Q33706" t="s">
        <v>31</v>
      </c>
      <c r="R33706" t="s">
        <v>32</v>
      </c>
      <c r="S33706" t="s">
        <v>65286</v>
      </c>
      <c r="T33706" t="s">
        <v>112</v>
      </c>
      <c r="U33706" t="s">
        <v>56380</v>
      </c>
      <c r="V33706" t="s">
        <v>1125</v>
      </c>
      <c r="W33706" t="s">
        <v>59</v>
      </c>
      <c r="X33706">
        <v>9.08</v>
      </c>
    </row>
    <row r="33707" spans="1:24" x14ac:dyDescent="0.25">
      <c r="A33707">
        <v>370869</v>
      </c>
      <c r="B33707">
        <v>388079</v>
      </c>
      <c r="C33707">
        <v>7500</v>
      </c>
      <c r="D33707">
        <v>7500</v>
      </c>
      <c r="E33707">
        <v>5775</v>
      </c>
      <c r="F33707" t="s">
        <v>24</v>
      </c>
      <c r="G33707">
        <v>0.15049999999999999</v>
      </c>
      <c r="H33707">
        <v>260.19</v>
      </c>
      <c r="I33707" t="s">
        <v>59015</v>
      </c>
      <c r="J33707" t="s">
        <v>65175</v>
      </c>
      <c r="K33707" t="s">
        <v>65287</v>
      </c>
      <c r="L33707" t="s">
        <v>154</v>
      </c>
      <c r="M33707" t="s">
        <v>38</v>
      </c>
      <c r="N33707">
        <v>51063</v>
      </c>
      <c r="O33707" t="s">
        <v>30</v>
      </c>
      <c r="P33707" s="1">
        <v>39814</v>
      </c>
      <c r="Q33707" t="s">
        <v>181</v>
      </c>
      <c r="R33707" t="s">
        <v>32</v>
      </c>
      <c r="S33707" t="s">
        <v>10924</v>
      </c>
      <c r="T33707" t="s">
        <v>34</v>
      </c>
      <c r="U33707" t="s">
        <v>65288</v>
      </c>
      <c r="V33707" t="s">
        <v>763</v>
      </c>
      <c r="W33707" t="s">
        <v>53</v>
      </c>
      <c r="X33707">
        <v>15.06</v>
      </c>
    </row>
    <row r="33708" spans="1:24" x14ac:dyDescent="0.25">
      <c r="A33708">
        <v>370893</v>
      </c>
      <c r="B33708">
        <v>388118</v>
      </c>
      <c r="C33708">
        <v>9000</v>
      </c>
      <c r="D33708">
        <v>9000</v>
      </c>
      <c r="E33708">
        <v>6899.9984910000003</v>
      </c>
      <c r="F33708" t="s">
        <v>24</v>
      </c>
      <c r="G33708">
        <v>0.15049999999999999</v>
      </c>
      <c r="H33708">
        <v>312.23</v>
      </c>
      <c r="I33708" t="s">
        <v>59015</v>
      </c>
      <c r="J33708" t="s">
        <v>65175</v>
      </c>
      <c r="K33708" t="s">
        <v>50345</v>
      </c>
      <c r="L33708" t="s">
        <v>28</v>
      </c>
      <c r="M33708" t="s">
        <v>38</v>
      </c>
      <c r="N33708">
        <v>95000</v>
      </c>
      <c r="O33708" t="s">
        <v>30</v>
      </c>
      <c r="P33708" s="1">
        <v>39814</v>
      </c>
      <c r="Q33708" t="s">
        <v>181</v>
      </c>
      <c r="R33708" t="s">
        <v>32</v>
      </c>
      <c r="S33708" t="s">
        <v>65289</v>
      </c>
      <c r="T33708" t="s">
        <v>740</v>
      </c>
      <c r="U33708" t="s">
        <v>65290</v>
      </c>
      <c r="V33708" t="s">
        <v>443</v>
      </c>
      <c r="W33708" t="s">
        <v>53</v>
      </c>
      <c r="X33708">
        <v>17.72</v>
      </c>
    </row>
    <row r="33709" spans="1:24" x14ac:dyDescent="0.25">
      <c r="A33709">
        <v>371525</v>
      </c>
      <c r="B33709">
        <v>389460</v>
      </c>
      <c r="C33709">
        <v>15000</v>
      </c>
      <c r="D33709">
        <v>15000</v>
      </c>
      <c r="E33709">
        <v>8449.7940020000005</v>
      </c>
      <c r="F33709" t="s">
        <v>24</v>
      </c>
      <c r="G33709">
        <v>0.15049999999999999</v>
      </c>
      <c r="H33709">
        <v>520.37</v>
      </c>
      <c r="I33709" t="s">
        <v>59015</v>
      </c>
      <c r="J33709" t="s">
        <v>65175</v>
      </c>
      <c r="K33709" t="s">
        <v>65291</v>
      </c>
      <c r="L33709" t="s">
        <v>28</v>
      </c>
      <c r="M33709" t="s">
        <v>38</v>
      </c>
      <c r="N33709">
        <v>95000</v>
      </c>
      <c r="O33709" t="s">
        <v>125</v>
      </c>
      <c r="P33709" s="1">
        <v>39814</v>
      </c>
      <c r="Q33709" t="s">
        <v>31</v>
      </c>
      <c r="R33709" t="s">
        <v>32</v>
      </c>
      <c r="S33709" t="s">
        <v>65292</v>
      </c>
      <c r="T33709" t="s">
        <v>344</v>
      </c>
      <c r="U33709" t="s">
        <v>65293</v>
      </c>
      <c r="V33709" t="s">
        <v>8170</v>
      </c>
      <c r="W33709" t="s">
        <v>53</v>
      </c>
      <c r="X33709">
        <v>17.72</v>
      </c>
    </row>
    <row r="33710" spans="1:24" x14ac:dyDescent="0.25">
      <c r="A33710">
        <v>371700</v>
      </c>
      <c r="B33710">
        <v>389844</v>
      </c>
      <c r="C33710">
        <v>10000</v>
      </c>
      <c r="D33710">
        <v>10000</v>
      </c>
      <c r="E33710">
        <v>5587.7305829999996</v>
      </c>
      <c r="F33710" t="s">
        <v>24</v>
      </c>
      <c r="G33710">
        <v>0.15049999999999999</v>
      </c>
      <c r="H33710">
        <v>346.92</v>
      </c>
      <c r="I33710" t="s">
        <v>59015</v>
      </c>
      <c r="J33710" t="s">
        <v>65175</v>
      </c>
      <c r="K33710" t="s">
        <v>65294</v>
      </c>
      <c r="L33710" t="s">
        <v>72</v>
      </c>
      <c r="M33710" t="s">
        <v>38</v>
      </c>
      <c r="N33710">
        <v>40000</v>
      </c>
      <c r="O33710" t="s">
        <v>125</v>
      </c>
      <c r="P33710" s="1">
        <v>39814</v>
      </c>
      <c r="Q33710" t="s">
        <v>31</v>
      </c>
      <c r="R33710" t="s">
        <v>32</v>
      </c>
      <c r="S33710" t="s">
        <v>65295</v>
      </c>
      <c r="T33710" t="s">
        <v>94</v>
      </c>
      <c r="U33710" t="s">
        <v>65296</v>
      </c>
      <c r="V33710" t="s">
        <v>359</v>
      </c>
      <c r="W33710" t="s">
        <v>53</v>
      </c>
      <c r="X33710">
        <v>20.64</v>
      </c>
    </row>
    <row r="33711" spans="1:24" x14ac:dyDescent="0.25">
      <c r="A33711">
        <v>372953</v>
      </c>
      <c r="B33711">
        <v>392327</v>
      </c>
      <c r="C33711">
        <v>15000</v>
      </c>
      <c r="D33711">
        <v>15000</v>
      </c>
      <c r="E33711">
        <v>13138.3192</v>
      </c>
      <c r="F33711" t="s">
        <v>24</v>
      </c>
      <c r="G33711">
        <v>0.15049999999999999</v>
      </c>
      <c r="H33711">
        <v>520.37</v>
      </c>
      <c r="I33711" t="s">
        <v>59015</v>
      </c>
      <c r="J33711" t="s">
        <v>65175</v>
      </c>
      <c r="K33711" t="s">
        <v>65297</v>
      </c>
      <c r="L33711" t="s">
        <v>28</v>
      </c>
      <c r="M33711" t="s">
        <v>29</v>
      </c>
      <c r="N33711">
        <v>55000</v>
      </c>
      <c r="O33711" t="s">
        <v>30</v>
      </c>
      <c r="P33711" s="1">
        <v>39814</v>
      </c>
      <c r="Q33711" t="s">
        <v>31</v>
      </c>
      <c r="R33711" t="s">
        <v>32</v>
      </c>
      <c r="S33711" t="s">
        <v>65298</v>
      </c>
      <c r="T33711" t="s">
        <v>94</v>
      </c>
      <c r="U33711" t="s">
        <v>65299</v>
      </c>
      <c r="V33711" t="s">
        <v>527</v>
      </c>
      <c r="W33711" t="s">
        <v>238</v>
      </c>
      <c r="X33711">
        <v>16.95</v>
      </c>
    </row>
    <row r="33712" spans="1:24" x14ac:dyDescent="0.25">
      <c r="A33712">
        <v>373650</v>
      </c>
      <c r="B33712">
        <v>393915</v>
      </c>
      <c r="C33712">
        <v>4000</v>
      </c>
      <c r="D33712">
        <v>4000</v>
      </c>
      <c r="E33712">
        <v>3773.1166119999998</v>
      </c>
      <c r="F33712" t="s">
        <v>24</v>
      </c>
      <c r="G33712">
        <v>0.15049999999999999</v>
      </c>
      <c r="H33712">
        <v>138.77000000000001</v>
      </c>
      <c r="I33712" t="s">
        <v>59015</v>
      </c>
      <c r="J33712" t="s">
        <v>65175</v>
      </c>
      <c r="K33712" t="s">
        <v>65300</v>
      </c>
      <c r="L33712" t="s">
        <v>72</v>
      </c>
      <c r="M33712" t="s">
        <v>29</v>
      </c>
      <c r="N33712">
        <v>45200</v>
      </c>
      <c r="O33712" t="s">
        <v>125</v>
      </c>
      <c r="P33712" s="1">
        <v>39814</v>
      </c>
      <c r="Q33712" t="s">
        <v>31</v>
      </c>
      <c r="R33712" t="s">
        <v>32</v>
      </c>
      <c r="S33712" t="s">
        <v>65301</v>
      </c>
      <c r="T33712" t="s">
        <v>34</v>
      </c>
      <c r="U33712" t="s">
        <v>65302</v>
      </c>
      <c r="V33712" t="s">
        <v>767</v>
      </c>
      <c r="W33712" t="s">
        <v>190</v>
      </c>
      <c r="X33712">
        <v>7.67</v>
      </c>
    </row>
    <row r="33713" spans="1:24" x14ac:dyDescent="0.25">
      <c r="A33713">
        <v>374547</v>
      </c>
      <c r="B33713">
        <v>395823</v>
      </c>
      <c r="C33713">
        <v>10000</v>
      </c>
      <c r="D33713">
        <v>10000</v>
      </c>
      <c r="E33713">
        <v>6677.2361899999996</v>
      </c>
      <c r="F33713" t="s">
        <v>24</v>
      </c>
      <c r="G33713">
        <v>0.15049999999999999</v>
      </c>
      <c r="H33713">
        <v>346.92</v>
      </c>
      <c r="I33713" t="s">
        <v>59015</v>
      </c>
      <c r="J33713" t="s">
        <v>65175</v>
      </c>
      <c r="K33713" t="s">
        <v>33363</v>
      </c>
      <c r="L33713" t="s">
        <v>192</v>
      </c>
      <c r="M33713" t="s">
        <v>38</v>
      </c>
      <c r="N33713">
        <v>68000</v>
      </c>
      <c r="O33713" t="s">
        <v>30</v>
      </c>
      <c r="P33713" s="1">
        <v>39845</v>
      </c>
      <c r="Q33713" t="s">
        <v>31</v>
      </c>
      <c r="R33713" t="s">
        <v>32</v>
      </c>
      <c r="S33713" t="s">
        <v>65303</v>
      </c>
      <c r="T33713" t="s">
        <v>94</v>
      </c>
      <c r="U33713" t="s">
        <v>65304</v>
      </c>
      <c r="V33713" t="s">
        <v>455</v>
      </c>
      <c r="W33713" t="s">
        <v>456</v>
      </c>
      <c r="X33713">
        <v>13.96</v>
      </c>
    </row>
    <row r="33714" spans="1:24" x14ac:dyDescent="0.25">
      <c r="A33714">
        <v>376408</v>
      </c>
      <c r="B33714">
        <v>399454</v>
      </c>
      <c r="C33714">
        <v>8000</v>
      </c>
      <c r="D33714">
        <v>8000</v>
      </c>
      <c r="E33714">
        <v>4691.7952699999996</v>
      </c>
      <c r="F33714" t="s">
        <v>24</v>
      </c>
      <c r="G33714">
        <v>0.15049999999999999</v>
      </c>
      <c r="H33714">
        <v>277.52999999999997</v>
      </c>
      <c r="I33714" t="s">
        <v>59015</v>
      </c>
      <c r="J33714" t="s">
        <v>65175</v>
      </c>
      <c r="K33714" t="s">
        <v>65305</v>
      </c>
      <c r="L33714" t="s">
        <v>72</v>
      </c>
      <c r="M33714" t="s">
        <v>29</v>
      </c>
      <c r="N33714">
        <v>41000</v>
      </c>
      <c r="O33714" t="s">
        <v>30</v>
      </c>
      <c r="P33714" s="1">
        <v>39845</v>
      </c>
      <c r="Q33714" t="s">
        <v>31</v>
      </c>
      <c r="R33714" t="s">
        <v>32</v>
      </c>
      <c r="S33714" t="s">
        <v>65306</v>
      </c>
      <c r="T33714" t="s">
        <v>344</v>
      </c>
      <c r="U33714" t="s">
        <v>65307</v>
      </c>
      <c r="V33714" t="s">
        <v>2810</v>
      </c>
      <c r="W33714" t="s">
        <v>258</v>
      </c>
      <c r="X33714">
        <v>10.62</v>
      </c>
    </row>
    <row r="33715" spans="1:24" x14ac:dyDescent="0.25">
      <c r="A33715">
        <v>377112</v>
      </c>
      <c r="B33715">
        <v>400975</v>
      </c>
      <c r="C33715">
        <v>15000</v>
      </c>
      <c r="D33715">
        <v>15000</v>
      </c>
      <c r="E33715">
        <v>3701.4660210000002</v>
      </c>
      <c r="F33715" t="s">
        <v>24</v>
      </c>
      <c r="G33715">
        <v>0.15049999999999999</v>
      </c>
      <c r="H33715">
        <v>520.37</v>
      </c>
      <c r="I33715" t="s">
        <v>59015</v>
      </c>
      <c r="J33715" t="s">
        <v>65175</v>
      </c>
      <c r="K33715" t="s">
        <v>65308</v>
      </c>
      <c r="L33715" t="s">
        <v>66</v>
      </c>
      <c r="M33715" t="s">
        <v>29</v>
      </c>
      <c r="N33715">
        <v>80000</v>
      </c>
      <c r="O33715" t="s">
        <v>125</v>
      </c>
      <c r="P33715" s="1">
        <v>39845</v>
      </c>
      <c r="Q33715" t="s">
        <v>181</v>
      </c>
      <c r="R33715" t="s">
        <v>32</v>
      </c>
      <c r="S33715" t="s">
        <v>65309</v>
      </c>
      <c r="T33715" t="s">
        <v>344</v>
      </c>
      <c r="U33715" t="s">
        <v>65310</v>
      </c>
      <c r="V33715" t="s">
        <v>1407</v>
      </c>
      <c r="W33715" t="s">
        <v>1408</v>
      </c>
      <c r="X33715">
        <v>11.38</v>
      </c>
    </row>
    <row r="33716" spans="1:24" x14ac:dyDescent="0.25">
      <c r="A33716">
        <v>378253</v>
      </c>
      <c r="B33716">
        <v>403167</v>
      </c>
      <c r="C33716">
        <v>14400</v>
      </c>
      <c r="D33716">
        <v>14400</v>
      </c>
      <c r="E33716">
        <v>6373.3204599999999</v>
      </c>
      <c r="F33716" t="s">
        <v>24</v>
      </c>
      <c r="G33716">
        <v>0.15049999999999999</v>
      </c>
      <c r="H33716">
        <v>499.56</v>
      </c>
      <c r="I33716" t="s">
        <v>59015</v>
      </c>
      <c r="J33716" t="s">
        <v>65175</v>
      </c>
      <c r="K33716" t="s">
        <v>65311</v>
      </c>
      <c r="L33716" t="s">
        <v>55</v>
      </c>
      <c r="M33716" t="s">
        <v>38</v>
      </c>
      <c r="N33716">
        <v>42500</v>
      </c>
      <c r="O33716" t="s">
        <v>125</v>
      </c>
      <c r="P33716" s="1">
        <v>39845</v>
      </c>
      <c r="Q33716" t="s">
        <v>31</v>
      </c>
      <c r="R33716" t="s">
        <v>32</v>
      </c>
      <c r="S33716" t="s">
        <v>65312</v>
      </c>
      <c r="T33716" t="s">
        <v>94</v>
      </c>
      <c r="U33716" t="s">
        <v>65313</v>
      </c>
      <c r="V33716" t="s">
        <v>916</v>
      </c>
      <c r="W33716" t="s">
        <v>36</v>
      </c>
      <c r="X33716">
        <v>7</v>
      </c>
    </row>
    <row r="33717" spans="1:24" x14ac:dyDescent="0.25">
      <c r="A33717">
        <v>378722</v>
      </c>
      <c r="B33717">
        <v>404241</v>
      </c>
      <c r="C33717">
        <v>7500</v>
      </c>
      <c r="D33717">
        <v>7500</v>
      </c>
      <c r="E33717">
        <v>6986.4819619999998</v>
      </c>
      <c r="F33717" t="s">
        <v>24</v>
      </c>
      <c r="G33717">
        <v>0.15049999999999999</v>
      </c>
      <c r="H33717">
        <v>260.19</v>
      </c>
      <c r="I33717" t="s">
        <v>59015</v>
      </c>
      <c r="J33717" t="s">
        <v>65175</v>
      </c>
      <c r="K33717" t="s">
        <v>65314</v>
      </c>
      <c r="L33717" t="s">
        <v>72</v>
      </c>
      <c r="M33717" t="s">
        <v>38</v>
      </c>
      <c r="N33717">
        <v>34404</v>
      </c>
      <c r="O33717" t="s">
        <v>125</v>
      </c>
      <c r="P33717" s="1">
        <v>39845</v>
      </c>
      <c r="Q33717" t="s">
        <v>31</v>
      </c>
      <c r="R33717" t="s">
        <v>32</v>
      </c>
      <c r="S33717" t="s">
        <v>65315</v>
      </c>
      <c r="T33717" t="s">
        <v>34</v>
      </c>
      <c r="U33717" t="s">
        <v>65316</v>
      </c>
      <c r="V33717" t="s">
        <v>749</v>
      </c>
      <c r="W33717" t="s">
        <v>163</v>
      </c>
      <c r="X33717">
        <v>17.510000000000002</v>
      </c>
    </row>
    <row r="33718" spans="1:24" x14ac:dyDescent="0.25">
      <c r="A33718">
        <v>378855</v>
      </c>
      <c r="B33718">
        <v>398529</v>
      </c>
      <c r="C33718">
        <v>15000</v>
      </c>
      <c r="D33718">
        <v>15000</v>
      </c>
      <c r="E33718">
        <v>12407.8601</v>
      </c>
      <c r="F33718" t="s">
        <v>24</v>
      </c>
      <c r="G33718">
        <v>0.15049999999999999</v>
      </c>
      <c r="H33718">
        <v>520.37</v>
      </c>
      <c r="I33718" t="s">
        <v>59015</v>
      </c>
      <c r="J33718" t="s">
        <v>65175</v>
      </c>
      <c r="K33718" t="s">
        <v>6823</v>
      </c>
      <c r="L33718" t="s">
        <v>28</v>
      </c>
      <c r="M33718" t="s">
        <v>29</v>
      </c>
      <c r="N33718">
        <v>81800</v>
      </c>
      <c r="O33718" t="s">
        <v>125</v>
      </c>
      <c r="P33718" s="1">
        <v>39845</v>
      </c>
      <c r="Q33718" t="s">
        <v>31</v>
      </c>
      <c r="R33718" t="s">
        <v>32</v>
      </c>
      <c r="S33718" t="s">
        <v>65317</v>
      </c>
      <c r="T33718" t="s">
        <v>34</v>
      </c>
      <c r="U33718" t="s">
        <v>624</v>
      </c>
      <c r="V33718" t="s">
        <v>1628</v>
      </c>
      <c r="W33718" t="s">
        <v>36</v>
      </c>
      <c r="X33718">
        <v>11.71</v>
      </c>
    </row>
    <row r="33719" spans="1:24" x14ac:dyDescent="0.25">
      <c r="A33719">
        <v>379135</v>
      </c>
      <c r="B33719">
        <v>405222</v>
      </c>
      <c r="C33719">
        <v>4000</v>
      </c>
      <c r="D33719">
        <v>4000</v>
      </c>
      <c r="E33719">
        <v>3651.2555809999999</v>
      </c>
      <c r="F33719" t="s">
        <v>24</v>
      </c>
      <c r="G33719">
        <v>0.15049999999999999</v>
      </c>
      <c r="H33719">
        <v>138.77000000000001</v>
      </c>
      <c r="I33719" t="s">
        <v>59015</v>
      </c>
      <c r="J33719" t="s">
        <v>65175</v>
      </c>
      <c r="K33719" t="s">
        <v>4001</v>
      </c>
      <c r="L33719" t="s">
        <v>72</v>
      </c>
      <c r="M33719" t="s">
        <v>29</v>
      </c>
      <c r="N33719">
        <v>24396</v>
      </c>
      <c r="O33719" t="s">
        <v>30</v>
      </c>
      <c r="P33719" s="1">
        <v>39845</v>
      </c>
      <c r="Q33719" t="s">
        <v>31</v>
      </c>
      <c r="R33719" t="s">
        <v>32</v>
      </c>
      <c r="S33719" t="s">
        <v>65318</v>
      </c>
      <c r="T33719" t="s">
        <v>112</v>
      </c>
      <c r="U33719" t="s">
        <v>49061</v>
      </c>
      <c r="V33719" t="s">
        <v>1189</v>
      </c>
      <c r="W33719" t="s">
        <v>308</v>
      </c>
      <c r="X33719">
        <v>22.48</v>
      </c>
    </row>
    <row r="33720" spans="1:24" x14ac:dyDescent="0.25">
      <c r="A33720">
        <v>379234</v>
      </c>
      <c r="B33720">
        <v>405362</v>
      </c>
      <c r="C33720">
        <v>8500</v>
      </c>
      <c r="D33720">
        <v>8500</v>
      </c>
      <c r="E33720">
        <v>7174.9961110000004</v>
      </c>
      <c r="F33720" t="s">
        <v>24</v>
      </c>
      <c r="G33720">
        <v>0.15049999999999999</v>
      </c>
      <c r="H33720">
        <v>294.88</v>
      </c>
      <c r="I33720" t="s">
        <v>59015</v>
      </c>
      <c r="J33720" t="s">
        <v>65175</v>
      </c>
      <c r="K33720" t="s">
        <v>39780</v>
      </c>
      <c r="L33720" t="s">
        <v>66</v>
      </c>
      <c r="M33720" t="s">
        <v>38</v>
      </c>
      <c r="N33720">
        <v>36000</v>
      </c>
      <c r="O33720" t="s">
        <v>30</v>
      </c>
      <c r="P33720" s="1">
        <v>39845</v>
      </c>
      <c r="Q33720" t="s">
        <v>181</v>
      </c>
      <c r="R33720" t="s">
        <v>32</v>
      </c>
      <c r="S33720" t="s">
        <v>65319</v>
      </c>
      <c r="T33720" t="s">
        <v>34</v>
      </c>
      <c r="U33720" t="s">
        <v>65320</v>
      </c>
      <c r="V33720" t="s">
        <v>685</v>
      </c>
      <c r="W33720" t="s">
        <v>53</v>
      </c>
      <c r="X33720">
        <v>18.57</v>
      </c>
    </row>
    <row r="33721" spans="1:24" x14ac:dyDescent="0.25">
      <c r="A33721">
        <v>379346</v>
      </c>
      <c r="B33721">
        <v>405631</v>
      </c>
      <c r="C33721">
        <v>8500</v>
      </c>
      <c r="D33721">
        <v>8500</v>
      </c>
      <c r="E33721">
        <v>8047.5948319999998</v>
      </c>
      <c r="F33721" t="s">
        <v>24</v>
      </c>
      <c r="G33721">
        <v>0.15049999999999999</v>
      </c>
      <c r="H33721">
        <v>294.88</v>
      </c>
      <c r="I33721" t="s">
        <v>59015</v>
      </c>
      <c r="J33721" t="s">
        <v>65175</v>
      </c>
      <c r="L33721" t="s">
        <v>37</v>
      </c>
      <c r="M33721" t="s">
        <v>38</v>
      </c>
      <c r="N33721">
        <v>20000</v>
      </c>
      <c r="O33721" t="s">
        <v>30</v>
      </c>
      <c r="P33721" s="1">
        <v>39845</v>
      </c>
      <c r="Q33721" t="s">
        <v>31</v>
      </c>
      <c r="R33721" t="s">
        <v>32</v>
      </c>
      <c r="S33721" t="s">
        <v>65321</v>
      </c>
      <c r="T33721" t="s">
        <v>34</v>
      </c>
      <c r="U33721" t="s">
        <v>65322</v>
      </c>
      <c r="V33721" t="s">
        <v>3451</v>
      </c>
      <c r="W33721" t="s">
        <v>124</v>
      </c>
      <c r="X33721">
        <v>12</v>
      </c>
    </row>
    <row r="33722" spans="1:24" x14ac:dyDescent="0.25">
      <c r="A33722">
        <v>379357</v>
      </c>
      <c r="B33722">
        <v>405657</v>
      </c>
      <c r="C33722">
        <v>9000</v>
      </c>
      <c r="D33722">
        <v>9000</v>
      </c>
      <c r="E33722">
        <v>8071.1235749999996</v>
      </c>
      <c r="F33722" t="s">
        <v>24</v>
      </c>
      <c r="G33722">
        <v>0.15049999999999999</v>
      </c>
      <c r="H33722">
        <v>312.23</v>
      </c>
      <c r="I33722" t="s">
        <v>59015</v>
      </c>
      <c r="J33722" t="s">
        <v>65175</v>
      </c>
      <c r="K33722" t="s">
        <v>65323</v>
      </c>
      <c r="L33722" t="s">
        <v>154</v>
      </c>
      <c r="M33722" t="s">
        <v>38</v>
      </c>
      <c r="N33722">
        <v>54000</v>
      </c>
      <c r="O33722" t="s">
        <v>30</v>
      </c>
      <c r="P33722" s="1">
        <v>39845</v>
      </c>
      <c r="Q33722" t="s">
        <v>181</v>
      </c>
      <c r="R33722" t="s">
        <v>32</v>
      </c>
      <c r="S33722" t="s">
        <v>65324</v>
      </c>
      <c r="T33722" t="s">
        <v>94</v>
      </c>
      <c r="U33722" t="s">
        <v>65325</v>
      </c>
      <c r="V33722" t="s">
        <v>10545</v>
      </c>
      <c r="W33722" t="s">
        <v>53</v>
      </c>
      <c r="X33722">
        <v>23.8</v>
      </c>
    </row>
    <row r="33723" spans="1:24" x14ac:dyDescent="0.25">
      <c r="A33723">
        <v>380509</v>
      </c>
      <c r="B33723">
        <v>408028</v>
      </c>
      <c r="C33723">
        <v>7200</v>
      </c>
      <c r="D33723">
        <v>7200</v>
      </c>
      <c r="E33723">
        <v>7200</v>
      </c>
      <c r="F33723" t="s">
        <v>24</v>
      </c>
      <c r="G33723">
        <v>0.15049999999999999</v>
      </c>
      <c r="H33723">
        <v>249.78</v>
      </c>
      <c r="I33723" t="s">
        <v>59015</v>
      </c>
      <c r="J33723" t="s">
        <v>65175</v>
      </c>
      <c r="K33723" t="s">
        <v>65326</v>
      </c>
      <c r="L33723" t="s">
        <v>66</v>
      </c>
      <c r="M33723" t="s">
        <v>3127</v>
      </c>
      <c r="N33723">
        <v>75000</v>
      </c>
      <c r="O33723" t="s">
        <v>140</v>
      </c>
      <c r="P33723" s="1">
        <v>39845</v>
      </c>
      <c r="Q33723" t="s">
        <v>31</v>
      </c>
      <c r="R33723" t="s">
        <v>32</v>
      </c>
      <c r="S33723" t="s">
        <v>65327</v>
      </c>
      <c r="T33723" t="s">
        <v>34</v>
      </c>
      <c r="U33723" t="s">
        <v>241</v>
      </c>
      <c r="V33723" t="s">
        <v>916</v>
      </c>
      <c r="W33723" t="s">
        <v>36</v>
      </c>
      <c r="X33723">
        <v>8</v>
      </c>
    </row>
    <row r="33724" spans="1:24" x14ac:dyDescent="0.25">
      <c r="A33724">
        <v>380656</v>
      </c>
      <c r="B33724">
        <v>408316</v>
      </c>
      <c r="C33724">
        <v>2475</v>
      </c>
      <c r="D33724">
        <v>2475</v>
      </c>
      <c r="E33724">
        <v>2450</v>
      </c>
      <c r="F33724" t="s">
        <v>24</v>
      </c>
      <c r="G33724">
        <v>0.15049999999999999</v>
      </c>
      <c r="H33724">
        <v>85.87</v>
      </c>
      <c r="I33724" t="s">
        <v>59015</v>
      </c>
      <c r="J33724" t="s">
        <v>65175</v>
      </c>
      <c r="K33724" t="s">
        <v>8261</v>
      </c>
      <c r="L33724" t="s">
        <v>28</v>
      </c>
      <c r="M33724" t="s">
        <v>38</v>
      </c>
      <c r="N33724">
        <v>72000</v>
      </c>
      <c r="O33724" t="s">
        <v>30</v>
      </c>
      <c r="P33724" s="1">
        <v>39845</v>
      </c>
      <c r="Q33724" t="s">
        <v>181</v>
      </c>
      <c r="R33724" t="s">
        <v>32</v>
      </c>
      <c r="S33724" t="s">
        <v>65328</v>
      </c>
      <c r="T33724" t="s">
        <v>34</v>
      </c>
      <c r="U33724" t="s">
        <v>469</v>
      </c>
      <c r="V33724" t="s">
        <v>359</v>
      </c>
      <c r="W33724" t="s">
        <v>53</v>
      </c>
      <c r="X33724">
        <v>19.87</v>
      </c>
    </row>
    <row r="33725" spans="1:24" x14ac:dyDescent="0.25">
      <c r="A33725">
        <v>380713</v>
      </c>
      <c r="B33725">
        <v>408422</v>
      </c>
      <c r="C33725">
        <v>13000</v>
      </c>
      <c r="D33725">
        <v>13000</v>
      </c>
      <c r="E33725">
        <v>12900</v>
      </c>
      <c r="F33725" t="s">
        <v>3636</v>
      </c>
      <c r="G33725">
        <v>0.1595</v>
      </c>
      <c r="H33725">
        <v>315.79000000000002</v>
      </c>
      <c r="I33725" t="s">
        <v>59015</v>
      </c>
      <c r="J33725" t="s">
        <v>65175</v>
      </c>
      <c r="K33725" t="s">
        <v>6378</v>
      </c>
      <c r="L33725" t="s">
        <v>28</v>
      </c>
      <c r="M33725" t="s">
        <v>29</v>
      </c>
      <c r="N33725">
        <v>25000</v>
      </c>
      <c r="O33725" t="s">
        <v>30</v>
      </c>
      <c r="P33725" s="1">
        <v>40360</v>
      </c>
      <c r="Q33725" t="s">
        <v>31</v>
      </c>
      <c r="R33725" t="s">
        <v>32</v>
      </c>
      <c r="S33725" t="s">
        <v>65329</v>
      </c>
      <c r="T33725" t="s">
        <v>45</v>
      </c>
      <c r="U33725" t="s">
        <v>65330</v>
      </c>
      <c r="V33725" t="s">
        <v>228</v>
      </c>
      <c r="W33725" t="s">
        <v>190</v>
      </c>
      <c r="X33725">
        <v>5.89</v>
      </c>
    </row>
    <row r="33726" spans="1:24" x14ac:dyDescent="0.25">
      <c r="A33726">
        <v>381261</v>
      </c>
      <c r="B33726">
        <v>406417</v>
      </c>
      <c r="C33726">
        <v>20000</v>
      </c>
      <c r="D33726">
        <v>20000</v>
      </c>
      <c r="E33726">
        <v>4225.0011670000004</v>
      </c>
      <c r="F33726" t="s">
        <v>24</v>
      </c>
      <c r="G33726">
        <v>0.15049999999999999</v>
      </c>
      <c r="H33726">
        <v>693.83</v>
      </c>
      <c r="I33726" t="s">
        <v>59015</v>
      </c>
      <c r="J33726" t="s">
        <v>65175</v>
      </c>
      <c r="K33726" t="s">
        <v>65331</v>
      </c>
      <c r="L33726" t="s">
        <v>402</v>
      </c>
      <c r="M33726" t="s">
        <v>38</v>
      </c>
      <c r="N33726">
        <v>82042</v>
      </c>
      <c r="O33726" t="s">
        <v>125</v>
      </c>
      <c r="P33726" s="1">
        <v>39845</v>
      </c>
      <c r="Q33726" t="s">
        <v>181</v>
      </c>
      <c r="R33726" t="s">
        <v>32</v>
      </c>
      <c r="S33726" t="s">
        <v>65332</v>
      </c>
      <c r="T33726" t="s">
        <v>34</v>
      </c>
      <c r="U33726" t="s">
        <v>65333</v>
      </c>
      <c r="V33726" t="s">
        <v>114</v>
      </c>
      <c r="W33726" t="s">
        <v>53</v>
      </c>
      <c r="X33726">
        <v>16.54</v>
      </c>
    </row>
    <row r="33727" spans="1:24" x14ac:dyDescent="0.25">
      <c r="A33727">
        <v>382043</v>
      </c>
      <c r="B33727">
        <v>411045</v>
      </c>
      <c r="C33727">
        <v>20000</v>
      </c>
      <c r="D33727">
        <v>20000</v>
      </c>
      <c r="E33727">
        <v>19026.315429999999</v>
      </c>
      <c r="F33727" t="s">
        <v>24</v>
      </c>
      <c r="G33727">
        <v>0.15049999999999999</v>
      </c>
      <c r="H33727">
        <v>693.83</v>
      </c>
      <c r="I33727" t="s">
        <v>59015</v>
      </c>
      <c r="J33727" t="s">
        <v>65175</v>
      </c>
      <c r="K33727" t="s">
        <v>65334</v>
      </c>
      <c r="L33727" t="s">
        <v>66</v>
      </c>
      <c r="M33727" t="s">
        <v>29</v>
      </c>
      <c r="N33727">
        <v>65400</v>
      </c>
      <c r="O33727" t="s">
        <v>140</v>
      </c>
      <c r="P33727" s="1">
        <v>39873</v>
      </c>
      <c r="Q33727" t="s">
        <v>31</v>
      </c>
      <c r="R33727" t="s">
        <v>32</v>
      </c>
      <c r="S33727" t="s">
        <v>65335</v>
      </c>
      <c r="T33727" t="s">
        <v>45</v>
      </c>
      <c r="U33727" t="s">
        <v>65336</v>
      </c>
      <c r="V33727" t="s">
        <v>1775</v>
      </c>
      <c r="W33727" t="s">
        <v>124</v>
      </c>
      <c r="X33727">
        <v>9.76</v>
      </c>
    </row>
    <row r="33728" spans="1:24" x14ac:dyDescent="0.25">
      <c r="A33728">
        <v>382138</v>
      </c>
      <c r="B33728">
        <v>411218</v>
      </c>
      <c r="C33728">
        <v>8000</v>
      </c>
      <c r="D33728">
        <v>8000</v>
      </c>
      <c r="E33728">
        <v>8000</v>
      </c>
      <c r="F33728" t="s">
        <v>24</v>
      </c>
      <c r="G33728">
        <v>0.15049999999999999</v>
      </c>
      <c r="H33728">
        <v>277.52999999999997</v>
      </c>
      <c r="I33728" t="s">
        <v>59015</v>
      </c>
      <c r="J33728" t="s">
        <v>65175</v>
      </c>
      <c r="K33728" t="s">
        <v>65337</v>
      </c>
      <c r="L33728" t="s">
        <v>28</v>
      </c>
      <c r="M33728" t="s">
        <v>3127</v>
      </c>
      <c r="N33728">
        <v>27048</v>
      </c>
      <c r="O33728" t="s">
        <v>125</v>
      </c>
      <c r="P33728" s="1">
        <v>39873</v>
      </c>
      <c r="Q33728" t="s">
        <v>31</v>
      </c>
      <c r="R33728" t="s">
        <v>32</v>
      </c>
      <c r="S33728" t="s">
        <v>65338</v>
      </c>
      <c r="T33728" t="s">
        <v>34</v>
      </c>
      <c r="U33728" t="s">
        <v>65339</v>
      </c>
      <c r="V33728" t="s">
        <v>455</v>
      </c>
      <c r="W33728" t="s">
        <v>456</v>
      </c>
      <c r="X33728">
        <v>6.26</v>
      </c>
    </row>
    <row r="33729" spans="1:24" x14ac:dyDescent="0.25">
      <c r="A33729">
        <v>382965</v>
      </c>
      <c r="B33729">
        <v>413026</v>
      </c>
      <c r="C33729">
        <v>2000</v>
      </c>
      <c r="D33729">
        <v>2000</v>
      </c>
      <c r="E33729">
        <v>1900</v>
      </c>
      <c r="F33729" t="s">
        <v>24</v>
      </c>
      <c r="G33729">
        <v>0.15049999999999999</v>
      </c>
      <c r="H33729">
        <v>69.39</v>
      </c>
      <c r="I33729" t="s">
        <v>59015</v>
      </c>
      <c r="J33729" t="s">
        <v>65175</v>
      </c>
      <c r="K33729" t="s">
        <v>14981</v>
      </c>
      <c r="L33729" t="s">
        <v>28</v>
      </c>
      <c r="M33729" t="s">
        <v>38</v>
      </c>
      <c r="N33729">
        <v>50000</v>
      </c>
      <c r="O33729" t="s">
        <v>30</v>
      </c>
      <c r="P33729" s="1">
        <v>39873</v>
      </c>
      <c r="Q33729" t="s">
        <v>31</v>
      </c>
      <c r="R33729" t="s">
        <v>32</v>
      </c>
      <c r="S33729" t="s">
        <v>65340</v>
      </c>
      <c r="T33729" t="s">
        <v>112</v>
      </c>
      <c r="U33729" t="s">
        <v>5312</v>
      </c>
      <c r="V33729" t="s">
        <v>272</v>
      </c>
      <c r="W33729" t="s">
        <v>53</v>
      </c>
      <c r="X33729">
        <v>22.99</v>
      </c>
    </row>
    <row r="33730" spans="1:24" x14ac:dyDescent="0.25">
      <c r="A33730">
        <v>384068</v>
      </c>
      <c r="B33730">
        <v>414807</v>
      </c>
      <c r="C33730">
        <v>4500</v>
      </c>
      <c r="D33730">
        <v>4500</v>
      </c>
      <c r="E33730">
        <v>4500</v>
      </c>
      <c r="F33730" t="s">
        <v>24</v>
      </c>
      <c r="G33730">
        <v>0.15049999999999999</v>
      </c>
      <c r="H33730">
        <v>156.12</v>
      </c>
      <c r="I33730" t="s">
        <v>59015</v>
      </c>
      <c r="J33730" t="s">
        <v>65175</v>
      </c>
      <c r="K33730" t="s">
        <v>65341</v>
      </c>
      <c r="L33730" t="s">
        <v>55</v>
      </c>
      <c r="M33730" t="s">
        <v>38</v>
      </c>
      <c r="N33730">
        <v>33000</v>
      </c>
      <c r="O33730" t="s">
        <v>140</v>
      </c>
      <c r="P33730" s="1">
        <v>39873</v>
      </c>
      <c r="Q33730" t="s">
        <v>31</v>
      </c>
      <c r="R33730" t="s">
        <v>32</v>
      </c>
      <c r="S33730" t="s">
        <v>65342</v>
      </c>
      <c r="T33730" t="s">
        <v>62</v>
      </c>
      <c r="U33730" t="s">
        <v>1116</v>
      </c>
      <c r="V33730" t="s">
        <v>521</v>
      </c>
      <c r="W33730" t="s">
        <v>76</v>
      </c>
      <c r="X33730">
        <v>11.78</v>
      </c>
    </row>
    <row r="33731" spans="1:24" x14ac:dyDescent="0.25">
      <c r="A33731">
        <v>384947</v>
      </c>
      <c r="B33731">
        <v>416390</v>
      </c>
      <c r="C33731">
        <v>15000</v>
      </c>
      <c r="D33731">
        <v>15000</v>
      </c>
      <c r="E33731">
        <v>15000</v>
      </c>
      <c r="F33731" t="s">
        <v>24</v>
      </c>
      <c r="G33731">
        <v>0.15049999999999999</v>
      </c>
      <c r="H33731">
        <v>520.37</v>
      </c>
      <c r="I33731" t="s">
        <v>59015</v>
      </c>
      <c r="J33731" t="s">
        <v>65175</v>
      </c>
      <c r="K33731" t="s">
        <v>65343</v>
      </c>
      <c r="L33731" t="s">
        <v>55</v>
      </c>
      <c r="M33731" t="s">
        <v>38</v>
      </c>
      <c r="N33731">
        <v>42000</v>
      </c>
      <c r="O33731" t="s">
        <v>30</v>
      </c>
      <c r="P33731" s="1">
        <v>39873</v>
      </c>
      <c r="Q33731" t="s">
        <v>31</v>
      </c>
      <c r="R33731" t="s">
        <v>32</v>
      </c>
      <c r="S33731" t="s">
        <v>65344</v>
      </c>
      <c r="T33731" t="s">
        <v>94</v>
      </c>
      <c r="U33731" t="s">
        <v>321</v>
      </c>
      <c r="V33731" t="s">
        <v>157</v>
      </c>
      <c r="W33731" t="s">
        <v>158</v>
      </c>
      <c r="X33731">
        <v>15.43</v>
      </c>
    </row>
    <row r="33732" spans="1:24" x14ac:dyDescent="0.25">
      <c r="A33732">
        <v>385081</v>
      </c>
      <c r="B33732">
        <v>416582</v>
      </c>
      <c r="C33732">
        <v>15250</v>
      </c>
      <c r="D33732">
        <v>15250</v>
      </c>
      <c r="E33732">
        <v>15075.80359</v>
      </c>
      <c r="F33732" t="s">
        <v>24</v>
      </c>
      <c r="G33732">
        <v>0.15049999999999999</v>
      </c>
      <c r="H33732">
        <v>529.04999999999995</v>
      </c>
      <c r="I33732" t="s">
        <v>59015</v>
      </c>
      <c r="J33732" t="s">
        <v>65175</v>
      </c>
      <c r="K33732" t="s">
        <v>65345</v>
      </c>
      <c r="L33732" t="s">
        <v>402</v>
      </c>
      <c r="M33732" t="s">
        <v>29</v>
      </c>
      <c r="N33732">
        <v>45500</v>
      </c>
      <c r="O33732" t="s">
        <v>125</v>
      </c>
      <c r="P33732" s="1">
        <v>39873</v>
      </c>
      <c r="Q33732" t="s">
        <v>31</v>
      </c>
      <c r="R33732" t="s">
        <v>32</v>
      </c>
      <c r="S33732" t="s">
        <v>65346</v>
      </c>
      <c r="T33732" t="s">
        <v>34</v>
      </c>
      <c r="U33732" t="s">
        <v>65347</v>
      </c>
      <c r="V33732" t="s">
        <v>1298</v>
      </c>
      <c r="W33732" t="s">
        <v>133</v>
      </c>
      <c r="X33732">
        <v>11.76</v>
      </c>
    </row>
    <row r="33733" spans="1:24" x14ac:dyDescent="0.25">
      <c r="A33733">
        <v>385786</v>
      </c>
      <c r="B33733">
        <v>417643</v>
      </c>
      <c r="C33733">
        <v>11000</v>
      </c>
      <c r="D33733">
        <v>11000</v>
      </c>
      <c r="E33733">
        <v>10980.93866</v>
      </c>
      <c r="F33733" t="s">
        <v>24</v>
      </c>
      <c r="G33733">
        <v>0.15049999999999999</v>
      </c>
      <c r="H33733">
        <v>381.61</v>
      </c>
      <c r="I33733" t="s">
        <v>59015</v>
      </c>
      <c r="J33733" t="s">
        <v>65175</v>
      </c>
      <c r="K33733" t="s">
        <v>65348</v>
      </c>
      <c r="L33733" t="s">
        <v>37</v>
      </c>
      <c r="M33733" t="s">
        <v>38</v>
      </c>
      <c r="N33733">
        <v>35000</v>
      </c>
      <c r="O33733" t="s">
        <v>30</v>
      </c>
      <c r="P33733" s="1">
        <v>39873</v>
      </c>
      <c r="Q33733" t="s">
        <v>31</v>
      </c>
      <c r="R33733" t="s">
        <v>32</v>
      </c>
      <c r="S33733" t="s">
        <v>65349</v>
      </c>
      <c r="T33733" t="s">
        <v>34</v>
      </c>
      <c r="U33733" t="s">
        <v>311</v>
      </c>
      <c r="V33733" t="s">
        <v>478</v>
      </c>
      <c r="W33733" t="s">
        <v>144</v>
      </c>
      <c r="X33733">
        <v>7.78</v>
      </c>
    </row>
    <row r="33734" spans="1:24" x14ac:dyDescent="0.25">
      <c r="A33734">
        <v>387716</v>
      </c>
      <c r="B33734">
        <v>420763</v>
      </c>
      <c r="C33734">
        <v>20000</v>
      </c>
      <c r="D33734">
        <v>20000</v>
      </c>
      <c r="E33734">
        <v>12281.00908</v>
      </c>
      <c r="F33734" t="s">
        <v>24</v>
      </c>
      <c r="G33734">
        <v>0.15049999999999999</v>
      </c>
      <c r="H33734">
        <v>693.83</v>
      </c>
      <c r="I33734" t="s">
        <v>59015</v>
      </c>
      <c r="J33734" t="s">
        <v>65175</v>
      </c>
      <c r="K33734" t="s">
        <v>65350</v>
      </c>
      <c r="L33734" t="s">
        <v>37</v>
      </c>
      <c r="M33734" t="s">
        <v>3127</v>
      </c>
      <c r="N33734">
        <v>79404</v>
      </c>
      <c r="O33734" t="s">
        <v>125</v>
      </c>
      <c r="P33734" s="1">
        <v>39904</v>
      </c>
      <c r="Q33734" t="s">
        <v>31</v>
      </c>
      <c r="R33734" t="s">
        <v>32</v>
      </c>
      <c r="S33734" t="s">
        <v>65351</v>
      </c>
      <c r="T33734" t="s">
        <v>34</v>
      </c>
      <c r="U33734" t="s">
        <v>469</v>
      </c>
      <c r="V33734" t="s">
        <v>162</v>
      </c>
      <c r="W33734" t="s">
        <v>163</v>
      </c>
      <c r="X33734">
        <v>15.32</v>
      </c>
    </row>
    <row r="33735" spans="1:24" x14ac:dyDescent="0.25">
      <c r="A33735">
        <v>388582</v>
      </c>
      <c r="B33735">
        <v>422143</v>
      </c>
      <c r="C33735">
        <v>12000</v>
      </c>
      <c r="D33735">
        <v>12000</v>
      </c>
      <c r="E33735">
        <v>12000</v>
      </c>
      <c r="F33735" t="s">
        <v>24</v>
      </c>
      <c r="G33735">
        <v>0.15049999999999999</v>
      </c>
      <c r="H33735">
        <v>416.3</v>
      </c>
      <c r="I33735" t="s">
        <v>59015</v>
      </c>
      <c r="J33735" t="s">
        <v>65175</v>
      </c>
      <c r="K33735" t="s">
        <v>65352</v>
      </c>
      <c r="L33735" t="s">
        <v>37</v>
      </c>
      <c r="M33735" t="s">
        <v>38</v>
      </c>
      <c r="N33735">
        <v>29000</v>
      </c>
      <c r="O33735" t="s">
        <v>30</v>
      </c>
      <c r="P33735" s="1">
        <v>39873</v>
      </c>
      <c r="Q33735" t="s">
        <v>31</v>
      </c>
      <c r="R33735" t="s">
        <v>32</v>
      </c>
      <c r="S33735" t="s">
        <v>65353</v>
      </c>
      <c r="T33735" t="s">
        <v>344</v>
      </c>
      <c r="U33735" t="s">
        <v>4412</v>
      </c>
      <c r="V33735" t="s">
        <v>3971</v>
      </c>
      <c r="W33735" t="s">
        <v>91</v>
      </c>
      <c r="X33735">
        <v>2.48</v>
      </c>
    </row>
    <row r="33736" spans="1:24" x14ac:dyDescent="0.25">
      <c r="A33736">
        <v>389118</v>
      </c>
      <c r="B33736">
        <v>423060</v>
      </c>
      <c r="C33736">
        <v>10000</v>
      </c>
      <c r="D33736">
        <v>10000</v>
      </c>
      <c r="E33736">
        <v>6985.3021440000002</v>
      </c>
      <c r="F33736" t="s">
        <v>24</v>
      </c>
      <c r="G33736">
        <v>0.15049999999999999</v>
      </c>
      <c r="H33736">
        <v>346.92</v>
      </c>
      <c r="I33736" t="s">
        <v>59015</v>
      </c>
      <c r="J33736" t="s">
        <v>65175</v>
      </c>
      <c r="K33736" t="s">
        <v>65354</v>
      </c>
      <c r="L33736" t="s">
        <v>43</v>
      </c>
      <c r="M33736" t="s">
        <v>38</v>
      </c>
      <c r="N33736">
        <v>47004</v>
      </c>
      <c r="O33736" t="s">
        <v>30</v>
      </c>
      <c r="P33736" s="1">
        <v>39904</v>
      </c>
      <c r="Q33736" t="s">
        <v>31</v>
      </c>
      <c r="R33736" t="s">
        <v>32</v>
      </c>
      <c r="S33736" t="s">
        <v>65355</v>
      </c>
      <c r="T33736" t="s">
        <v>136</v>
      </c>
      <c r="U33736" t="s">
        <v>5070</v>
      </c>
      <c r="V33736" t="s">
        <v>4818</v>
      </c>
      <c r="W33736" t="s">
        <v>276</v>
      </c>
      <c r="X33736">
        <v>20.190000000000001</v>
      </c>
    </row>
    <row r="33737" spans="1:24" x14ac:dyDescent="0.25">
      <c r="A33737">
        <v>389501</v>
      </c>
      <c r="B33737">
        <v>423781</v>
      </c>
      <c r="C33737">
        <v>13750</v>
      </c>
      <c r="D33737">
        <v>13750</v>
      </c>
      <c r="E33737">
        <v>1749.992759</v>
      </c>
      <c r="F33737" t="s">
        <v>24</v>
      </c>
      <c r="G33737">
        <v>0.15049999999999999</v>
      </c>
      <c r="H33737">
        <v>477.01</v>
      </c>
      <c r="I33737" t="s">
        <v>59015</v>
      </c>
      <c r="J33737" t="s">
        <v>65175</v>
      </c>
      <c r="K33737" t="s">
        <v>65356</v>
      </c>
      <c r="L33737" t="s">
        <v>37</v>
      </c>
      <c r="M33737" t="s">
        <v>38</v>
      </c>
      <c r="N33737">
        <v>30000</v>
      </c>
      <c r="O33737" t="s">
        <v>30</v>
      </c>
      <c r="P33737" s="1">
        <v>39904</v>
      </c>
      <c r="Q33737" t="s">
        <v>181</v>
      </c>
      <c r="R33737" t="s">
        <v>32</v>
      </c>
      <c r="S33737" t="s">
        <v>65357</v>
      </c>
      <c r="T33737" t="s">
        <v>344</v>
      </c>
      <c r="U33737" t="s">
        <v>65358</v>
      </c>
      <c r="V33737" t="s">
        <v>881</v>
      </c>
      <c r="W33737" t="s">
        <v>144</v>
      </c>
      <c r="X33737">
        <v>17.96</v>
      </c>
    </row>
    <row r="33738" spans="1:24" x14ac:dyDescent="0.25">
      <c r="A33738">
        <v>390098</v>
      </c>
      <c r="B33738">
        <v>424846</v>
      </c>
      <c r="C33738">
        <v>5500</v>
      </c>
      <c r="D33738">
        <v>5500</v>
      </c>
      <c r="E33738">
        <v>3175.1</v>
      </c>
      <c r="F33738" t="s">
        <v>24</v>
      </c>
      <c r="G33738">
        <v>0.15049999999999999</v>
      </c>
      <c r="H33738">
        <v>190.81</v>
      </c>
      <c r="I33738" t="s">
        <v>59015</v>
      </c>
      <c r="J33738" t="s">
        <v>65175</v>
      </c>
      <c r="K33738" t="s">
        <v>65359</v>
      </c>
      <c r="L33738" t="s">
        <v>72</v>
      </c>
      <c r="M33738" t="s">
        <v>38</v>
      </c>
      <c r="N33738">
        <v>43004</v>
      </c>
      <c r="O33738" t="s">
        <v>30</v>
      </c>
      <c r="P33738" s="1">
        <v>39904</v>
      </c>
      <c r="Q33738" t="s">
        <v>31</v>
      </c>
      <c r="R33738" t="s">
        <v>32</v>
      </c>
      <c r="S33738" t="s">
        <v>65360</v>
      </c>
      <c r="T33738" t="s">
        <v>62</v>
      </c>
      <c r="U33738" t="s">
        <v>65361</v>
      </c>
      <c r="V33738" t="s">
        <v>460</v>
      </c>
      <c r="W33738" t="s">
        <v>238</v>
      </c>
      <c r="X33738">
        <v>12.7</v>
      </c>
    </row>
    <row r="33739" spans="1:24" x14ac:dyDescent="0.25">
      <c r="A33739">
        <v>390159</v>
      </c>
      <c r="B33739">
        <v>424951</v>
      </c>
      <c r="C33739">
        <v>7500</v>
      </c>
      <c r="D33739">
        <v>7500</v>
      </c>
      <c r="E33739">
        <v>6613.6185480000004</v>
      </c>
      <c r="F33739" t="s">
        <v>24</v>
      </c>
      <c r="G33739">
        <v>0.15049999999999999</v>
      </c>
      <c r="H33739">
        <v>260.19</v>
      </c>
      <c r="I33739" t="s">
        <v>59015</v>
      </c>
      <c r="J33739" t="s">
        <v>65175</v>
      </c>
      <c r="K33739" t="s">
        <v>25160</v>
      </c>
      <c r="L33739" t="s">
        <v>55</v>
      </c>
      <c r="M33739" t="s">
        <v>29</v>
      </c>
      <c r="N33739">
        <v>234600</v>
      </c>
      <c r="O33739" t="s">
        <v>140</v>
      </c>
      <c r="P33739" s="1">
        <v>39904</v>
      </c>
      <c r="Q33739" t="s">
        <v>31</v>
      </c>
      <c r="R33739" t="s">
        <v>32</v>
      </c>
      <c r="S33739" t="s">
        <v>65362</v>
      </c>
      <c r="T33739" t="s">
        <v>50</v>
      </c>
      <c r="U33739" t="s">
        <v>65363</v>
      </c>
      <c r="V33739" t="s">
        <v>443</v>
      </c>
      <c r="W33739" t="s">
        <v>53</v>
      </c>
      <c r="X33739">
        <v>15.01</v>
      </c>
    </row>
    <row r="33740" spans="1:24" x14ac:dyDescent="0.25">
      <c r="A33740">
        <v>390169</v>
      </c>
      <c r="B33740">
        <v>424969</v>
      </c>
      <c r="C33740">
        <v>8500</v>
      </c>
      <c r="D33740">
        <v>8500</v>
      </c>
      <c r="E33740">
        <v>1775.00254</v>
      </c>
      <c r="F33740" t="s">
        <v>24</v>
      </c>
      <c r="G33740">
        <v>0.15049999999999999</v>
      </c>
      <c r="H33740">
        <v>294.88</v>
      </c>
      <c r="I33740" t="s">
        <v>59015</v>
      </c>
      <c r="J33740" t="s">
        <v>65175</v>
      </c>
      <c r="K33740" t="s">
        <v>65364</v>
      </c>
      <c r="L33740" t="s">
        <v>55</v>
      </c>
      <c r="M33740" t="s">
        <v>82</v>
      </c>
      <c r="N33740">
        <v>22000</v>
      </c>
      <c r="O33740" t="s">
        <v>30</v>
      </c>
      <c r="P33740" s="1">
        <v>39904</v>
      </c>
      <c r="Q33740" t="s">
        <v>181</v>
      </c>
      <c r="R33740" t="s">
        <v>32</v>
      </c>
      <c r="S33740" t="s">
        <v>65365</v>
      </c>
      <c r="T33740" t="s">
        <v>34</v>
      </c>
      <c r="U33740" t="s">
        <v>65366</v>
      </c>
      <c r="V33740" t="s">
        <v>847</v>
      </c>
      <c r="W33740" t="s">
        <v>53</v>
      </c>
      <c r="X33740">
        <v>13.75</v>
      </c>
    </row>
    <row r="33741" spans="1:24" x14ac:dyDescent="0.25">
      <c r="A33741">
        <v>390255</v>
      </c>
      <c r="B33741">
        <v>425137</v>
      </c>
      <c r="C33741">
        <v>4500</v>
      </c>
      <c r="D33741">
        <v>4500</v>
      </c>
      <c r="E33741">
        <v>875</v>
      </c>
      <c r="F33741" t="s">
        <v>24</v>
      </c>
      <c r="G33741">
        <v>0.15049999999999999</v>
      </c>
      <c r="H33741">
        <v>156.12</v>
      </c>
      <c r="I33741" t="s">
        <v>59015</v>
      </c>
      <c r="J33741" t="s">
        <v>65175</v>
      </c>
      <c r="K33741" t="s">
        <v>65367</v>
      </c>
      <c r="L33741" t="s">
        <v>72</v>
      </c>
      <c r="M33741" t="s">
        <v>29</v>
      </c>
      <c r="N33741">
        <v>82000</v>
      </c>
      <c r="O33741" t="s">
        <v>125</v>
      </c>
      <c r="P33741" s="1">
        <v>39904</v>
      </c>
      <c r="Q33741" t="s">
        <v>31</v>
      </c>
      <c r="R33741" t="s">
        <v>32</v>
      </c>
      <c r="S33741" t="s">
        <v>65368</v>
      </c>
      <c r="T33741" t="s">
        <v>136</v>
      </c>
      <c r="U33741" t="s">
        <v>65369</v>
      </c>
      <c r="V33741" t="s">
        <v>423</v>
      </c>
      <c r="W33741" t="s">
        <v>53</v>
      </c>
      <c r="X33741">
        <v>11.56</v>
      </c>
    </row>
    <row r="33742" spans="1:24" x14ac:dyDescent="0.25">
      <c r="A33742">
        <v>391751</v>
      </c>
      <c r="B33742">
        <v>428101</v>
      </c>
      <c r="C33742">
        <v>4000</v>
      </c>
      <c r="D33742">
        <v>4000</v>
      </c>
      <c r="E33742">
        <v>3897.7842569999998</v>
      </c>
      <c r="F33742" t="s">
        <v>24</v>
      </c>
      <c r="G33742">
        <v>0.15049999999999999</v>
      </c>
      <c r="H33742">
        <v>138.77000000000001</v>
      </c>
      <c r="I33742" t="s">
        <v>59015</v>
      </c>
      <c r="J33742" t="s">
        <v>65175</v>
      </c>
      <c r="K33742" t="s">
        <v>65370</v>
      </c>
      <c r="L33742" t="s">
        <v>72</v>
      </c>
      <c r="M33742" t="s">
        <v>82</v>
      </c>
      <c r="N33742">
        <v>22000</v>
      </c>
      <c r="O33742" t="s">
        <v>30</v>
      </c>
      <c r="P33742" s="1">
        <v>39904</v>
      </c>
      <c r="Q33742" t="s">
        <v>31</v>
      </c>
      <c r="R33742" t="s">
        <v>32</v>
      </c>
      <c r="S33742" t="s">
        <v>65371</v>
      </c>
      <c r="T33742" t="s">
        <v>62</v>
      </c>
      <c r="U33742" t="s">
        <v>28143</v>
      </c>
      <c r="V33742" t="s">
        <v>21582</v>
      </c>
      <c r="W33742" t="s">
        <v>3116</v>
      </c>
      <c r="X33742">
        <v>19.75</v>
      </c>
    </row>
    <row r="33743" spans="1:24" x14ac:dyDescent="0.25">
      <c r="A33743">
        <v>392430</v>
      </c>
      <c r="B33743">
        <v>429350</v>
      </c>
      <c r="C33743">
        <v>25000</v>
      </c>
      <c r="D33743">
        <v>25000</v>
      </c>
      <c r="E33743">
        <v>1400</v>
      </c>
      <c r="F33743" t="s">
        <v>24</v>
      </c>
      <c r="G33743">
        <v>0.15049999999999999</v>
      </c>
      <c r="H33743">
        <v>867.29</v>
      </c>
      <c r="I33743" t="s">
        <v>59015</v>
      </c>
      <c r="J33743" t="s">
        <v>65175</v>
      </c>
      <c r="K33743" t="s">
        <v>65372</v>
      </c>
      <c r="L33743" t="s">
        <v>72</v>
      </c>
      <c r="M33743" t="s">
        <v>38</v>
      </c>
      <c r="N33743">
        <v>120000</v>
      </c>
      <c r="O33743" t="s">
        <v>125</v>
      </c>
      <c r="P33743" s="1">
        <v>39904</v>
      </c>
      <c r="Q33743" t="s">
        <v>31</v>
      </c>
      <c r="R33743" t="s">
        <v>32</v>
      </c>
      <c r="S33743" t="s">
        <v>57171</v>
      </c>
      <c r="T33743" t="s">
        <v>50</v>
      </c>
      <c r="U33743" t="s">
        <v>661</v>
      </c>
      <c r="V33743" t="s">
        <v>2253</v>
      </c>
      <c r="W33743" t="s">
        <v>158</v>
      </c>
      <c r="X33743">
        <v>3.26</v>
      </c>
    </row>
    <row r="33744" spans="1:24" x14ac:dyDescent="0.25">
      <c r="A33744">
        <v>392737</v>
      </c>
      <c r="B33744">
        <v>429858</v>
      </c>
      <c r="C33744">
        <v>20000</v>
      </c>
      <c r="D33744">
        <v>20000</v>
      </c>
      <c r="E33744">
        <v>18811.2853</v>
      </c>
      <c r="F33744" t="s">
        <v>24</v>
      </c>
      <c r="G33744">
        <v>0.1565</v>
      </c>
      <c r="H33744">
        <v>699.73</v>
      </c>
      <c r="I33744" t="s">
        <v>59015</v>
      </c>
      <c r="J33744" t="s">
        <v>65175</v>
      </c>
      <c r="K33744" t="s">
        <v>65373</v>
      </c>
      <c r="L33744" t="s">
        <v>55</v>
      </c>
      <c r="M33744" t="s">
        <v>38</v>
      </c>
      <c r="N33744">
        <v>60000</v>
      </c>
      <c r="O33744" t="s">
        <v>30</v>
      </c>
      <c r="P33744" s="1">
        <v>40118</v>
      </c>
      <c r="Q33744" t="s">
        <v>31</v>
      </c>
      <c r="R33744" t="s">
        <v>32</v>
      </c>
      <c r="S33744" t="s">
        <v>65374</v>
      </c>
      <c r="T33744" t="s">
        <v>344</v>
      </c>
      <c r="U33744" t="s">
        <v>65375</v>
      </c>
      <c r="V33744" t="s">
        <v>47</v>
      </c>
      <c r="W33744" t="s">
        <v>48</v>
      </c>
      <c r="X33744">
        <v>20.74</v>
      </c>
    </row>
    <row r="33745" spans="1:24" x14ac:dyDescent="0.25">
      <c r="A33745">
        <v>393075</v>
      </c>
      <c r="B33745">
        <v>430510</v>
      </c>
      <c r="C33745">
        <v>4500</v>
      </c>
      <c r="D33745">
        <v>4150</v>
      </c>
      <c r="E33745">
        <v>3964.61</v>
      </c>
      <c r="F33745" t="s">
        <v>24</v>
      </c>
      <c r="G33745">
        <v>0.15049999999999999</v>
      </c>
      <c r="H33745">
        <v>143.97</v>
      </c>
      <c r="I33745" t="s">
        <v>59015</v>
      </c>
      <c r="J33745" t="s">
        <v>65175</v>
      </c>
      <c r="K33745" t="s">
        <v>65376</v>
      </c>
      <c r="L33745" t="s">
        <v>55</v>
      </c>
      <c r="M33745" t="s">
        <v>38</v>
      </c>
      <c r="N33745">
        <v>12000</v>
      </c>
      <c r="O33745" t="s">
        <v>30</v>
      </c>
      <c r="P33745" s="1">
        <v>39904</v>
      </c>
      <c r="Q33745" t="s">
        <v>31</v>
      </c>
      <c r="R33745" t="s">
        <v>32</v>
      </c>
      <c r="S33745" t="s">
        <v>65377</v>
      </c>
      <c r="T33745" t="s">
        <v>34</v>
      </c>
      <c r="U33745" t="s">
        <v>65378</v>
      </c>
      <c r="V33745" t="s">
        <v>514</v>
      </c>
      <c r="W33745" t="s">
        <v>456</v>
      </c>
      <c r="X33745">
        <v>5.8</v>
      </c>
    </row>
    <row r="33746" spans="1:24" x14ac:dyDescent="0.25">
      <c r="A33746">
        <v>393601</v>
      </c>
      <c r="B33746">
        <v>431756</v>
      </c>
      <c r="C33746">
        <v>3000</v>
      </c>
      <c r="D33746">
        <v>3000</v>
      </c>
      <c r="E33746">
        <v>2322.5945710000001</v>
      </c>
      <c r="F33746" t="s">
        <v>24</v>
      </c>
      <c r="G33746">
        <v>0.15049999999999999</v>
      </c>
      <c r="H33746">
        <v>104.08</v>
      </c>
      <c r="I33746" t="s">
        <v>59015</v>
      </c>
      <c r="J33746" t="s">
        <v>65175</v>
      </c>
      <c r="K33746" t="s">
        <v>65379</v>
      </c>
      <c r="L33746" t="s">
        <v>72</v>
      </c>
      <c r="M33746" t="s">
        <v>29</v>
      </c>
      <c r="N33746">
        <v>41600</v>
      </c>
      <c r="O33746" t="s">
        <v>30</v>
      </c>
      <c r="P33746" s="1">
        <v>39904</v>
      </c>
      <c r="Q33746" t="s">
        <v>31</v>
      </c>
      <c r="R33746" t="s">
        <v>32</v>
      </c>
      <c r="S33746" t="s">
        <v>65380</v>
      </c>
      <c r="T33746" t="s">
        <v>136</v>
      </c>
      <c r="U33746" t="s">
        <v>65381</v>
      </c>
      <c r="V33746" t="s">
        <v>3465</v>
      </c>
      <c r="W33746" t="s">
        <v>243</v>
      </c>
      <c r="X33746">
        <v>18.95</v>
      </c>
    </row>
    <row r="33747" spans="1:24" x14ac:dyDescent="0.25">
      <c r="A33747">
        <v>404152</v>
      </c>
      <c r="B33747">
        <v>450342</v>
      </c>
      <c r="C33747">
        <v>2000</v>
      </c>
      <c r="D33747">
        <v>2000</v>
      </c>
      <c r="E33747">
        <v>2000</v>
      </c>
      <c r="F33747" t="s">
        <v>24</v>
      </c>
      <c r="G33747">
        <v>0.15049999999999999</v>
      </c>
      <c r="H33747">
        <v>69.39</v>
      </c>
      <c r="I33747" t="s">
        <v>59015</v>
      </c>
      <c r="J33747" t="s">
        <v>65175</v>
      </c>
      <c r="K33747" t="s">
        <v>65382</v>
      </c>
      <c r="L33747" t="s">
        <v>37</v>
      </c>
      <c r="M33747" t="s">
        <v>38</v>
      </c>
      <c r="N33747">
        <v>15915</v>
      </c>
      <c r="O33747" t="s">
        <v>30</v>
      </c>
      <c r="P33747" s="1">
        <v>39934</v>
      </c>
      <c r="Q33747" t="s">
        <v>31</v>
      </c>
      <c r="R33747" t="s">
        <v>32</v>
      </c>
      <c r="S33747" t="s">
        <v>65383</v>
      </c>
      <c r="T33747" t="s">
        <v>50</v>
      </c>
      <c r="U33747" t="s">
        <v>65384</v>
      </c>
      <c r="V33747" t="s">
        <v>1272</v>
      </c>
      <c r="W33747" t="s">
        <v>258</v>
      </c>
      <c r="X33747">
        <v>20.51</v>
      </c>
    </row>
    <row r="33748" spans="1:24" x14ac:dyDescent="0.25">
      <c r="A33748">
        <v>409181</v>
      </c>
      <c r="B33748">
        <v>459745</v>
      </c>
      <c r="C33748">
        <v>1750</v>
      </c>
      <c r="D33748">
        <v>1750</v>
      </c>
      <c r="E33748">
        <v>1750</v>
      </c>
      <c r="F33748" t="s">
        <v>24</v>
      </c>
      <c r="G33748">
        <v>0.15049999999999999</v>
      </c>
      <c r="H33748">
        <v>60.71</v>
      </c>
      <c r="I33748" t="s">
        <v>59015</v>
      </c>
      <c r="J33748" t="s">
        <v>65175</v>
      </c>
      <c r="K33748" t="s">
        <v>65385</v>
      </c>
      <c r="L33748" t="s">
        <v>55</v>
      </c>
      <c r="M33748" t="s">
        <v>38</v>
      </c>
      <c r="N33748">
        <v>10000</v>
      </c>
      <c r="O33748" t="s">
        <v>125</v>
      </c>
      <c r="P33748" s="1">
        <v>39965</v>
      </c>
      <c r="Q33748" t="s">
        <v>31</v>
      </c>
      <c r="R33748" t="s">
        <v>32</v>
      </c>
      <c r="S33748" t="s">
        <v>65386</v>
      </c>
      <c r="T33748" t="s">
        <v>3008</v>
      </c>
      <c r="U33748" t="s">
        <v>65387</v>
      </c>
      <c r="V33748" t="s">
        <v>541</v>
      </c>
      <c r="W33748" t="s">
        <v>158</v>
      </c>
      <c r="X33748">
        <v>15.84</v>
      </c>
    </row>
    <row r="33749" spans="1:24" x14ac:dyDescent="0.25">
      <c r="A33749">
        <v>414513</v>
      </c>
      <c r="B33749">
        <v>468774</v>
      </c>
      <c r="C33749">
        <v>10000</v>
      </c>
      <c r="D33749">
        <v>10000</v>
      </c>
      <c r="E33749">
        <v>9975</v>
      </c>
      <c r="F33749" t="s">
        <v>24</v>
      </c>
      <c r="G33749">
        <v>0.15049999999999999</v>
      </c>
      <c r="H33749">
        <v>346.92</v>
      </c>
      <c r="I33749" t="s">
        <v>59015</v>
      </c>
      <c r="J33749" t="s">
        <v>65175</v>
      </c>
      <c r="K33749" t="s">
        <v>12934</v>
      </c>
      <c r="L33749" t="s">
        <v>66</v>
      </c>
      <c r="M33749" t="s">
        <v>38</v>
      </c>
      <c r="N33749">
        <v>175000</v>
      </c>
      <c r="O33749" t="s">
        <v>125</v>
      </c>
      <c r="P33749" s="1">
        <v>39965</v>
      </c>
      <c r="Q33749" t="s">
        <v>31</v>
      </c>
      <c r="R33749" t="s">
        <v>32</v>
      </c>
      <c r="S33749" t="s">
        <v>65388</v>
      </c>
      <c r="T33749" t="s">
        <v>94</v>
      </c>
      <c r="U33749" t="s">
        <v>65389</v>
      </c>
      <c r="V33749" t="s">
        <v>777</v>
      </c>
      <c r="W33749" t="s">
        <v>238</v>
      </c>
      <c r="X33749">
        <v>5.99</v>
      </c>
    </row>
    <row r="33750" spans="1:24" x14ac:dyDescent="0.25">
      <c r="A33750">
        <v>416897</v>
      </c>
      <c r="B33750">
        <v>485797</v>
      </c>
      <c r="C33750">
        <v>11600</v>
      </c>
      <c r="D33750">
        <v>11600</v>
      </c>
      <c r="E33750">
        <v>8660.4458500000001</v>
      </c>
      <c r="F33750" t="s">
        <v>24</v>
      </c>
      <c r="G33750">
        <v>0.15049999999999999</v>
      </c>
      <c r="H33750">
        <v>402.42</v>
      </c>
      <c r="I33750" t="s">
        <v>59015</v>
      </c>
      <c r="J33750" t="s">
        <v>65175</v>
      </c>
      <c r="K33750" t="s">
        <v>65390</v>
      </c>
      <c r="L33750" t="s">
        <v>28</v>
      </c>
      <c r="M33750" t="s">
        <v>29</v>
      </c>
      <c r="N33750">
        <v>133228</v>
      </c>
      <c r="O33750" t="s">
        <v>125</v>
      </c>
      <c r="P33750" s="1">
        <v>39965</v>
      </c>
      <c r="Q33750" t="s">
        <v>181</v>
      </c>
      <c r="R33750" t="s">
        <v>32</v>
      </c>
      <c r="S33750" t="s">
        <v>65391</v>
      </c>
      <c r="T33750" t="s">
        <v>94</v>
      </c>
      <c r="U33750" t="s">
        <v>32571</v>
      </c>
      <c r="V33750" t="s">
        <v>1734</v>
      </c>
      <c r="W33750" t="s">
        <v>53</v>
      </c>
      <c r="X33750">
        <v>16.79</v>
      </c>
    </row>
    <row r="33751" spans="1:24" x14ac:dyDescent="0.25">
      <c r="A33751">
        <v>418963</v>
      </c>
      <c r="B33751">
        <v>491330</v>
      </c>
      <c r="C33751">
        <v>17400</v>
      </c>
      <c r="D33751">
        <v>17400</v>
      </c>
      <c r="E33751">
        <v>16246.92505</v>
      </c>
      <c r="F33751" t="s">
        <v>24</v>
      </c>
      <c r="G33751">
        <v>0.15049999999999999</v>
      </c>
      <c r="H33751">
        <v>603.63</v>
      </c>
      <c r="I33751" t="s">
        <v>59015</v>
      </c>
      <c r="J33751" t="s">
        <v>65175</v>
      </c>
      <c r="K33751" t="s">
        <v>65392</v>
      </c>
      <c r="L33751" t="s">
        <v>402</v>
      </c>
      <c r="M33751" t="s">
        <v>38</v>
      </c>
      <c r="N33751">
        <v>75000</v>
      </c>
      <c r="O33751" t="s">
        <v>125</v>
      </c>
      <c r="P33751" s="1">
        <v>39995</v>
      </c>
      <c r="Q33751" t="s">
        <v>31</v>
      </c>
      <c r="R33751" t="s">
        <v>32</v>
      </c>
      <c r="S33751" t="s">
        <v>65393</v>
      </c>
      <c r="T33751" t="s">
        <v>34</v>
      </c>
      <c r="U33751" t="s">
        <v>311</v>
      </c>
      <c r="V33751" t="s">
        <v>478</v>
      </c>
      <c r="W33751" t="s">
        <v>144</v>
      </c>
      <c r="X33751">
        <v>18.82</v>
      </c>
    </row>
    <row r="33752" spans="1:24" x14ac:dyDescent="0.25">
      <c r="A33752">
        <v>420411</v>
      </c>
      <c r="B33752">
        <v>493496</v>
      </c>
      <c r="C33752">
        <v>5000</v>
      </c>
      <c r="D33752">
        <v>5000</v>
      </c>
      <c r="E33752">
        <v>5000</v>
      </c>
      <c r="F33752" t="s">
        <v>24</v>
      </c>
      <c r="G33752">
        <v>0.15049999999999999</v>
      </c>
      <c r="H33752">
        <v>173.46</v>
      </c>
      <c r="I33752" t="s">
        <v>59015</v>
      </c>
      <c r="J33752" t="s">
        <v>65175</v>
      </c>
      <c r="K33752" t="s">
        <v>65394</v>
      </c>
      <c r="L33752" t="s">
        <v>37</v>
      </c>
      <c r="M33752" t="s">
        <v>38</v>
      </c>
      <c r="N33752">
        <v>27000</v>
      </c>
      <c r="O33752" t="s">
        <v>125</v>
      </c>
      <c r="P33752" s="1">
        <v>39995</v>
      </c>
      <c r="Q33752" t="s">
        <v>181</v>
      </c>
      <c r="R33752" t="s">
        <v>32</v>
      </c>
      <c r="S33752" t="s">
        <v>65395</v>
      </c>
      <c r="T33752" t="s">
        <v>34</v>
      </c>
      <c r="U33752" t="s">
        <v>241</v>
      </c>
      <c r="V33752" t="s">
        <v>4427</v>
      </c>
      <c r="W33752" t="s">
        <v>339</v>
      </c>
      <c r="X33752">
        <v>4.3099999999999996</v>
      </c>
    </row>
    <row r="33753" spans="1:24" x14ac:dyDescent="0.25">
      <c r="A33753">
        <v>421455</v>
      </c>
      <c r="B33753">
        <v>484822</v>
      </c>
      <c r="C33753">
        <v>12250</v>
      </c>
      <c r="D33753">
        <v>12250</v>
      </c>
      <c r="E33753">
        <v>2200</v>
      </c>
      <c r="F33753" t="s">
        <v>24</v>
      </c>
      <c r="G33753">
        <v>0.15049999999999999</v>
      </c>
      <c r="H33753">
        <v>424.97</v>
      </c>
      <c r="I33753" t="s">
        <v>59015</v>
      </c>
      <c r="J33753" t="s">
        <v>65175</v>
      </c>
      <c r="K33753" t="s">
        <v>65396</v>
      </c>
      <c r="L33753" t="s">
        <v>489</v>
      </c>
      <c r="M33753" t="s">
        <v>29</v>
      </c>
      <c r="N33753">
        <v>89000</v>
      </c>
      <c r="O33753" t="s">
        <v>125</v>
      </c>
      <c r="P33753" s="1">
        <v>39965</v>
      </c>
      <c r="Q33753" t="s">
        <v>31</v>
      </c>
      <c r="R33753" t="s">
        <v>32</v>
      </c>
      <c r="S33753" t="s">
        <v>65397</v>
      </c>
      <c r="T33753" t="s">
        <v>34</v>
      </c>
      <c r="U33753" t="s">
        <v>469</v>
      </c>
      <c r="V33753" t="s">
        <v>417</v>
      </c>
      <c r="W33753" t="s">
        <v>109</v>
      </c>
      <c r="X33753">
        <v>23.8</v>
      </c>
    </row>
    <row r="33754" spans="1:24" x14ac:dyDescent="0.25">
      <c r="A33754">
        <v>423859</v>
      </c>
      <c r="B33754">
        <v>499211</v>
      </c>
      <c r="C33754">
        <v>6000</v>
      </c>
      <c r="D33754">
        <v>6000</v>
      </c>
      <c r="E33754">
        <v>5975</v>
      </c>
      <c r="F33754" t="s">
        <v>24</v>
      </c>
      <c r="G33754">
        <v>0.15049999999999999</v>
      </c>
      <c r="H33754">
        <v>208.15</v>
      </c>
      <c r="I33754" t="s">
        <v>59015</v>
      </c>
      <c r="J33754" t="s">
        <v>65175</v>
      </c>
      <c r="K33754" t="s">
        <v>65398</v>
      </c>
      <c r="L33754" t="s">
        <v>28</v>
      </c>
      <c r="M33754" t="s">
        <v>38</v>
      </c>
      <c r="N33754">
        <v>64668</v>
      </c>
      <c r="O33754" t="s">
        <v>125</v>
      </c>
      <c r="P33754" s="1">
        <v>39995</v>
      </c>
      <c r="Q33754" t="s">
        <v>31</v>
      </c>
      <c r="R33754" t="s">
        <v>32</v>
      </c>
      <c r="S33754" t="s">
        <v>65399</v>
      </c>
      <c r="T33754" t="s">
        <v>136</v>
      </c>
      <c r="U33754" t="s">
        <v>65400</v>
      </c>
      <c r="V33754" t="s">
        <v>443</v>
      </c>
      <c r="W33754" t="s">
        <v>53</v>
      </c>
      <c r="X33754">
        <v>11.58</v>
      </c>
    </row>
    <row r="33755" spans="1:24" x14ac:dyDescent="0.25">
      <c r="A33755">
        <v>425051</v>
      </c>
      <c r="B33755">
        <v>501152</v>
      </c>
      <c r="C33755">
        <v>12000</v>
      </c>
      <c r="D33755">
        <v>12000</v>
      </c>
      <c r="E33755">
        <v>11335.78</v>
      </c>
      <c r="F33755" t="s">
        <v>24</v>
      </c>
      <c r="G33755">
        <v>0.1565</v>
      </c>
      <c r="H33755">
        <v>419.84</v>
      </c>
      <c r="I33755" t="s">
        <v>59015</v>
      </c>
      <c r="J33755" t="s">
        <v>65175</v>
      </c>
      <c r="K33755" t="s">
        <v>6849</v>
      </c>
      <c r="L33755" t="s">
        <v>192</v>
      </c>
      <c r="M33755" t="s">
        <v>3127</v>
      </c>
      <c r="N33755">
        <v>65000</v>
      </c>
      <c r="O33755" t="s">
        <v>125</v>
      </c>
      <c r="P33755" s="1">
        <v>40057</v>
      </c>
      <c r="Q33755" t="s">
        <v>181</v>
      </c>
      <c r="R33755" t="s">
        <v>32</v>
      </c>
      <c r="S33755" t="s">
        <v>65401</v>
      </c>
      <c r="T33755" t="s">
        <v>344</v>
      </c>
      <c r="U33755" t="s">
        <v>65402</v>
      </c>
      <c r="V33755" t="s">
        <v>123</v>
      </c>
      <c r="W33755" t="s">
        <v>124</v>
      </c>
      <c r="X33755">
        <v>11.94</v>
      </c>
    </row>
    <row r="33756" spans="1:24" x14ac:dyDescent="0.25">
      <c r="A33756">
        <v>425787</v>
      </c>
      <c r="B33756">
        <v>502307</v>
      </c>
      <c r="C33756">
        <v>9000</v>
      </c>
      <c r="D33756">
        <v>9000</v>
      </c>
      <c r="E33756">
        <v>8996.0090309999996</v>
      </c>
      <c r="F33756" t="s">
        <v>24</v>
      </c>
      <c r="G33756">
        <v>0.15049999999999999</v>
      </c>
      <c r="H33756">
        <v>312.23</v>
      </c>
      <c r="I33756" t="s">
        <v>59015</v>
      </c>
      <c r="J33756" t="s">
        <v>65175</v>
      </c>
      <c r="K33756" t="s">
        <v>53794</v>
      </c>
      <c r="L33756" t="s">
        <v>55</v>
      </c>
      <c r="M33756" t="s">
        <v>38</v>
      </c>
      <c r="N33756">
        <v>62000</v>
      </c>
      <c r="O33756" t="s">
        <v>125</v>
      </c>
      <c r="P33756" s="1">
        <v>39995</v>
      </c>
      <c r="Q33756" t="s">
        <v>31</v>
      </c>
      <c r="R33756" t="s">
        <v>32</v>
      </c>
      <c r="S33756" t="s">
        <v>65403</v>
      </c>
      <c r="T33756" t="s">
        <v>34</v>
      </c>
      <c r="U33756" t="s">
        <v>19492</v>
      </c>
      <c r="V33756" t="s">
        <v>443</v>
      </c>
      <c r="W33756" t="s">
        <v>53</v>
      </c>
      <c r="X33756">
        <v>23.75</v>
      </c>
    </row>
    <row r="33757" spans="1:24" x14ac:dyDescent="0.25">
      <c r="A33757">
        <v>426065</v>
      </c>
      <c r="B33757">
        <v>502764</v>
      </c>
      <c r="C33757">
        <v>10000</v>
      </c>
      <c r="D33757">
        <v>10000</v>
      </c>
      <c r="E33757">
        <v>10000</v>
      </c>
      <c r="F33757" t="s">
        <v>24</v>
      </c>
      <c r="G33757">
        <v>0.15049999999999999</v>
      </c>
      <c r="H33757">
        <v>346.92</v>
      </c>
      <c r="I33757" t="s">
        <v>59015</v>
      </c>
      <c r="J33757" t="s">
        <v>65175</v>
      </c>
      <c r="K33757" t="s">
        <v>65404</v>
      </c>
      <c r="L33757" t="s">
        <v>28</v>
      </c>
      <c r="M33757" t="s">
        <v>29</v>
      </c>
      <c r="N33757">
        <v>45000</v>
      </c>
      <c r="O33757" t="s">
        <v>125</v>
      </c>
      <c r="P33757" s="1">
        <v>39995</v>
      </c>
      <c r="Q33757" t="s">
        <v>181</v>
      </c>
      <c r="R33757" t="s">
        <v>32</v>
      </c>
      <c r="S33757" t="s">
        <v>65405</v>
      </c>
      <c r="T33757" t="s">
        <v>34</v>
      </c>
      <c r="U33757" t="s">
        <v>65406</v>
      </c>
      <c r="V33757" t="s">
        <v>1686</v>
      </c>
      <c r="W33757" t="s">
        <v>308</v>
      </c>
      <c r="X33757">
        <v>11.92</v>
      </c>
    </row>
    <row r="33758" spans="1:24" x14ac:dyDescent="0.25">
      <c r="A33758">
        <v>426837</v>
      </c>
      <c r="B33758">
        <v>504086</v>
      </c>
      <c r="C33758">
        <v>2500</v>
      </c>
      <c r="D33758">
        <v>2500</v>
      </c>
      <c r="E33758">
        <v>2500</v>
      </c>
      <c r="F33758" t="s">
        <v>24</v>
      </c>
      <c r="G33758">
        <v>0.15049999999999999</v>
      </c>
      <c r="H33758">
        <v>86.73</v>
      </c>
      <c r="I33758" t="s">
        <v>59015</v>
      </c>
      <c r="J33758" t="s">
        <v>65175</v>
      </c>
      <c r="K33758" t="s">
        <v>65407</v>
      </c>
      <c r="L33758" t="s">
        <v>43</v>
      </c>
      <c r="M33758" t="s">
        <v>38</v>
      </c>
      <c r="N33758">
        <v>72000</v>
      </c>
      <c r="O33758" t="s">
        <v>140</v>
      </c>
      <c r="P33758" s="1">
        <v>39995</v>
      </c>
      <c r="Q33758" t="s">
        <v>31</v>
      </c>
      <c r="R33758" t="s">
        <v>32</v>
      </c>
      <c r="S33758" t="s">
        <v>65408</v>
      </c>
      <c r="T33758" t="s">
        <v>94</v>
      </c>
      <c r="U33758" t="s">
        <v>65409</v>
      </c>
      <c r="V33758" t="s">
        <v>916</v>
      </c>
      <c r="W33758" t="s">
        <v>36</v>
      </c>
      <c r="X33758">
        <v>16.3</v>
      </c>
    </row>
    <row r="33759" spans="1:24" x14ac:dyDescent="0.25">
      <c r="A33759">
        <v>428080</v>
      </c>
      <c r="B33759">
        <v>506214</v>
      </c>
      <c r="C33759">
        <v>5000</v>
      </c>
      <c r="D33759">
        <v>5000</v>
      </c>
      <c r="E33759">
        <v>4925</v>
      </c>
      <c r="F33759" t="s">
        <v>24</v>
      </c>
      <c r="G33759">
        <v>0.15049999999999999</v>
      </c>
      <c r="H33759">
        <v>173.46</v>
      </c>
      <c r="I33759" t="s">
        <v>59015</v>
      </c>
      <c r="J33759" t="s">
        <v>65175</v>
      </c>
      <c r="K33759" t="s">
        <v>65410</v>
      </c>
      <c r="L33759" t="s">
        <v>43</v>
      </c>
      <c r="M33759" t="s">
        <v>38</v>
      </c>
      <c r="N33759">
        <v>85000</v>
      </c>
      <c r="O33759" t="s">
        <v>30</v>
      </c>
      <c r="P33759" s="1">
        <v>39995</v>
      </c>
      <c r="Q33759" t="s">
        <v>31</v>
      </c>
      <c r="R33759" t="s">
        <v>32</v>
      </c>
      <c r="S33759" t="s">
        <v>65411</v>
      </c>
      <c r="T33759" t="s">
        <v>740</v>
      </c>
      <c r="U33759" t="s">
        <v>65412</v>
      </c>
      <c r="V33759" t="s">
        <v>157</v>
      </c>
      <c r="W33759" t="s">
        <v>158</v>
      </c>
      <c r="X33759">
        <v>14.04</v>
      </c>
    </row>
    <row r="33760" spans="1:24" x14ac:dyDescent="0.25">
      <c r="A33760">
        <v>429277</v>
      </c>
      <c r="B33760">
        <v>508556</v>
      </c>
      <c r="C33760">
        <v>9000</v>
      </c>
      <c r="D33760">
        <v>9000</v>
      </c>
      <c r="E33760">
        <v>8515.7605910000002</v>
      </c>
      <c r="F33760" t="s">
        <v>24</v>
      </c>
      <c r="G33760">
        <v>0.15049999999999999</v>
      </c>
      <c r="H33760">
        <v>312.23</v>
      </c>
      <c r="I33760" t="s">
        <v>59015</v>
      </c>
      <c r="J33760" t="s">
        <v>65175</v>
      </c>
      <c r="K33760" t="s">
        <v>201</v>
      </c>
      <c r="L33760" t="s">
        <v>55</v>
      </c>
      <c r="M33760" t="s">
        <v>29</v>
      </c>
      <c r="N33760">
        <v>62256</v>
      </c>
      <c r="O33760" t="s">
        <v>125</v>
      </c>
      <c r="P33760" s="1">
        <v>39995</v>
      </c>
      <c r="Q33760" t="s">
        <v>31</v>
      </c>
      <c r="R33760" t="s">
        <v>32</v>
      </c>
      <c r="S33760" t="s">
        <v>65413</v>
      </c>
      <c r="T33760" t="s">
        <v>34</v>
      </c>
      <c r="U33760" t="s">
        <v>65414</v>
      </c>
      <c r="V33760" t="s">
        <v>604</v>
      </c>
      <c r="W33760" t="s">
        <v>209</v>
      </c>
      <c r="X33760">
        <v>11.3</v>
      </c>
    </row>
    <row r="33761" spans="1:24" x14ac:dyDescent="0.25">
      <c r="A33761">
        <v>429748</v>
      </c>
      <c r="B33761">
        <v>509313</v>
      </c>
      <c r="C33761">
        <v>3000</v>
      </c>
      <c r="D33761">
        <v>3000</v>
      </c>
      <c r="E33761">
        <v>2908.1783930000001</v>
      </c>
      <c r="F33761" t="s">
        <v>24</v>
      </c>
      <c r="G33761">
        <v>0.15049999999999999</v>
      </c>
      <c r="H33761">
        <v>104.08</v>
      </c>
      <c r="I33761" t="s">
        <v>59015</v>
      </c>
      <c r="J33761" t="s">
        <v>65175</v>
      </c>
      <c r="K33761" t="s">
        <v>65415</v>
      </c>
      <c r="L33761" t="s">
        <v>402</v>
      </c>
      <c r="M33761" t="s">
        <v>29</v>
      </c>
      <c r="N33761">
        <v>50000</v>
      </c>
      <c r="O33761" t="s">
        <v>30</v>
      </c>
      <c r="P33761" s="1">
        <v>39995</v>
      </c>
      <c r="Q33761" t="s">
        <v>31</v>
      </c>
      <c r="R33761" t="s">
        <v>32</v>
      </c>
      <c r="S33761" t="s">
        <v>65416</v>
      </c>
      <c r="T33761" t="s">
        <v>136</v>
      </c>
      <c r="U33761" t="s">
        <v>729</v>
      </c>
      <c r="V33761" t="s">
        <v>569</v>
      </c>
      <c r="W33761" t="s">
        <v>190</v>
      </c>
      <c r="X33761">
        <v>14.93</v>
      </c>
    </row>
    <row r="33762" spans="1:24" x14ac:dyDescent="0.25">
      <c r="A33762">
        <v>431934</v>
      </c>
      <c r="B33762">
        <v>512994</v>
      </c>
      <c r="C33762">
        <v>4575</v>
      </c>
      <c r="D33762">
        <v>4575</v>
      </c>
      <c r="E33762">
        <v>4575</v>
      </c>
      <c r="F33762" t="s">
        <v>24</v>
      </c>
      <c r="G33762">
        <v>0.1565</v>
      </c>
      <c r="H33762">
        <v>160.07</v>
      </c>
      <c r="I33762" t="s">
        <v>59015</v>
      </c>
      <c r="J33762" t="s">
        <v>65175</v>
      </c>
      <c r="K33762" t="s">
        <v>2391</v>
      </c>
      <c r="L33762" t="s">
        <v>55</v>
      </c>
      <c r="M33762" t="s">
        <v>82</v>
      </c>
      <c r="N33762">
        <v>24996</v>
      </c>
      <c r="O33762" t="s">
        <v>30</v>
      </c>
      <c r="P33762" s="1">
        <v>40026</v>
      </c>
      <c r="Q33762" t="s">
        <v>31</v>
      </c>
      <c r="R33762" t="s">
        <v>32</v>
      </c>
      <c r="S33762" t="s">
        <v>65417</v>
      </c>
      <c r="T33762" t="s">
        <v>34</v>
      </c>
      <c r="U33762" t="s">
        <v>1108</v>
      </c>
      <c r="V33762" t="s">
        <v>1137</v>
      </c>
      <c r="W33762" t="s">
        <v>124</v>
      </c>
      <c r="X33762">
        <v>23.62</v>
      </c>
    </row>
    <row r="33763" spans="1:24" x14ac:dyDescent="0.25">
      <c r="A33763">
        <v>433166</v>
      </c>
      <c r="B33763">
        <v>515390</v>
      </c>
      <c r="C33763">
        <v>6500</v>
      </c>
      <c r="D33763">
        <v>6500</v>
      </c>
      <c r="E33763">
        <v>6375</v>
      </c>
      <c r="F33763" t="s">
        <v>24</v>
      </c>
      <c r="G33763">
        <v>0.1565</v>
      </c>
      <c r="H33763">
        <v>227.41</v>
      </c>
      <c r="I33763" t="s">
        <v>59015</v>
      </c>
      <c r="J33763" t="s">
        <v>65175</v>
      </c>
      <c r="K33763" t="s">
        <v>65418</v>
      </c>
      <c r="L33763" t="s">
        <v>66</v>
      </c>
      <c r="M33763" t="s">
        <v>38</v>
      </c>
      <c r="N33763">
        <v>42500</v>
      </c>
      <c r="O33763" t="s">
        <v>30</v>
      </c>
      <c r="P33763" s="1">
        <v>40026</v>
      </c>
      <c r="Q33763" t="s">
        <v>181</v>
      </c>
      <c r="R33763" t="s">
        <v>32</v>
      </c>
      <c r="S33763" t="s">
        <v>65419</v>
      </c>
      <c r="T33763" t="s">
        <v>112</v>
      </c>
      <c r="U33763" t="s">
        <v>65420</v>
      </c>
      <c r="V33763" t="s">
        <v>1267</v>
      </c>
      <c r="W33763" t="s">
        <v>238</v>
      </c>
      <c r="X33763">
        <v>13.16</v>
      </c>
    </row>
    <row r="33764" spans="1:24" x14ac:dyDescent="0.25">
      <c r="A33764">
        <v>434244</v>
      </c>
      <c r="B33764">
        <v>517931</v>
      </c>
      <c r="C33764">
        <v>15000</v>
      </c>
      <c r="D33764">
        <v>15000</v>
      </c>
      <c r="E33764">
        <v>14937.72704</v>
      </c>
      <c r="F33764" t="s">
        <v>24</v>
      </c>
      <c r="G33764">
        <v>0.1565</v>
      </c>
      <c r="H33764">
        <v>524.79999999999995</v>
      </c>
      <c r="I33764" t="s">
        <v>59015</v>
      </c>
      <c r="J33764" t="s">
        <v>65175</v>
      </c>
      <c r="K33764" t="s">
        <v>2890</v>
      </c>
      <c r="L33764" t="s">
        <v>28</v>
      </c>
      <c r="M33764" t="s">
        <v>29</v>
      </c>
      <c r="N33764">
        <v>322400</v>
      </c>
      <c r="O33764" t="s">
        <v>125</v>
      </c>
      <c r="P33764" s="1">
        <v>40026</v>
      </c>
      <c r="Q33764" t="s">
        <v>31</v>
      </c>
      <c r="R33764" t="s">
        <v>32</v>
      </c>
      <c r="S33764" t="s">
        <v>65421</v>
      </c>
      <c r="T33764" t="s">
        <v>34</v>
      </c>
      <c r="U33764" t="s">
        <v>2484</v>
      </c>
      <c r="V33764" t="s">
        <v>1158</v>
      </c>
      <c r="W33764" t="s">
        <v>109</v>
      </c>
      <c r="X33764">
        <v>15.58</v>
      </c>
    </row>
    <row r="33765" spans="1:24" x14ac:dyDescent="0.25">
      <c r="A33765">
        <v>439344</v>
      </c>
      <c r="B33765">
        <v>522481</v>
      </c>
      <c r="C33765">
        <v>3500</v>
      </c>
      <c r="D33765">
        <v>3500</v>
      </c>
      <c r="E33765">
        <v>3500</v>
      </c>
      <c r="F33765" t="s">
        <v>24</v>
      </c>
      <c r="G33765">
        <v>0.1565</v>
      </c>
      <c r="H33765">
        <v>122.46</v>
      </c>
      <c r="I33765" t="s">
        <v>59015</v>
      </c>
      <c r="J33765" t="s">
        <v>65175</v>
      </c>
      <c r="L33765" t="s">
        <v>192</v>
      </c>
      <c r="M33765" t="s">
        <v>38</v>
      </c>
      <c r="N33765">
        <v>65000</v>
      </c>
      <c r="O33765" t="s">
        <v>125</v>
      </c>
      <c r="P33765" s="1">
        <v>40057</v>
      </c>
      <c r="Q33765" t="s">
        <v>31</v>
      </c>
      <c r="R33765" t="s">
        <v>32</v>
      </c>
      <c r="S33765" t="s">
        <v>65422</v>
      </c>
      <c r="T33765" t="s">
        <v>344</v>
      </c>
      <c r="U33765" t="s">
        <v>65423</v>
      </c>
      <c r="V33765" t="s">
        <v>2427</v>
      </c>
      <c r="W33765" t="s">
        <v>238</v>
      </c>
      <c r="X33765">
        <v>2.5099999999999998</v>
      </c>
    </row>
    <row r="33766" spans="1:24" x14ac:dyDescent="0.25">
      <c r="A33766">
        <v>439782</v>
      </c>
      <c r="B33766">
        <v>531758</v>
      </c>
      <c r="C33766">
        <v>7500</v>
      </c>
      <c r="D33766">
        <v>7500</v>
      </c>
      <c r="E33766">
        <v>7494.8251360000004</v>
      </c>
      <c r="F33766" t="s">
        <v>24</v>
      </c>
      <c r="G33766">
        <v>0.1565</v>
      </c>
      <c r="H33766">
        <v>262.39999999999998</v>
      </c>
      <c r="I33766" t="s">
        <v>59015</v>
      </c>
      <c r="J33766" t="s">
        <v>65175</v>
      </c>
      <c r="K33766" t="s">
        <v>65424</v>
      </c>
      <c r="L33766" t="s">
        <v>72</v>
      </c>
      <c r="M33766" t="s">
        <v>38</v>
      </c>
      <c r="N33766">
        <v>33000</v>
      </c>
      <c r="O33766" t="s">
        <v>140</v>
      </c>
      <c r="P33766" s="1">
        <v>40057</v>
      </c>
      <c r="Q33766" t="s">
        <v>31</v>
      </c>
      <c r="R33766" t="s">
        <v>32</v>
      </c>
      <c r="S33766" t="s">
        <v>65425</v>
      </c>
      <c r="T33766" t="s">
        <v>112</v>
      </c>
      <c r="U33766" t="s">
        <v>714</v>
      </c>
      <c r="V33766" t="s">
        <v>767</v>
      </c>
      <c r="W33766" t="s">
        <v>190</v>
      </c>
      <c r="X33766">
        <v>11.93</v>
      </c>
    </row>
    <row r="33767" spans="1:24" x14ac:dyDescent="0.25">
      <c r="A33767">
        <v>439952</v>
      </c>
      <c r="B33767">
        <v>532213</v>
      </c>
      <c r="C33767">
        <v>15850</v>
      </c>
      <c r="D33767">
        <v>15850</v>
      </c>
      <c r="E33767">
        <v>15844.21206</v>
      </c>
      <c r="F33767" t="s">
        <v>24</v>
      </c>
      <c r="G33767">
        <v>0.1565</v>
      </c>
      <c r="H33767">
        <v>554.53</v>
      </c>
      <c r="I33767" t="s">
        <v>59015</v>
      </c>
      <c r="J33767" t="s">
        <v>65175</v>
      </c>
      <c r="K33767" t="s">
        <v>63696</v>
      </c>
      <c r="L33767" t="s">
        <v>43</v>
      </c>
      <c r="M33767" t="s">
        <v>82</v>
      </c>
      <c r="N33767">
        <v>55000</v>
      </c>
      <c r="O33767" t="s">
        <v>125</v>
      </c>
      <c r="P33767" s="1">
        <v>40057</v>
      </c>
      <c r="Q33767" t="s">
        <v>181</v>
      </c>
      <c r="R33767" t="s">
        <v>32</v>
      </c>
      <c r="S33767" t="s">
        <v>65426</v>
      </c>
      <c r="T33767" t="s">
        <v>34</v>
      </c>
      <c r="U33767" t="s">
        <v>65427</v>
      </c>
      <c r="V33767" t="s">
        <v>443</v>
      </c>
      <c r="W33767" t="s">
        <v>53</v>
      </c>
      <c r="X33767">
        <v>22.84</v>
      </c>
    </row>
    <row r="33768" spans="1:24" x14ac:dyDescent="0.25">
      <c r="A33768">
        <v>440371</v>
      </c>
      <c r="B33768">
        <v>522264</v>
      </c>
      <c r="C33768">
        <v>20000</v>
      </c>
      <c r="D33768">
        <v>20000</v>
      </c>
      <c r="E33768">
        <v>18975</v>
      </c>
      <c r="F33768" t="s">
        <v>24</v>
      </c>
      <c r="G33768">
        <v>0.1565</v>
      </c>
      <c r="H33768">
        <v>699.73</v>
      </c>
      <c r="I33768" t="s">
        <v>59015</v>
      </c>
      <c r="J33768" t="s">
        <v>65175</v>
      </c>
      <c r="K33768" t="s">
        <v>65428</v>
      </c>
      <c r="L33768" t="s">
        <v>489</v>
      </c>
      <c r="M33768" t="s">
        <v>38</v>
      </c>
      <c r="N33768">
        <v>97200</v>
      </c>
      <c r="O33768" t="s">
        <v>140</v>
      </c>
      <c r="P33768" s="1">
        <v>40057</v>
      </c>
      <c r="Q33768" t="s">
        <v>181</v>
      </c>
      <c r="R33768" t="s">
        <v>32</v>
      </c>
      <c r="S33768" t="s">
        <v>65429</v>
      </c>
      <c r="T33768" t="s">
        <v>344</v>
      </c>
      <c r="U33768" t="s">
        <v>65430</v>
      </c>
      <c r="V33768" t="s">
        <v>10545</v>
      </c>
      <c r="W33768" t="s">
        <v>53</v>
      </c>
      <c r="X33768">
        <v>3.6</v>
      </c>
    </row>
    <row r="33769" spans="1:24" x14ac:dyDescent="0.25">
      <c r="A33769">
        <v>440627</v>
      </c>
      <c r="B33769">
        <v>533854</v>
      </c>
      <c r="C33769">
        <v>9000</v>
      </c>
      <c r="D33769">
        <v>9000</v>
      </c>
      <c r="E33769">
        <v>8950</v>
      </c>
      <c r="F33769" t="s">
        <v>24</v>
      </c>
      <c r="G33769">
        <v>0.1565</v>
      </c>
      <c r="H33769">
        <v>314.88</v>
      </c>
      <c r="I33769" t="s">
        <v>59015</v>
      </c>
      <c r="J33769" t="s">
        <v>65175</v>
      </c>
      <c r="K33769" t="s">
        <v>65431</v>
      </c>
      <c r="L33769" t="s">
        <v>37</v>
      </c>
      <c r="M33769" t="s">
        <v>38</v>
      </c>
      <c r="N33769">
        <v>60000</v>
      </c>
      <c r="O33769" t="s">
        <v>30</v>
      </c>
      <c r="P33769" s="1">
        <v>40057</v>
      </c>
      <c r="Q33769" t="s">
        <v>181</v>
      </c>
      <c r="R33769" t="s">
        <v>32</v>
      </c>
      <c r="S33769" t="s">
        <v>65432</v>
      </c>
      <c r="T33769" t="s">
        <v>34</v>
      </c>
      <c r="U33769" t="s">
        <v>65433</v>
      </c>
      <c r="V33769" t="s">
        <v>299</v>
      </c>
      <c r="W33769" t="s">
        <v>238</v>
      </c>
      <c r="X33769">
        <v>15.42</v>
      </c>
    </row>
    <row r="33770" spans="1:24" x14ac:dyDescent="0.25">
      <c r="A33770">
        <v>441340</v>
      </c>
      <c r="B33770">
        <v>535348</v>
      </c>
      <c r="C33770">
        <v>9000</v>
      </c>
      <c r="D33770">
        <v>9000</v>
      </c>
      <c r="E33770">
        <v>8994.2120020000002</v>
      </c>
      <c r="F33770" t="s">
        <v>24</v>
      </c>
      <c r="G33770">
        <v>0.1565</v>
      </c>
      <c r="H33770">
        <v>314.88</v>
      </c>
      <c r="I33770" t="s">
        <v>59015</v>
      </c>
      <c r="J33770" t="s">
        <v>65175</v>
      </c>
      <c r="K33770" t="s">
        <v>65434</v>
      </c>
      <c r="L33770" t="s">
        <v>37</v>
      </c>
      <c r="M33770" t="s">
        <v>38</v>
      </c>
      <c r="N33770">
        <v>36000</v>
      </c>
      <c r="O33770" t="s">
        <v>30</v>
      </c>
      <c r="P33770" s="1">
        <v>40057</v>
      </c>
      <c r="Q33770" t="s">
        <v>31</v>
      </c>
      <c r="R33770" t="s">
        <v>32</v>
      </c>
      <c r="S33770" t="s">
        <v>65435</v>
      </c>
      <c r="T33770" t="s">
        <v>344</v>
      </c>
      <c r="U33770" t="s">
        <v>65436</v>
      </c>
      <c r="V33770" t="s">
        <v>299</v>
      </c>
      <c r="W33770" t="s">
        <v>238</v>
      </c>
      <c r="X33770">
        <v>4.43</v>
      </c>
    </row>
    <row r="33771" spans="1:24" x14ac:dyDescent="0.25">
      <c r="A33771">
        <v>442691</v>
      </c>
      <c r="B33771">
        <v>537821</v>
      </c>
      <c r="C33771">
        <v>8000</v>
      </c>
      <c r="D33771">
        <v>8000</v>
      </c>
      <c r="E33771">
        <v>7900</v>
      </c>
      <c r="F33771" t="s">
        <v>24</v>
      </c>
      <c r="G33771">
        <v>0.1565</v>
      </c>
      <c r="H33771">
        <v>279.89</v>
      </c>
      <c r="I33771" t="s">
        <v>59015</v>
      </c>
      <c r="J33771" t="s">
        <v>65175</v>
      </c>
      <c r="K33771" t="s">
        <v>14552</v>
      </c>
      <c r="L33771" t="s">
        <v>37</v>
      </c>
      <c r="M33771" t="s">
        <v>29</v>
      </c>
      <c r="N33771">
        <v>60000</v>
      </c>
      <c r="O33771" t="s">
        <v>30</v>
      </c>
      <c r="P33771" s="1">
        <v>40057</v>
      </c>
      <c r="Q33771" t="s">
        <v>31</v>
      </c>
      <c r="R33771" t="s">
        <v>32</v>
      </c>
      <c r="S33771" t="s">
        <v>65437</v>
      </c>
      <c r="T33771" t="s">
        <v>45</v>
      </c>
      <c r="U33771" t="s">
        <v>547</v>
      </c>
      <c r="V33771" t="s">
        <v>816</v>
      </c>
      <c r="W33771" t="s">
        <v>185</v>
      </c>
      <c r="X33771">
        <v>16.72</v>
      </c>
    </row>
    <row r="33772" spans="1:24" x14ac:dyDescent="0.25">
      <c r="A33772">
        <v>443262</v>
      </c>
      <c r="B33772">
        <v>535325</v>
      </c>
      <c r="C33772">
        <v>14000</v>
      </c>
      <c r="D33772">
        <v>14000</v>
      </c>
      <c r="E33772">
        <v>13983.146280000001</v>
      </c>
      <c r="F33772" t="s">
        <v>24</v>
      </c>
      <c r="G33772">
        <v>0.1565</v>
      </c>
      <c r="H33772">
        <v>489.81</v>
      </c>
      <c r="I33772" t="s">
        <v>59015</v>
      </c>
      <c r="J33772" t="s">
        <v>65175</v>
      </c>
      <c r="K33772" t="s">
        <v>65438</v>
      </c>
      <c r="L33772" t="s">
        <v>192</v>
      </c>
      <c r="M33772" t="s">
        <v>38</v>
      </c>
      <c r="N33772">
        <v>50000</v>
      </c>
      <c r="O33772" t="s">
        <v>30</v>
      </c>
      <c r="P33772" s="1">
        <v>40087</v>
      </c>
      <c r="Q33772" t="s">
        <v>31</v>
      </c>
      <c r="R33772" t="s">
        <v>32</v>
      </c>
      <c r="S33772" t="s">
        <v>65439</v>
      </c>
      <c r="T33772" t="s">
        <v>34</v>
      </c>
      <c r="U33772" t="s">
        <v>469</v>
      </c>
      <c r="V33772" t="s">
        <v>316</v>
      </c>
      <c r="W33772" t="s">
        <v>158</v>
      </c>
      <c r="X33772">
        <v>6</v>
      </c>
    </row>
    <row r="33773" spans="1:24" x14ac:dyDescent="0.25">
      <c r="A33773">
        <v>444020</v>
      </c>
      <c r="B33773">
        <v>539525</v>
      </c>
      <c r="C33773">
        <v>25000</v>
      </c>
      <c r="D33773">
        <v>25000</v>
      </c>
      <c r="E33773">
        <v>24048.341670000002</v>
      </c>
      <c r="F33773" t="s">
        <v>24</v>
      </c>
      <c r="G33773">
        <v>0.1565</v>
      </c>
      <c r="H33773">
        <v>874.66</v>
      </c>
      <c r="I33773" t="s">
        <v>59015</v>
      </c>
      <c r="J33773" t="s">
        <v>65175</v>
      </c>
      <c r="K33773" t="s">
        <v>65440</v>
      </c>
      <c r="L33773" t="s">
        <v>55</v>
      </c>
      <c r="M33773" t="s">
        <v>29</v>
      </c>
      <c r="N33773">
        <v>101000</v>
      </c>
      <c r="O33773" t="s">
        <v>125</v>
      </c>
      <c r="P33773" s="1">
        <v>40087</v>
      </c>
      <c r="Q33773" t="s">
        <v>181</v>
      </c>
      <c r="R33773" t="s">
        <v>32</v>
      </c>
      <c r="S33773" t="s">
        <v>65441</v>
      </c>
      <c r="T33773" t="s">
        <v>344</v>
      </c>
      <c r="U33773" t="s">
        <v>65442</v>
      </c>
      <c r="V33773" t="s">
        <v>412</v>
      </c>
      <c r="W33773" t="s">
        <v>413</v>
      </c>
      <c r="X33773">
        <v>9.01</v>
      </c>
    </row>
    <row r="33774" spans="1:24" x14ac:dyDescent="0.25">
      <c r="A33774">
        <v>444428</v>
      </c>
      <c r="B33774">
        <v>541848</v>
      </c>
      <c r="C33774">
        <v>25000</v>
      </c>
      <c r="D33774">
        <v>25000</v>
      </c>
      <c r="E33774">
        <v>23223.408640000001</v>
      </c>
      <c r="F33774" t="s">
        <v>24</v>
      </c>
      <c r="G33774">
        <v>0.1565</v>
      </c>
      <c r="H33774">
        <v>874.66</v>
      </c>
      <c r="I33774" t="s">
        <v>59015</v>
      </c>
      <c r="J33774" t="s">
        <v>65175</v>
      </c>
      <c r="K33774" t="s">
        <v>65443</v>
      </c>
      <c r="L33774" t="s">
        <v>72</v>
      </c>
      <c r="M33774" t="s">
        <v>29</v>
      </c>
      <c r="N33774">
        <v>160000</v>
      </c>
      <c r="O33774" t="s">
        <v>125</v>
      </c>
      <c r="P33774" s="1">
        <v>40087</v>
      </c>
      <c r="Q33774" t="s">
        <v>31</v>
      </c>
      <c r="R33774" t="s">
        <v>32</v>
      </c>
      <c r="S33774" t="s">
        <v>65444</v>
      </c>
      <c r="T33774" t="s">
        <v>34</v>
      </c>
      <c r="U33774" t="s">
        <v>8220</v>
      </c>
      <c r="V33774" t="s">
        <v>440</v>
      </c>
      <c r="W33774" t="s">
        <v>36</v>
      </c>
      <c r="X33774">
        <v>16.79</v>
      </c>
    </row>
    <row r="33775" spans="1:24" x14ac:dyDescent="0.25">
      <c r="A33775">
        <v>445838</v>
      </c>
      <c r="B33775">
        <v>544773</v>
      </c>
      <c r="C33775">
        <v>25000</v>
      </c>
      <c r="D33775">
        <v>25000</v>
      </c>
      <c r="E33775">
        <v>23670.492910000001</v>
      </c>
      <c r="F33775" t="s">
        <v>24</v>
      </c>
      <c r="G33775">
        <v>0.1565</v>
      </c>
      <c r="H33775">
        <v>874.66</v>
      </c>
      <c r="I33775" t="s">
        <v>59015</v>
      </c>
      <c r="J33775" t="s">
        <v>65175</v>
      </c>
      <c r="K33775" t="s">
        <v>1508</v>
      </c>
      <c r="L33775" t="s">
        <v>72</v>
      </c>
      <c r="M33775" t="s">
        <v>38</v>
      </c>
      <c r="N33775">
        <v>100000</v>
      </c>
      <c r="O33775" t="s">
        <v>125</v>
      </c>
      <c r="P33775" s="1">
        <v>40087</v>
      </c>
      <c r="Q33775" t="s">
        <v>31</v>
      </c>
      <c r="R33775" t="s">
        <v>32</v>
      </c>
      <c r="S33775" t="s">
        <v>65445</v>
      </c>
      <c r="T33775" t="s">
        <v>34</v>
      </c>
      <c r="U33775" t="s">
        <v>65446</v>
      </c>
      <c r="V33775" t="s">
        <v>541</v>
      </c>
      <c r="W33775" t="s">
        <v>163</v>
      </c>
      <c r="X33775">
        <v>14.02</v>
      </c>
    </row>
    <row r="33776" spans="1:24" x14ac:dyDescent="0.25">
      <c r="A33776">
        <v>446340</v>
      </c>
      <c r="B33776">
        <v>545773</v>
      </c>
      <c r="C33776">
        <v>5600</v>
      </c>
      <c r="D33776">
        <v>5600</v>
      </c>
      <c r="E33776">
        <v>5558.0038629999999</v>
      </c>
      <c r="F33776" t="s">
        <v>24</v>
      </c>
      <c r="G33776">
        <v>0.1565</v>
      </c>
      <c r="H33776">
        <v>195.93</v>
      </c>
      <c r="I33776" t="s">
        <v>59015</v>
      </c>
      <c r="J33776" t="s">
        <v>65175</v>
      </c>
      <c r="K33776" t="s">
        <v>65447</v>
      </c>
      <c r="L33776" t="s">
        <v>55</v>
      </c>
      <c r="M33776" t="s">
        <v>29</v>
      </c>
      <c r="N33776">
        <v>130000</v>
      </c>
      <c r="O33776" t="s">
        <v>30</v>
      </c>
      <c r="P33776" s="1">
        <v>40087</v>
      </c>
      <c r="Q33776" t="s">
        <v>31</v>
      </c>
      <c r="R33776" t="s">
        <v>32</v>
      </c>
      <c r="S33776" t="s">
        <v>65448</v>
      </c>
      <c r="T33776" t="s">
        <v>34</v>
      </c>
      <c r="U33776" t="s">
        <v>9231</v>
      </c>
      <c r="V33776" t="s">
        <v>268</v>
      </c>
      <c r="W33776" t="s">
        <v>99</v>
      </c>
      <c r="X33776">
        <v>6.94</v>
      </c>
    </row>
    <row r="33777" spans="1:24" x14ac:dyDescent="0.25">
      <c r="A33777">
        <v>446499</v>
      </c>
      <c r="B33777">
        <v>546117</v>
      </c>
      <c r="C33777">
        <v>5000</v>
      </c>
      <c r="D33777">
        <v>5000</v>
      </c>
      <c r="E33777">
        <v>4954.7465670000001</v>
      </c>
      <c r="F33777" t="s">
        <v>24</v>
      </c>
      <c r="G33777">
        <v>0.1565</v>
      </c>
      <c r="H33777">
        <v>174.94</v>
      </c>
      <c r="I33777" t="s">
        <v>59015</v>
      </c>
      <c r="J33777" t="s">
        <v>65175</v>
      </c>
      <c r="K33777" t="s">
        <v>65449</v>
      </c>
      <c r="L33777" t="s">
        <v>192</v>
      </c>
      <c r="M33777" t="s">
        <v>38</v>
      </c>
      <c r="N33777">
        <v>24996</v>
      </c>
      <c r="O33777" t="s">
        <v>30</v>
      </c>
      <c r="P33777" s="1">
        <v>40087</v>
      </c>
      <c r="Q33777" t="s">
        <v>181</v>
      </c>
      <c r="R33777" t="s">
        <v>32</v>
      </c>
      <c r="S33777" t="s">
        <v>65450</v>
      </c>
      <c r="T33777" t="s">
        <v>34</v>
      </c>
      <c r="U33777" t="s">
        <v>65451</v>
      </c>
      <c r="V33777" t="s">
        <v>1834</v>
      </c>
      <c r="W33777" t="s">
        <v>53</v>
      </c>
      <c r="X33777">
        <v>18.39</v>
      </c>
    </row>
    <row r="33778" spans="1:24" x14ac:dyDescent="0.25">
      <c r="A33778">
        <v>447369</v>
      </c>
      <c r="B33778">
        <v>547973</v>
      </c>
      <c r="C33778">
        <v>5000</v>
      </c>
      <c r="D33778">
        <v>5000</v>
      </c>
      <c r="E33778">
        <v>4975</v>
      </c>
      <c r="F33778" t="s">
        <v>24</v>
      </c>
      <c r="G33778">
        <v>0.1565</v>
      </c>
      <c r="H33778">
        <v>174.94</v>
      </c>
      <c r="I33778" t="s">
        <v>59015</v>
      </c>
      <c r="J33778" t="s">
        <v>65175</v>
      </c>
      <c r="L33778" t="s">
        <v>37</v>
      </c>
      <c r="M33778" t="s">
        <v>38</v>
      </c>
      <c r="N33778">
        <v>50000</v>
      </c>
      <c r="O33778" t="s">
        <v>30</v>
      </c>
      <c r="P33778" s="1">
        <v>40087</v>
      </c>
      <c r="Q33778" t="s">
        <v>31</v>
      </c>
      <c r="R33778" t="s">
        <v>32</v>
      </c>
      <c r="S33778" t="s">
        <v>65452</v>
      </c>
      <c r="T33778" t="s">
        <v>94</v>
      </c>
      <c r="U33778" t="s">
        <v>65453</v>
      </c>
      <c r="V33778" t="s">
        <v>51810</v>
      </c>
      <c r="W33778" t="s">
        <v>258</v>
      </c>
      <c r="X33778">
        <v>8.14</v>
      </c>
    </row>
    <row r="33779" spans="1:24" x14ac:dyDescent="0.25">
      <c r="A33779">
        <v>448344</v>
      </c>
      <c r="B33779">
        <v>549960</v>
      </c>
      <c r="C33779">
        <v>3000</v>
      </c>
      <c r="D33779">
        <v>3000</v>
      </c>
      <c r="E33779">
        <v>3000</v>
      </c>
      <c r="F33779" t="s">
        <v>24</v>
      </c>
      <c r="G33779">
        <v>0.1565</v>
      </c>
      <c r="H33779">
        <v>104.96</v>
      </c>
      <c r="I33779" t="s">
        <v>59015</v>
      </c>
      <c r="J33779" t="s">
        <v>65175</v>
      </c>
      <c r="K33779" t="s">
        <v>1665</v>
      </c>
      <c r="L33779" t="s">
        <v>28</v>
      </c>
      <c r="M33779" t="s">
        <v>29</v>
      </c>
      <c r="N33779">
        <v>40000</v>
      </c>
      <c r="O33779" t="s">
        <v>30</v>
      </c>
      <c r="P33779" s="1">
        <v>40087</v>
      </c>
      <c r="Q33779" t="s">
        <v>31</v>
      </c>
      <c r="R33779" t="s">
        <v>32</v>
      </c>
      <c r="S33779" t="s">
        <v>65454</v>
      </c>
      <c r="T33779" t="s">
        <v>344</v>
      </c>
      <c r="U33779" t="s">
        <v>65455</v>
      </c>
      <c r="V33779" t="s">
        <v>8215</v>
      </c>
      <c r="W33779" t="s">
        <v>339</v>
      </c>
      <c r="X33779">
        <v>5.82</v>
      </c>
    </row>
    <row r="33780" spans="1:24" x14ac:dyDescent="0.25">
      <c r="A33780">
        <v>448779</v>
      </c>
      <c r="B33780">
        <v>550939</v>
      </c>
      <c r="C33780">
        <v>8000</v>
      </c>
      <c r="D33780">
        <v>8000</v>
      </c>
      <c r="E33780">
        <v>7852.404106</v>
      </c>
      <c r="F33780" t="s">
        <v>24</v>
      </c>
      <c r="G33780">
        <v>0.1565</v>
      </c>
      <c r="H33780">
        <v>279.89</v>
      </c>
      <c r="I33780" t="s">
        <v>59015</v>
      </c>
      <c r="J33780" t="s">
        <v>65175</v>
      </c>
      <c r="K33780" t="s">
        <v>60287</v>
      </c>
      <c r="L33780" t="s">
        <v>37</v>
      </c>
      <c r="M33780" t="s">
        <v>38</v>
      </c>
      <c r="N33780">
        <v>46000</v>
      </c>
      <c r="O33780" t="s">
        <v>125</v>
      </c>
      <c r="P33780" s="1">
        <v>40087</v>
      </c>
      <c r="Q33780" t="s">
        <v>31</v>
      </c>
      <c r="R33780" t="s">
        <v>32</v>
      </c>
      <c r="S33780" t="s">
        <v>65456</v>
      </c>
      <c r="T33780" t="s">
        <v>50</v>
      </c>
      <c r="U33780" t="s">
        <v>65457</v>
      </c>
      <c r="V33780" t="s">
        <v>872</v>
      </c>
      <c r="W33780" t="s">
        <v>53</v>
      </c>
      <c r="X33780">
        <v>7.43</v>
      </c>
    </row>
    <row r="33781" spans="1:24" x14ac:dyDescent="0.25">
      <c r="A33781">
        <v>449526</v>
      </c>
      <c r="B33781">
        <v>552184</v>
      </c>
      <c r="C33781">
        <v>18000</v>
      </c>
      <c r="D33781">
        <v>18000</v>
      </c>
      <c r="E33781">
        <v>17976.839469999999</v>
      </c>
      <c r="F33781" t="s">
        <v>24</v>
      </c>
      <c r="G33781">
        <v>0.1565</v>
      </c>
      <c r="H33781">
        <v>629.75</v>
      </c>
      <c r="I33781" t="s">
        <v>59015</v>
      </c>
      <c r="J33781" t="s">
        <v>65175</v>
      </c>
      <c r="K33781" t="s">
        <v>21191</v>
      </c>
      <c r="L33781" t="s">
        <v>139</v>
      </c>
      <c r="M33781" t="s">
        <v>29</v>
      </c>
      <c r="N33781">
        <v>65000</v>
      </c>
      <c r="O33781" t="s">
        <v>140</v>
      </c>
      <c r="P33781" s="1">
        <v>40087</v>
      </c>
      <c r="Q33781" t="s">
        <v>31</v>
      </c>
      <c r="R33781" t="s">
        <v>32</v>
      </c>
      <c r="S33781" t="s">
        <v>65458</v>
      </c>
      <c r="T33781" t="s">
        <v>344</v>
      </c>
      <c r="U33781" t="s">
        <v>65459</v>
      </c>
      <c r="V33781" t="s">
        <v>285</v>
      </c>
      <c r="W33781" t="s">
        <v>109</v>
      </c>
      <c r="X33781">
        <v>9.16</v>
      </c>
    </row>
    <row r="33782" spans="1:24" x14ac:dyDescent="0.25">
      <c r="A33782">
        <v>449548</v>
      </c>
      <c r="B33782">
        <v>552223</v>
      </c>
      <c r="C33782">
        <v>16000</v>
      </c>
      <c r="D33782">
        <v>16000</v>
      </c>
      <c r="E33782">
        <v>16000</v>
      </c>
      <c r="F33782" t="s">
        <v>24</v>
      </c>
      <c r="G33782">
        <v>0.1565</v>
      </c>
      <c r="H33782">
        <v>559.78</v>
      </c>
      <c r="I33782" t="s">
        <v>59015</v>
      </c>
      <c r="J33782" t="s">
        <v>65175</v>
      </c>
      <c r="K33782" t="s">
        <v>65460</v>
      </c>
      <c r="L33782" t="s">
        <v>402</v>
      </c>
      <c r="M33782" t="s">
        <v>38</v>
      </c>
      <c r="N33782">
        <v>39000</v>
      </c>
      <c r="O33782" t="s">
        <v>30</v>
      </c>
      <c r="P33782" s="1">
        <v>40087</v>
      </c>
      <c r="Q33782" t="s">
        <v>31</v>
      </c>
      <c r="R33782" t="s">
        <v>32</v>
      </c>
      <c r="S33782" t="s">
        <v>65461</v>
      </c>
      <c r="T33782" t="s">
        <v>34</v>
      </c>
      <c r="U33782" t="s">
        <v>241</v>
      </c>
      <c r="V33782" t="s">
        <v>1223</v>
      </c>
      <c r="W33782" t="s">
        <v>185</v>
      </c>
      <c r="X33782">
        <v>19.75</v>
      </c>
    </row>
    <row r="33783" spans="1:24" x14ac:dyDescent="0.25">
      <c r="A33783">
        <v>450371</v>
      </c>
      <c r="B33783">
        <v>553881</v>
      </c>
      <c r="C33783">
        <v>16000</v>
      </c>
      <c r="D33783">
        <v>16000</v>
      </c>
      <c r="E33783">
        <v>15925</v>
      </c>
      <c r="F33783" t="s">
        <v>24</v>
      </c>
      <c r="G33783">
        <v>0.1565</v>
      </c>
      <c r="H33783">
        <v>559.78</v>
      </c>
      <c r="I33783" t="s">
        <v>59015</v>
      </c>
      <c r="J33783" t="s">
        <v>65175</v>
      </c>
      <c r="K33783" t="s">
        <v>4422</v>
      </c>
      <c r="L33783" t="s">
        <v>55</v>
      </c>
      <c r="M33783" t="s">
        <v>29</v>
      </c>
      <c r="N33783">
        <v>171200</v>
      </c>
      <c r="O33783" t="s">
        <v>125</v>
      </c>
      <c r="P33783" s="1">
        <v>40087</v>
      </c>
      <c r="Q33783" t="s">
        <v>31</v>
      </c>
      <c r="R33783" t="s">
        <v>32</v>
      </c>
      <c r="S33783" t="s">
        <v>65462</v>
      </c>
      <c r="T33783" t="s">
        <v>34</v>
      </c>
      <c r="U33783" t="s">
        <v>65463</v>
      </c>
      <c r="V33783" t="s">
        <v>353</v>
      </c>
      <c r="W33783" t="s">
        <v>109</v>
      </c>
      <c r="X33783">
        <v>19.45</v>
      </c>
    </row>
    <row r="33784" spans="1:24" x14ac:dyDescent="0.25">
      <c r="A33784">
        <v>450613</v>
      </c>
      <c r="B33784">
        <v>554405</v>
      </c>
      <c r="C33784">
        <v>7500</v>
      </c>
      <c r="D33784">
        <v>7500</v>
      </c>
      <c r="E33784">
        <v>7470.4303749999999</v>
      </c>
      <c r="F33784" t="s">
        <v>24</v>
      </c>
      <c r="G33784">
        <v>0.1565</v>
      </c>
      <c r="H33784">
        <v>262.39999999999998</v>
      </c>
      <c r="I33784" t="s">
        <v>59015</v>
      </c>
      <c r="J33784" t="s">
        <v>65175</v>
      </c>
      <c r="K33784" t="s">
        <v>65464</v>
      </c>
      <c r="L33784" t="s">
        <v>28</v>
      </c>
      <c r="M33784" t="s">
        <v>29</v>
      </c>
      <c r="N33784">
        <v>120000</v>
      </c>
      <c r="O33784" t="s">
        <v>30</v>
      </c>
      <c r="P33784" s="1">
        <v>40087</v>
      </c>
      <c r="Q33784" t="s">
        <v>31</v>
      </c>
      <c r="R33784" t="s">
        <v>32</v>
      </c>
      <c r="S33784" t="s">
        <v>65465</v>
      </c>
      <c r="T33784" t="s">
        <v>344</v>
      </c>
      <c r="U33784" t="s">
        <v>65466</v>
      </c>
      <c r="V33784" t="s">
        <v>5086</v>
      </c>
      <c r="W33784" t="s">
        <v>53</v>
      </c>
      <c r="X33784">
        <v>17.2</v>
      </c>
    </row>
    <row r="33785" spans="1:24" x14ac:dyDescent="0.25">
      <c r="A33785">
        <v>450950</v>
      </c>
      <c r="B33785">
        <v>547198</v>
      </c>
      <c r="C33785">
        <v>24000</v>
      </c>
      <c r="D33785">
        <v>24000</v>
      </c>
      <c r="E33785">
        <v>23382.566409999999</v>
      </c>
      <c r="F33785" t="s">
        <v>24</v>
      </c>
      <c r="G33785">
        <v>0.1565</v>
      </c>
      <c r="H33785">
        <v>839.67</v>
      </c>
      <c r="I33785" t="s">
        <v>59015</v>
      </c>
      <c r="J33785" t="s">
        <v>65175</v>
      </c>
      <c r="K33785" t="s">
        <v>54822</v>
      </c>
      <c r="L33785" t="s">
        <v>37</v>
      </c>
      <c r="M33785" t="s">
        <v>38</v>
      </c>
      <c r="N33785">
        <v>150000</v>
      </c>
      <c r="O33785" t="s">
        <v>125</v>
      </c>
      <c r="P33785" s="1">
        <v>40087</v>
      </c>
      <c r="Q33785" t="s">
        <v>31</v>
      </c>
      <c r="R33785" t="s">
        <v>32</v>
      </c>
      <c r="S33785" t="s">
        <v>65467</v>
      </c>
      <c r="T33785" t="s">
        <v>34</v>
      </c>
      <c r="U33785" t="s">
        <v>241</v>
      </c>
      <c r="V33785" t="s">
        <v>777</v>
      </c>
      <c r="W33785" t="s">
        <v>238</v>
      </c>
      <c r="X33785">
        <v>15.76</v>
      </c>
    </row>
    <row r="33786" spans="1:24" x14ac:dyDescent="0.25">
      <c r="A33786">
        <v>450960</v>
      </c>
      <c r="B33786">
        <v>555217</v>
      </c>
      <c r="C33786">
        <v>11200</v>
      </c>
      <c r="D33786">
        <v>11200</v>
      </c>
      <c r="E33786">
        <v>11175</v>
      </c>
      <c r="F33786" t="s">
        <v>24</v>
      </c>
      <c r="G33786">
        <v>0.1565</v>
      </c>
      <c r="H33786">
        <v>391.85</v>
      </c>
      <c r="I33786" t="s">
        <v>59015</v>
      </c>
      <c r="J33786" t="s">
        <v>65175</v>
      </c>
      <c r="K33786" t="s">
        <v>24478</v>
      </c>
      <c r="L33786" t="s">
        <v>43</v>
      </c>
      <c r="M33786" t="s">
        <v>82</v>
      </c>
      <c r="N33786">
        <v>235000</v>
      </c>
      <c r="O33786" t="s">
        <v>125</v>
      </c>
      <c r="P33786" s="1">
        <v>40118</v>
      </c>
      <c r="Q33786" t="s">
        <v>31</v>
      </c>
      <c r="R33786" t="s">
        <v>32</v>
      </c>
      <c r="S33786" t="s">
        <v>65468</v>
      </c>
      <c r="T33786" t="s">
        <v>50</v>
      </c>
      <c r="U33786" t="s">
        <v>469</v>
      </c>
      <c r="V33786" t="s">
        <v>2190</v>
      </c>
      <c r="W33786" t="s">
        <v>99</v>
      </c>
      <c r="X33786">
        <v>12.39</v>
      </c>
    </row>
    <row r="33787" spans="1:24" x14ac:dyDescent="0.25">
      <c r="A33787">
        <v>450963</v>
      </c>
      <c r="B33787">
        <v>555221</v>
      </c>
      <c r="C33787">
        <v>3000</v>
      </c>
      <c r="D33787">
        <v>3000</v>
      </c>
      <c r="E33787">
        <v>2996.0278210000001</v>
      </c>
      <c r="F33787" t="s">
        <v>24</v>
      </c>
      <c r="G33787">
        <v>0.1565</v>
      </c>
      <c r="H33787">
        <v>104.96</v>
      </c>
      <c r="I33787" t="s">
        <v>59015</v>
      </c>
      <c r="J33787" t="s">
        <v>65175</v>
      </c>
      <c r="K33787" t="s">
        <v>65469</v>
      </c>
      <c r="L33787" t="s">
        <v>66</v>
      </c>
      <c r="M33787" t="s">
        <v>82</v>
      </c>
      <c r="N33787">
        <v>30000</v>
      </c>
      <c r="O33787" t="s">
        <v>30</v>
      </c>
      <c r="P33787" s="1">
        <v>40087</v>
      </c>
      <c r="Q33787" t="s">
        <v>31</v>
      </c>
      <c r="R33787" t="s">
        <v>32</v>
      </c>
      <c r="S33787" t="s">
        <v>260</v>
      </c>
      <c r="T33787" t="s">
        <v>50</v>
      </c>
      <c r="U33787" t="s">
        <v>63</v>
      </c>
      <c r="V33787" t="s">
        <v>299</v>
      </c>
      <c r="W33787" t="s">
        <v>238</v>
      </c>
      <c r="X33787">
        <v>1.68</v>
      </c>
    </row>
    <row r="33788" spans="1:24" x14ac:dyDescent="0.25">
      <c r="A33788">
        <v>452112</v>
      </c>
      <c r="B33788">
        <v>557699</v>
      </c>
      <c r="C33788">
        <v>14600</v>
      </c>
      <c r="D33788">
        <v>14600</v>
      </c>
      <c r="E33788">
        <v>14556.76</v>
      </c>
      <c r="F33788" t="s">
        <v>24</v>
      </c>
      <c r="G33788">
        <v>0.1565</v>
      </c>
      <c r="H33788">
        <v>510.8</v>
      </c>
      <c r="I33788" t="s">
        <v>59015</v>
      </c>
      <c r="J33788" t="s">
        <v>65175</v>
      </c>
      <c r="K33788" t="s">
        <v>65470</v>
      </c>
      <c r="L33788" t="s">
        <v>192</v>
      </c>
      <c r="M33788" t="s">
        <v>82</v>
      </c>
      <c r="N33788">
        <v>97000</v>
      </c>
      <c r="O33788" t="s">
        <v>30</v>
      </c>
      <c r="P33788" s="1">
        <v>40118</v>
      </c>
      <c r="Q33788" t="s">
        <v>181</v>
      </c>
      <c r="R33788" t="s">
        <v>32</v>
      </c>
      <c r="S33788" t="s">
        <v>260</v>
      </c>
      <c r="T33788" t="s">
        <v>34</v>
      </c>
      <c r="U33788" t="s">
        <v>1833</v>
      </c>
      <c r="V33788" t="s">
        <v>838</v>
      </c>
      <c r="W33788" t="s">
        <v>99</v>
      </c>
      <c r="X33788">
        <v>18.73</v>
      </c>
    </row>
    <row r="33789" spans="1:24" x14ac:dyDescent="0.25">
      <c r="A33789">
        <v>452602</v>
      </c>
      <c r="B33789">
        <v>558776</v>
      </c>
      <c r="C33789">
        <v>11000</v>
      </c>
      <c r="D33789">
        <v>11000</v>
      </c>
      <c r="E33789">
        <v>10725.319579999999</v>
      </c>
      <c r="F33789" t="s">
        <v>24</v>
      </c>
      <c r="G33789">
        <v>0.1565</v>
      </c>
      <c r="H33789">
        <v>384.85</v>
      </c>
      <c r="I33789" t="s">
        <v>59015</v>
      </c>
      <c r="J33789" t="s">
        <v>65175</v>
      </c>
      <c r="K33789" t="s">
        <v>65471</v>
      </c>
      <c r="L33789" t="s">
        <v>28</v>
      </c>
      <c r="M33789" t="s">
        <v>38</v>
      </c>
      <c r="N33789">
        <v>33600</v>
      </c>
      <c r="O33789" t="s">
        <v>30</v>
      </c>
      <c r="P33789" s="1">
        <v>40118</v>
      </c>
      <c r="Q33789" t="s">
        <v>31</v>
      </c>
      <c r="R33789" t="s">
        <v>32</v>
      </c>
      <c r="S33789" t="s">
        <v>65472</v>
      </c>
      <c r="T33789" t="s">
        <v>34</v>
      </c>
      <c r="U33789" t="s">
        <v>65473</v>
      </c>
      <c r="V33789" t="s">
        <v>872</v>
      </c>
      <c r="W33789" t="s">
        <v>53</v>
      </c>
      <c r="X33789">
        <v>11.36</v>
      </c>
    </row>
    <row r="33790" spans="1:24" x14ac:dyDescent="0.25">
      <c r="A33790">
        <v>452882</v>
      </c>
      <c r="B33790">
        <v>559407</v>
      </c>
      <c r="C33790">
        <v>3500</v>
      </c>
      <c r="D33790">
        <v>3500</v>
      </c>
      <c r="E33790">
        <v>3485.1200760000002</v>
      </c>
      <c r="F33790" t="s">
        <v>24</v>
      </c>
      <c r="G33790">
        <v>0.1565</v>
      </c>
      <c r="H33790">
        <v>122.46</v>
      </c>
      <c r="I33790" t="s">
        <v>59015</v>
      </c>
      <c r="J33790" t="s">
        <v>65175</v>
      </c>
      <c r="L33790" t="s">
        <v>55</v>
      </c>
      <c r="M33790" t="s">
        <v>38</v>
      </c>
      <c r="N33790">
        <v>12000</v>
      </c>
      <c r="O33790" t="s">
        <v>30</v>
      </c>
      <c r="P33790" s="1">
        <v>40087</v>
      </c>
      <c r="Q33790" t="s">
        <v>31</v>
      </c>
      <c r="R33790" t="s">
        <v>32</v>
      </c>
      <c r="T33790" t="s">
        <v>3008</v>
      </c>
      <c r="U33790" t="s">
        <v>10428</v>
      </c>
      <c r="V33790" t="s">
        <v>5375</v>
      </c>
      <c r="W33790" t="s">
        <v>339</v>
      </c>
      <c r="X33790">
        <v>12</v>
      </c>
    </row>
    <row r="33791" spans="1:24" x14ac:dyDescent="0.25">
      <c r="A33791">
        <v>453585</v>
      </c>
      <c r="B33791">
        <v>560889</v>
      </c>
      <c r="C33791">
        <v>4000</v>
      </c>
      <c r="D33791">
        <v>4000</v>
      </c>
      <c r="E33791">
        <v>3989.690036</v>
      </c>
      <c r="F33791" t="s">
        <v>24</v>
      </c>
      <c r="G33791">
        <v>0.1565</v>
      </c>
      <c r="H33791">
        <v>139.94999999999999</v>
      </c>
      <c r="I33791" t="s">
        <v>59015</v>
      </c>
      <c r="J33791" t="s">
        <v>65175</v>
      </c>
      <c r="K33791" t="s">
        <v>40603</v>
      </c>
      <c r="L33791" t="s">
        <v>192</v>
      </c>
      <c r="M33791" t="s">
        <v>29</v>
      </c>
      <c r="N33791">
        <v>55000</v>
      </c>
      <c r="O33791" t="s">
        <v>30</v>
      </c>
      <c r="P33791" s="1">
        <v>40118</v>
      </c>
      <c r="Q33791" t="s">
        <v>31</v>
      </c>
      <c r="R33791" t="s">
        <v>32</v>
      </c>
      <c r="S33791" t="s">
        <v>65474</v>
      </c>
      <c r="T33791" t="s">
        <v>344</v>
      </c>
      <c r="U33791" t="s">
        <v>65475</v>
      </c>
      <c r="V33791" t="s">
        <v>1372</v>
      </c>
      <c r="W33791" t="s">
        <v>1373</v>
      </c>
      <c r="X33791">
        <v>10.82</v>
      </c>
    </row>
    <row r="33792" spans="1:24" x14ac:dyDescent="0.25">
      <c r="A33792">
        <v>453587</v>
      </c>
      <c r="B33792">
        <v>560891</v>
      </c>
      <c r="C33792">
        <v>6500</v>
      </c>
      <c r="D33792">
        <v>6500</v>
      </c>
      <c r="E33792">
        <v>6464.6902719999998</v>
      </c>
      <c r="F33792" t="s">
        <v>24</v>
      </c>
      <c r="G33792">
        <v>0.1565</v>
      </c>
      <c r="H33792">
        <v>227.41</v>
      </c>
      <c r="I33792" t="s">
        <v>59015</v>
      </c>
      <c r="J33792" t="s">
        <v>65175</v>
      </c>
      <c r="K33792" t="s">
        <v>65476</v>
      </c>
      <c r="L33792" t="s">
        <v>37</v>
      </c>
      <c r="M33792" t="s">
        <v>38</v>
      </c>
      <c r="N33792">
        <v>20000</v>
      </c>
      <c r="O33792" t="s">
        <v>30</v>
      </c>
      <c r="P33792" s="1">
        <v>40118</v>
      </c>
      <c r="Q33792" t="s">
        <v>31</v>
      </c>
      <c r="R33792" t="s">
        <v>32</v>
      </c>
      <c r="S33792" t="s">
        <v>65477</v>
      </c>
      <c r="T33792" t="s">
        <v>344</v>
      </c>
      <c r="U33792" t="s">
        <v>65478</v>
      </c>
      <c r="V33792" t="s">
        <v>813</v>
      </c>
      <c r="W33792" t="s">
        <v>190</v>
      </c>
      <c r="X33792">
        <v>18.899999999999999</v>
      </c>
    </row>
    <row r="33793" spans="1:24" x14ac:dyDescent="0.25">
      <c r="A33793">
        <v>453589</v>
      </c>
      <c r="B33793">
        <v>560897</v>
      </c>
      <c r="C33793">
        <v>6000</v>
      </c>
      <c r="D33793">
        <v>6000</v>
      </c>
      <c r="E33793">
        <v>5946.0192290000005</v>
      </c>
      <c r="F33793" t="s">
        <v>24</v>
      </c>
      <c r="G33793">
        <v>0.1565</v>
      </c>
      <c r="H33793">
        <v>209.92</v>
      </c>
      <c r="I33793" t="s">
        <v>59015</v>
      </c>
      <c r="J33793" t="s">
        <v>65175</v>
      </c>
      <c r="K33793" t="s">
        <v>65479</v>
      </c>
      <c r="L33793" t="s">
        <v>55</v>
      </c>
      <c r="M33793" t="s">
        <v>38</v>
      </c>
      <c r="N33793">
        <v>35916</v>
      </c>
      <c r="O33793" t="s">
        <v>30</v>
      </c>
      <c r="P33793" s="1">
        <v>40118</v>
      </c>
      <c r="Q33793" t="s">
        <v>31</v>
      </c>
      <c r="R33793" t="s">
        <v>32</v>
      </c>
      <c r="S33793" t="s">
        <v>65480</v>
      </c>
      <c r="T33793" t="s">
        <v>34</v>
      </c>
      <c r="U33793" t="s">
        <v>65481</v>
      </c>
      <c r="V33793" t="s">
        <v>1137</v>
      </c>
      <c r="W33793" t="s">
        <v>124</v>
      </c>
      <c r="X33793">
        <v>22.89</v>
      </c>
    </row>
    <row r="33794" spans="1:24" x14ac:dyDescent="0.25">
      <c r="A33794">
        <v>454238</v>
      </c>
      <c r="B33794">
        <v>562302</v>
      </c>
      <c r="C33794">
        <v>8000</v>
      </c>
      <c r="D33794">
        <v>8000</v>
      </c>
      <c r="E33794">
        <v>7581.6818380000004</v>
      </c>
      <c r="F33794" t="s">
        <v>24</v>
      </c>
      <c r="G33794">
        <v>0.1565</v>
      </c>
      <c r="H33794">
        <v>279.89</v>
      </c>
      <c r="I33794" t="s">
        <v>59015</v>
      </c>
      <c r="J33794" t="s">
        <v>65175</v>
      </c>
      <c r="K33794" t="s">
        <v>65482</v>
      </c>
      <c r="L33794" t="s">
        <v>66</v>
      </c>
      <c r="M33794" t="s">
        <v>38</v>
      </c>
      <c r="N33794">
        <v>25000</v>
      </c>
      <c r="O33794" t="s">
        <v>30</v>
      </c>
      <c r="P33794" s="1">
        <v>40118</v>
      </c>
      <c r="Q33794" t="s">
        <v>31</v>
      </c>
      <c r="R33794" t="s">
        <v>32</v>
      </c>
      <c r="S33794" t="s">
        <v>65483</v>
      </c>
      <c r="T33794" t="s">
        <v>94</v>
      </c>
      <c r="U33794" t="s">
        <v>311</v>
      </c>
      <c r="V33794" t="s">
        <v>2487</v>
      </c>
      <c r="W33794" t="s">
        <v>133</v>
      </c>
      <c r="X33794">
        <v>7.34</v>
      </c>
    </row>
    <row r="33795" spans="1:24" x14ac:dyDescent="0.25">
      <c r="A33795">
        <v>454248</v>
      </c>
      <c r="B33795">
        <v>562322</v>
      </c>
      <c r="C33795">
        <v>20000</v>
      </c>
      <c r="D33795">
        <v>20000</v>
      </c>
      <c r="E33795">
        <v>19913.684870000001</v>
      </c>
      <c r="F33795" t="s">
        <v>24</v>
      </c>
      <c r="G33795">
        <v>0.1565</v>
      </c>
      <c r="H33795">
        <v>699.73</v>
      </c>
      <c r="I33795" t="s">
        <v>59015</v>
      </c>
      <c r="J33795" t="s">
        <v>65175</v>
      </c>
      <c r="K33795" t="s">
        <v>65484</v>
      </c>
      <c r="L33795" t="s">
        <v>28</v>
      </c>
      <c r="M33795" t="s">
        <v>38</v>
      </c>
      <c r="N33795">
        <v>52000</v>
      </c>
      <c r="O33795" t="s">
        <v>30</v>
      </c>
      <c r="P33795" s="1">
        <v>40148</v>
      </c>
      <c r="Q33795" t="s">
        <v>31</v>
      </c>
      <c r="R33795" t="s">
        <v>32</v>
      </c>
      <c r="S33795" t="s">
        <v>65485</v>
      </c>
      <c r="T33795" t="s">
        <v>344</v>
      </c>
      <c r="U33795" t="s">
        <v>65486</v>
      </c>
      <c r="V33795" t="s">
        <v>11693</v>
      </c>
      <c r="W33795" t="s">
        <v>238</v>
      </c>
      <c r="X33795">
        <v>0.35</v>
      </c>
    </row>
    <row r="33796" spans="1:24" x14ac:dyDescent="0.25">
      <c r="A33796">
        <v>454495</v>
      </c>
      <c r="B33796">
        <v>562875</v>
      </c>
      <c r="C33796">
        <v>2000</v>
      </c>
      <c r="D33796">
        <v>2000</v>
      </c>
      <c r="E33796">
        <v>2000</v>
      </c>
      <c r="F33796" t="s">
        <v>24</v>
      </c>
      <c r="G33796">
        <v>0.1565</v>
      </c>
      <c r="H33796">
        <v>69.98</v>
      </c>
      <c r="I33796" t="s">
        <v>59015</v>
      </c>
      <c r="J33796" t="s">
        <v>65175</v>
      </c>
      <c r="K33796" t="s">
        <v>65487</v>
      </c>
      <c r="L33796" t="s">
        <v>192</v>
      </c>
      <c r="M33796" t="s">
        <v>29</v>
      </c>
      <c r="N33796">
        <v>34800</v>
      </c>
      <c r="O33796" t="s">
        <v>30</v>
      </c>
      <c r="P33796" s="1">
        <v>40118</v>
      </c>
      <c r="Q33796" t="s">
        <v>31</v>
      </c>
      <c r="R33796" t="s">
        <v>32</v>
      </c>
      <c r="S33796" t="s">
        <v>65488</v>
      </c>
      <c r="T33796" t="s">
        <v>344</v>
      </c>
      <c r="U33796" t="s">
        <v>661</v>
      </c>
      <c r="V33796" t="s">
        <v>255</v>
      </c>
      <c r="W33796" t="s">
        <v>99</v>
      </c>
      <c r="X33796">
        <v>20.41</v>
      </c>
    </row>
    <row r="33797" spans="1:24" x14ac:dyDescent="0.25">
      <c r="A33797">
        <v>455041</v>
      </c>
      <c r="B33797">
        <v>564073</v>
      </c>
      <c r="C33797">
        <v>3750</v>
      </c>
      <c r="D33797">
        <v>3750</v>
      </c>
      <c r="E33797">
        <v>3650</v>
      </c>
      <c r="F33797" t="s">
        <v>24</v>
      </c>
      <c r="G33797">
        <v>0.1565</v>
      </c>
      <c r="H33797">
        <v>131.19999999999999</v>
      </c>
      <c r="I33797" t="s">
        <v>59015</v>
      </c>
      <c r="J33797" t="s">
        <v>65175</v>
      </c>
      <c r="K33797" t="s">
        <v>65489</v>
      </c>
      <c r="L33797" t="s">
        <v>192</v>
      </c>
      <c r="M33797" t="s">
        <v>38</v>
      </c>
      <c r="N33797">
        <v>21000</v>
      </c>
      <c r="O33797" t="s">
        <v>30</v>
      </c>
      <c r="P33797" s="1">
        <v>40118</v>
      </c>
      <c r="Q33797" t="s">
        <v>31</v>
      </c>
      <c r="R33797" t="s">
        <v>32</v>
      </c>
      <c r="S33797" t="s">
        <v>65490</v>
      </c>
      <c r="T33797" t="s">
        <v>94</v>
      </c>
      <c r="U33797" t="s">
        <v>65491</v>
      </c>
      <c r="V33797" t="s">
        <v>1772</v>
      </c>
      <c r="W33797" t="s">
        <v>53</v>
      </c>
      <c r="X33797">
        <v>18.91</v>
      </c>
    </row>
    <row r="33798" spans="1:24" x14ac:dyDescent="0.25">
      <c r="A33798">
        <v>456940</v>
      </c>
      <c r="B33798">
        <v>567753</v>
      </c>
      <c r="C33798">
        <v>25000</v>
      </c>
      <c r="D33798">
        <v>25000</v>
      </c>
      <c r="E33798">
        <v>24886.916079999999</v>
      </c>
      <c r="F33798" t="s">
        <v>24</v>
      </c>
      <c r="G33798">
        <v>0.1565</v>
      </c>
      <c r="H33798">
        <v>874.66</v>
      </c>
      <c r="I33798" t="s">
        <v>59015</v>
      </c>
      <c r="J33798" t="s">
        <v>65175</v>
      </c>
      <c r="K33798" t="s">
        <v>65492</v>
      </c>
      <c r="L33798" t="s">
        <v>43</v>
      </c>
      <c r="M33798" t="s">
        <v>38</v>
      </c>
      <c r="N33798">
        <v>54383</v>
      </c>
      <c r="O33798" t="s">
        <v>30</v>
      </c>
      <c r="P33798" s="1">
        <v>40148</v>
      </c>
      <c r="Q33798" t="s">
        <v>31</v>
      </c>
      <c r="R33798" t="s">
        <v>32</v>
      </c>
      <c r="S33798" t="s">
        <v>65493</v>
      </c>
      <c r="T33798" t="s">
        <v>34</v>
      </c>
      <c r="U33798" t="s">
        <v>107</v>
      </c>
      <c r="V33798" t="s">
        <v>478</v>
      </c>
      <c r="W33798" t="s">
        <v>144</v>
      </c>
      <c r="X33798">
        <v>9.84</v>
      </c>
    </row>
    <row r="33799" spans="1:24" x14ac:dyDescent="0.25">
      <c r="A33799">
        <v>457481</v>
      </c>
      <c r="B33799">
        <v>568737</v>
      </c>
      <c r="C33799">
        <v>6800</v>
      </c>
      <c r="D33799">
        <v>6800</v>
      </c>
      <c r="E33799">
        <v>6775</v>
      </c>
      <c r="F33799" t="s">
        <v>24</v>
      </c>
      <c r="G33799">
        <v>0.1565</v>
      </c>
      <c r="H33799">
        <v>237.91</v>
      </c>
      <c r="I33799" t="s">
        <v>59015</v>
      </c>
      <c r="J33799" t="s">
        <v>65175</v>
      </c>
      <c r="K33799" t="s">
        <v>65494</v>
      </c>
      <c r="L33799" t="s">
        <v>72</v>
      </c>
      <c r="M33799" t="s">
        <v>38</v>
      </c>
      <c r="N33799">
        <v>52000</v>
      </c>
      <c r="O33799" t="s">
        <v>30</v>
      </c>
      <c r="P33799" s="1">
        <v>40118</v>
      </c>
      <c r="Q33799" t="s">
        <v>31</v>
      </c>
      <c r="R33799" t="s">
        <v>32</v>
      </c>
      <c r="S33799" t="s">
        <v>65495</v>
      </c>
      <c r="T33799" t="s">
        <v>34</v>
      </c>
      <c r="U33799" t="s">
        <v>65496</v>
      </c>
      <c r="V33799" t="s">
        <v>2253</v>
      </c>
      <c r="W33799" t="s">
        <v>158</v>
      </c>
      <c r="X33799">
        <v>22.71</v>
      </c>
    </row>
    <row r="33800" spans="1:24" x14ac:dyDescent="0.25">
      <c r="A33800">
        <v>457661</v>
      </c>
      <c r="B33800">
        <v>569087</v>
      </c>
      <c r="C33800">
        <v>15000</v>
      </c>
      <c r="D33800">
        <v>15000</v>
      </c>
      <c r="E33800">
        <v>14952.8</v>
      </c>
      <c r="F33800" t="s">
        <v>24</v>
      </c>
      <c r="G33800">
        <v>0.1565</v>
      </c>
      <c r="H33800">
        <v>524.79999999999995</v>
      </c>
      <c r="I33800" t="s">
        <v>59015</v>
      </c>
      <c r="J33800" t="s">
        <v>65175</v>
      </c>
      <c r="L33800" t="s">
        <v>37</v>
      </c>
      <c r="M33800" t="s">
        <v>29</v>
      </c>
      <c r="N33800">
        <v>160000</v>
      </c>
      <c r="O33800" t="s">
        <v>30</v>
      </c>
      <c r="P33800" s="1">
        <v>40118</v>
      </c>
      <c r="Q33800" t="s">
        <v>181</v>
      </c>
      <c r="R33800" t="s">
        <v>32</v>
      </c>
      <c r="T33800" t="s">
        <v>34</v>
      </c>
      <c r="U33800" t="s">
        <v>65497</v>
      </c>
      <c r="V33800" t="s">
        <v>5260</v>
      </c>
      <c r="W33800" t="s">
        <v>53</v>
      </c>
      <c r="X33800">
        <v>3.41</v>
      </c>
    </row>
    <row r="33801" spans="1:24" x14ac:dyDescent="0.25">
      <c r="A33801">
        <v>457675</v>
      </c>
      <c r="B33801">
        <v>569168</v>
      </c>
      <c r="C33801">
        <v>15000</v>
      </c>
      <c r="D33801">
        <v>15000</v>
      </c>
      <c r="E33801">
        <v>14999.454369999999</v>
      </c>
      <c r="F33801" t="s">
        <v>24</v>
      </c>
      <c r="G33801">
        <v>0.1565</v>
      </c>
      <c r="H33801">
        <v>524.79999999999995</v>
      </c>
      <c r="I33801" t="s">
        <v>59015</v>
      </c>
      <c r="J33801" t="s">
        <v>65175</v>
      </c>
      <c r="K33801" t="s">
        <v>65498</v>
      </c>
      <c r="L33801" t="s">
        <v>37</v>
      </c>
      <c r="M33801" t="s">
        <v>82</v>
      </c>
      <c r="N33801">
        <v>80832</v>
      </c>
      <c r="O33801" t="s">
        <v>30</v>
      </c>
      <c r="P33801" s="1">
        <v>40118</v>
      </c>
      <c r="Q33801" t="s">
        <v>31</v>
      </c>
      <c r="R33801" t="s">
        <v>32</v>
      </c>
      <c r="S33801" t="s">
        <v>65499</v>
      </c>
      <c r="T33801" t="s">
        <v>45</v>
      </c>
      <c r="U33801" t="s">
        <v>40952</v>
      </c>
      <c r="V33801" t="s">
        <v>835</v>
      </c>
      <c r="W33801" t="s">
        <v>471</v>
      </c>
      <c r="X33801">
        <v>9.4700000000000006</v>
      </c>
    </row>
    <row r="33802" spans="1:24" x14ac:dyDescent="0.25">
      <c r="A33802">
        <v>457776</v>
      </c>
      <c r="B33802">
        <v>569403</v>
      </c>
      <c r="C33802">
        <v>16000</v>
      </c>
      <c r="D33802">
        <v>16000</v>
      </c>
      <c r="E33802">
        <v>15990.89293</v>
      </c>
      <c r="F33802" t="s">
        <v>24</v>
      </c>
      <c r="G33802">
        <v>0.1565</v>
      </c>
      <c r="H33802">
        <v>559.78</v>
      </c>
      <c r="I33802" t="s">
        <v>59015</v>
      </c>
      <c r="J33802" t="s">
        <v>65175</v>
      </c>
      <c r="K33802" t="s">
        <v>65500</v>
      </c>
      <c r="L33802" t="s">
        <v>28</v>
      </c>
      <c r="M33802" t="s">
        <v>29</v>
      </c>
      <c r="N33802">
        <v>53684</v>
      </c>
      <c r="O33802" t="s">
        <v>30</v>
      </c>
      <c r="P33802" s="1">
        <v>40118</v>
      </c>
      <c r="Q33802" t="s">
        <v>31</v>
      </c>
      <c r="R33802" t="s">
        <v>32</v>
      </c>
      <c r="S33802" t="s">
        <v>65501</v>
      </c>
      <c r="T33802" t="s">
        <v>34</v>
      </c>
      <c r="U33802" t="s">
        <v>65502</v>
      </c>
      <c r="V33802" t="s">
        <v>132</v>
      </c>
      <c r="W33802" t="s">
        <v>133</v>
      </c>
      <c r="X33802">
        <v>12.94</v>
      </c>
    </row>
    <row r="33803" spans="1:24" x14ac:dyDescent="0.25">
      <c r="A33803">
        <v>458440</v>
      </c>
      <c r="B33803">
        <v>570593</v>
      </c>
      <c r="C33803">
        <v>16800</v>
      </c>
      <c r="D33803">
        <v>16800</v>
      </c>
      <c r="E33803">
        <v>16800</v>
      </c>
      <c r="F33803" t="s">
        <v>24</v>
      </c>
      <c r="G33803">
        <v>0.1565</v>
      </c>
      <c r="H33803">
        <v>587.77</v>
      </c>
      <c r="I33803" t="s">
        <v>59015</v>
      </c>
      <c r="J33803" t="s">
        <v>65175</v>
      </c>
      <c r="K33803" t="s">
        <v>65503</v>
      </c>
      <c r="L33803" t="s">
        <v>55</v>
      </c>
      <c r="M33803" t="s">
        <v>38</v>
      </c>
      <c r="N33803">
        <v>80000</v>
      </c>
      <c r="O33803" t="s">
        <v>30</v>
      </c>
      <c r="P33803" s="1">
        <v>40179</v>
      </c>
      <c r="Q33803" t="s">
        <v>31</v>
      </c>
      <c r="R33803" t="s">
        <v>32</v>
      </c>
      <c r="S33803" t="s">
        <v>65504</v>
      </c>
      <c r="T33803" t="s">
        <v>34</v>
      </c>
      <c r="U33803" t="s">
        <v>65505</v>
      </c>
      <c r="V33803" t="s">
        <v>455</v>
      </c>
      <c r="W33803" t="s">
        <v>456</v>
      </c>
      <c r="X33803">
        <v>23.65</v>
      </c>
    </row>
    <row r="33804" spans="1:24" x14ac:dyDescent="0.25">
      <c r="A33804">
        <v>458470</v>
      </c>
      <c r="B33804">
        <v>570658</v>
      </c>
      <c r="C33804">
        <v>10000</v>
      </c>
      <c r="D33804">
        <v>10000</v>
      </c>
      <c r="E33804">
        <v>9969.1848960000007</v>
      </c>
      <c r="F33804" t="s">
        <v>24</v>
      </c>
      <c r="G33804">
        <v>0.1565</v>
      </c>
      <c r="H33804">
        <v>349.87</v>
      </c>
      <c r="I33804" t="s">
        <v>59015</v>
      </c>
      <c r="J33804" t="s">
        <v>65175</v>
      </c>
      <c r="K33804" t="s">
        <v>65506</v>
      </c>
      <c r="L33804" t="s">
        <v>154</v>
      </c>
      <c r="M33804" t="s">
        <v>29</v>
      </c>
      <c r="N33804">
        <v>82500</v>
      </c>
      <c r="O33804" t="s">
        <v>30</v>
      </c>
      <c r="P33804" s="1">
        <v>40118</v>
      </c>
      <c r="Q33804" t="s">
        <v>31</v>
      </c>
      <c r="R33804" t="s">
        <v>32</v>
      </c>
      <c r="S33804" t="s">
        <v>65507</v>
      </c>
      <c r="T33804" t="s">
        <v>34</v>
      </c>
      <c r="U33804" t="s">
        <v>65508</v>
      </c>
      <c r="V33804" t="s">
        <v>10807</v>
      </c>
      <c r="W33804" t="s">
        <v>99</v>
      </c>
      <c r="X33804">
        <v>22.23</v>
      </c>
    </row>
    <row r="33805" spans="1:24" x14ac:dyDescent="0.25">
      <c r="A33805">
        <v>459777</v>
      </c>
      <c r="B33805">
        <v>573371</v>
      </c>
      <c r="C33805">
        <v>25000</v>
      </c>
      <c r="D33805">
        <v>25000</v>
      </c>
      <c r="E33805">
        <v>24138.103609999998</v>
      </c>
      <c r="F33805" t="s">
        <v>24</v>
      </c>
      <c r="G33805">
        <v>0.1565</v>
      </c>
      <c r="H33805">
        <v>874.66</v>
      </c>
      <c r="I33805" t="s">
        <v>59015</v>
      </c>
      <c r="J33805" t="s">
        <v>65175</v>
      </c>
      <c r="K33805" t="s">
        <v>65509</v>
      </c>
      <c r="L33805" t="s">
        <v>55</v>
      </c>
      <c r="M33805" t="s">
        <v>29</v>
      </c>
      <c r="N33805">
        <v>65000</v>
      </c>
      <c r="O33805" t="s">
        <v>30</v>
      </c>
      <c r="P33805" s="1">
        <v>40118</v>
      </c>
      <c r="Q33805" t="s">
        <v>31</v>
      </c>
      <c r="R33805" t="s">
        <v>32</v>
      </c>
      <c r="S33805" t="s">
        <v>65510</v>
      </c>
      <c r="T33805" t="s">
        <v>344</v>
      </c>
      <c r="U33805" t="s">
        <v>65511</v>
      </c>
      <c r="V33805" t="s">
        <v>447</v>
      </c>
      <c r="W33805" t="s">
        <v>185</v>
      </c>
      <c r="X33805">
        <v>13.88</v>
      </c>
    </row>
    <row r="33806" spans="1:24" x14ac:dyDescent="0.25">
      <c r="A33806">
        <v>460352</v>
      </c>
      <c r="B33806">
        <v>574517</v>
      </c>
      <c r="C33806">
        <v>25000</v>
      </c>
      <c r="D33806">
        <v>25000</v>
      </c>
      <c r="E33806">
        <v>24401.620620000002</v>
      </c>
      <c r="F33806" t="s">
        <v>24</v>
      </c>
      <c r="G33806">
        <v>0.1565</v>
      </c>
      <c r="H33806">
        <v>874.66</v>
      </c>
      <c r="I33806" t="s">
        <v>59015</v>
      </c>
      <c r="J33806" t="s">
        <v>65175</v>
      </c>
      <c r="K33806" t="s">
        <v>65512</v>
      </c>
      <c r="L33806" t="s">
        <v>37</v>
      </c>
      <c r="M33806" t="s">
        <v>29</v>
      </c>
      <c r="N33806">
        <v>125000</v>
      </c>
      <c r="O33806" t="s">
        <v>125</v>
      </c>
      <c r="P33806" s="1">
        <v>40118</v>
      </c>
      <c r="Q33806" t="s">
        <v>31</v>
      </c>
      <c r="R33806" t="s">
        <v>32</v>
      </c>
      <c r="S33806" t="s">
        <v>65513</v>
      </c>
      <c r="T33806" t="s">
        <v>344</v>
      </c>
      <c r="U33806" t="s">
        <v>29224</v>
      </c>
      <c r="V33806" t="s">
        <v>3757</v>
      </c>
      <c r="W33806" t="s">
        <v>163</v>
      </c>
      <c r="X33806">
        <v>0.04</v>
      </c>
    </row>
    <row r="33807" spans="1:24" x14ac:dyDescent="0.25">
      <c r="A33807">
        <v>460855</v>
      </c>
      <c r="B33807">
        <v>575603</v>
      </c>
      <c r="C33807">
        <v>12000</v>
      </c>
      <c r="D33807">
        <v>12000</v>
      </c>
      <c r="E33807">
        <v>11980.683199999999</v>
      </c>
      <c r="F33807" t="s">
        <v>24</v>
      </c>
      <c r="G33807">
        <v>0.1565</v>
      </c>
      <c r="H33807">
        <v>419.84</v>
      </c>
      <c r="I33807" t="s">
        <v>59015</v>
      </c>
      <c r="J33807" t="s">
        <v>65175</v>
      </c>
      <c r="K33807" t="s">
        <v>65514</v>
      </c>
      <c r="L33807" t="s">
        <v>66</v>
      </c>
      <c r="M33807" t="s">
        <v>29</v>
      </c>
      <c r="N33807">
        <v>190000</v>
      </c>
      <c r="O33807" t="s">
        <v>30</v>
      </c>
      <c r="P33807" s="1">
        <v>40118</v>
      </c>
      <c r="Q33807" t="s">
        <v>31</v>
      </c>
      <c r="R33807" t="s">
        <v>32</v>
      </c>
      <c r="S33807" t="s">
        <v>65515</v>
      </c>
      <c r="T33807" t="s">
        <v>34</v>
      </c>
      <c r="U33807" t="s">
        <v>12621</v>
      </c>
      <c r="V33807" t="s">
        <v>268</v>
      </c>
      <c r="W33807" t="s">
        <v>99</v>
      </c>
      <c r="X33807">
        <v>8.2100000000000009</v>
      </c>
    </row>
    <row r="33808" spans="1:24" x14ac:dyDescent="0.25">
      <c r="A33808">
        <v>461064</v>
      </c>
      <c r="B33808">
        <v>575984</v>
      </c>
      <c r="C33808">
        <v>8000</v>
      </c>
      <c r="D33808">
        <v>8000</v>
      </c>
      <c r="E33808">
        <v>7927.3026149999996</v>
      </c>
      <c r="F33808" t="s">
        <v>24</v>
      </c>
      <c r="G33808">
        <v>0.1565</v>
      </c>
      <c r="H33808">
        <v>279.89</v>
      </c>
      <c r="I33808" t="s">
        <v>59015</v>
      </c>
      <c r="J33808" t="s">
        <v>65175</v>
      </c>
      <c r="K33808" t="s">
        <v>2840</v>
      </c>
      <c r="L33808" t="s">
        <v>43</v>
      </c>
      <c r="M33808" t="s">
        <v>38</v>
      </c>
      <c r="N33808">
        <v>46700</v>
      </c>
      <c r="O33808" t="s">
        <v>30</v>
      </c>
      <c r="P33808" s="1">
        <v>40118</v>
      </c>
      <c r="Q33808" t="s">
        <v>31</v>
      </c>
      <c r="R33808" t="s">
        <v>32</v>
      </c>
      <c r="S33808" t="s">
        <v>65516</v>
      </c>
      <c r="T33808" t="s">
        <v>34</v>
      </c>
      <c r="U33808" t="s">
        <v>65517</v>
      </c>
      <c r="V33808" t="s">
        <v>708</v>
      </c>
      <c r="W33808" t="s">
        <v>91</v>
      </c>
      <c r="X33808">
        <v>15.52</v>
      </c>
    </row>
    <row r="33809" spans="1:24" x14ac:dyDescent="0.25">
      <c r="A33809">
        <v>462734</v>
      </c>
      <c r="B33809">
        <v>579058</v>
      </c>
      <c r="C33809">
        <v>20000</v>
      </c>
      <c r="D33809">
        <v>20000</v>
      </c>
      <c r="E33809">
        <v>19826.284210000002</v>
      </c>
      <c r="F33809" t="s">
        <v>24</v>
      </c>
      <c r="G33809">
        <v>0.1565</v>
      </c>
      <c r="H33809">
        <v>699.73</v>
      </c>
      <c r="I33809" t="s">
        <v>59015</v>
      </c>
      <c r="J33809" t="s">
        <v>65175</v>
      </c>
      <c r="K33809" t="s">
        <v>65518</v>
      </c>
      <c r="L33809" t="s">
        <v>72</v>
      </c>
      <c r="M33809" t="s">
        <v>38</v>
      </c>
      <c r="N33809">
        <v>57500</v>
      </c>
      <c r="O33809" t="s">
        <v>125</v>
      </c>
      <c r="P33809" s="1">
        <v>40148</v>
      </c>
      <c r="Q33809" t="s">
        <v>31</v>
      </c>
      <c r="R33809" t="s">
        <v>32</v>
      </c>
      <c r="S33809" t="s">
        <v>65519</v>
      </c>
      <c r="T33809" t="s">
        <v>34</v>
      </c>
      <c r="U33809" t="s">
        <v>469</v>
      </c>
      <c r="V33809" t="s">
        <v>1158</v>
      </c>
      <c r="W33809" t="s">
        <v>109</v>
      </c>
      <c r="X33809">
        <v>4.88</v>
      </c>
    </row>
    <row r="33810" spans="1:24" x14ac:dyDescent="0.25">
      <c r="A33810">
        <v>465003</v>
      </c>
      <c r="B33810">
        <v>583155</v>
      </c>
      <c r="C33810">
        <v>4000</v>
      </c>
      <c r="D33810">
        <v>4000</v>
      </c>
      <c r="E33810">
        <v>4000</v>
      </c>
      <c r="F33810" t="s">
        <v>24</v>
      </c>
      <c r="G33810">
        <v>0.1565</v>
      </c>
      <c r="H33810">
        <v>139.94999999999999</v>
      </c>
      <c r="I33810" t="s">
        <v>59015</v>
      </c>
      <c r="J33810" t="s">
        <v>65175</v>
      </c>
      <c r="K33810" t="s">
        <v>23443</v>
      </c>
      <c r="L33810" t="s">
        <v>72</v>
      </c>
      <c r="M33810" t="s">
        <v>38</v>
      </c>
      <c r="N33810">
        <v>13000</v>
      </c>
      <c r="O33810" t="s">
        <v>30</v>
      </c>
      <c r="P33810" s="1">
        <v>40148</v>
      </c>
      <c r="Q33810" t="s">
        <v>31</v>
      </c>
      <c r="R33810" t="s">
        <v>32</v>
      </c>
      <c r="S33810" t="s">
        <v>65520</v>
      </c>
      <c r="T33810" t="s">
        <v>50</v>
      </c>
      <c r="U33810" t="s">
        <v>469</v>
      </c>
      <c r="V33810" t="s">
        <v>5643</v>
      </c>
      <c r="W33810" t="s">
        <v>185</v>
      </c>
      <c r="X33810">
        <v>3.42</v>
      </c>
    </row>
    <row r="33811" spans="1:24" x14ac:dyDescent="0.25">
      <c r="A33811">
        <v>465182</v>
      </c>
      <c r="B33811">
        <v>583497</v>
      </c>
      <c r="C33811">
        <v>2000</v>
      </c>
      <c r="D33811">
        <v>2000</v>
      </c>
      <c r="E33811">
        <v>2000</v>
      </c>
      <c r="F33811" t="s">
        <v>24</v>
      </c>
      <c r="G33811">
        <v>0.1565</v>
      </c>
      <c r="H33811">
        <v>69.98</v>
      </c>
      <c r="I33811" t="s">
        <v>59015</v>
      </c>
      <c r="J33811" t="s">
        <v>65175</v>
      </c>
      <c r="K33811" t="s">
        <v>65521</v>
      </c>
      <c r="L33811" t="s">
        <v>72</v>
      </c>
      <c r="M33811" t="s">
        <v>29</v>
      </c>
      <c r="N33811">
        <v>75000</v>
      </c>
      <c r="O33811" t="s">
        <v>30</v>
      </c>
      <c r="P33811" s="1">
        <v>40148</v>
      </c>
      <c r="Q33811" t="s">
        <v>31</v>
      </c>
      <c r="R33811" t="s">
        <v>32</v>
      </c>
      <c r="S33811" t="s">
        <v>65522</v>
      </c>
      <c r="T33811" t="s">
        <v>45</v>
      </c>
      <c r="U33811" t="s">
        <v>65523</v>
      </c>
      <c r="V33811" t="s">
        <v>1834</v>
      </c>
      <c r="W33811" t="s">
        <v>53</v>
      </c>
      <c r="X33811">
        <v>6.61</v>
      </c>
    </row>
    <row r="33812" spans="1:24" x14ac:dyDescent="0.25">
      <c r="A33812">
        <v>466346</v>
      </c>
      <c r="B33812">
        <v>585688</v>
      </c>
      <c r="C33812">
        <v>25000</v>
      </c>
      <c r="D33812">
        <v>25000</v>
      </c>
      <c r="E33812">
        <v>23950.16949</v>
      </c>
      <c r="F33812" t="s">
        <v>24</v>
      </c>
      <c r="G33812">
        <v>0.1565</v>
      </c>
      <c r="H33812">
        <v>874.66</v>
      </c>
      <c r="I33812" t="s">
        <v>59015</v>
      </c>
      <c r="J33812" t="s">
        <v>65175</v>
      </c>
      <c r="K33812" t="s">
        <v>65524</v>
      </c>
      <c r="L33812" t="s">
        <v>66</v>
      </c>
      <c r="M33812" t="s">
        <v>38</v>
      </c>
      <c r="N33812">
        <v>55000</v>
      </c>
      <c r="O33812" t="s">
        <v>125</v>
      </c>
      <c r="P33812" s="1">
        <v>40148</v>
      </c>
      <c r="Q33812" t="s">
        <v>31</v>
      </c>
      <c r="R33812" t="s">
        <v>32</v>
      </c>
      <c r="S33812" t="s">
        <v>65525</v>
      </c>
      <c r="T33812" t="s">
        <v>344</v>
      </c>
      <c r="U33812" t="s">
        <v>65526</v>
      </c>
      <c r="V33812" t="s">
        <v>767</v>
      </c>
      <c r="W33812" t="s">
        <v>190</v>
      </c>
      <c r="X33812">
        <v>4.25</v>
      </c>
    </row>
    <row r="33813" spans="1:24" x14ac:dyDescent="0.25">
      <c r="A33813">
        <v>466397</v>
      </c>
      <c r="B33813">
        <v>585793</v>
      </c>
      <c r="C33813">
        <v>6500</v>
      </c>
      <c r="D33813">
        <v>6500</v>
      </c>
      <c r="E33813">
        <v>6450</v>
      </c>
      <c r="F33813" t="s">
        <v>24</v>
      </c>
      <c r="G33813">
        <v>0.1565</v>
      </c>
      <c r="H33813">
        <v>227.41</v>
      </c>
      <c r="I33813" t="s">
        <v>59015</v>
      </c>
      <c r="J33813" t="s">
        <v>65175</v>
      </c>
      <c r="K33813" t="s">
        <v>65527</v>
      </c>
      <c r="L33813" t="s">
        <v>66</v>
      </c>
      <c r="M33813" t="s">
        <v>38</v>
      </c>
      <c r="N33813">
        <v>36000</v>
      </c>
      <c r="O33813" t="s">
        <v>30</v>
      </c>
      <c r="P33813" s="1">
        <v>40148</v>
      </c>
      <c r="Q33813" t="s">
        <v>181</v>
      </c>
      <c r="R33813" t="s">
        <v>32</v>
      </c>
      <c r="S33813" t="s">
        <v>65528</v>
      </c>
      <c r="T33813" t="s">
        <v>34</v>
      </c>
      <c r="U33813" t="s">
        <v>4799</v>
      </c>
      <c r="V33813" t="s">
        <v>265</v>
      </c>
      <c r="W33813" t="s">
        <v>53</v>
      </c>
      <c r="X33813">
        <v>14.97</v>
      </c>
    </row>
    <row r="33814" spans="1:24" x14ac:dyDescent="0.25">
      <c r="A33814">
        <v>467770</v>
      </c>
      <c r="B33814">
        <v>588641</v>
      </c>
      <c r="C33814">
        <v>10000</v>
      </c>
      <c r="D33814">
        <v>10000</v>
      </c>
      <c r="E33814">
        <v>10000</v>
      </c>
      <c r="F33814" t="s">
        <v>24</v>
      </c>
      <c r="G33814">
        <v>0.1565</v>
      </c>
      <c r="H33814">
        <v>349.87</v>
      </c>
      <c r="I33814" t="s">
        <v>59015</v>
      </c>
      <c r="J33814" t="s">
        <v>65175</v>
      </c>
      <c r="K33814" t="s">
        <v>65529</v>
      </c>
      <c r="L33814" t="s">
        <v>192</v>
      </c>
      <c r="M33814" t="s">
        <v>38</v>
      </c>
      <c r="N33814">
        <v>36000</v>
      </c>
      <c r="O33814" t="s">
        <v>125</v>
      </c>
      <c r="P33814" s="1">
        <v>40148</v>
      </c>
      <c r="Q33814" t="s">
        <v>31</v>
      </c>
      <c r="R33814" t="s">
        <v>32</v>
      </c>
      <c r="S33814" t="s">
        <v>65530</v>
      </c>
      <c r="T33814" t="s">
        <v>50</v>
      </c>
      <c r="U33814" t="s">
        <v>65531</v>
      </c>
      <c r="V33814" t="s">
        <v>299</v>
      </c>
      <c r="W33814" t="s">
        <v>238</v>
      </c>
      <c r="X33814">
        <v>14.97</v>
      </c>
    </row>
    <row r="33815" spans="1:24" x14ac:dyDescent="0.25">
      <c r="A33815">
        <v>469667</v>
      </c>
      <c r="B33815">
        <v>592549</v>
      </c>
      <c r="C33815">
        <v>1000</v>
      </c>
      <c r="D33815">
        <v>1000</v>
      </c>
      <c r="E33815">
        <v>1000</v>
      </c>
      <c r="F33815" t="s">
        <v>24</v>
      </c>
      <c r="G33815">
        <v>0.1565</v>
      </c>
      <c r="H33815">
        <v>34.99</v>
      </c>
      <c r="I33815" t="s">
        <v>59015</v>
      </c>
      <c r="J33815" t="s">
        <v>65175</v>
      </c>
      <c r="K33815" t="s">
        <v>1471</v>
      </c>
      <c r="L33815" t="s">
        <v>72</v>
      </c>
      <c r="M33815" t="s">
        <v>38</v>
      </c>
      <c r="N33815">
        <v>16000</v>
      </c>
      <c r="O33815" t="s">
        <v>30</v>
      </c>
      <c r="P33815" s="1">
        <v>40148</v>
      </c>
      <c r="Q33815" t="s">
        <v>31</v>
      </c>
      <c r="R33815" t="s">
        <v>32</v>
      </c>
      <c r="S33815" t="s">
        <v>65532</v>
      </c>
      <c r="T33815" t="s">
        <v>50</v>
      </c>
      <c r="U33815" t="s">
        <v>65533</v>
      </c>
      <c r="V33815" t="s">
        <v>644</v>
      </c>
      <c r="W33815" t="s">
        <v>48</v>
      </c>
      <c r="X33815">
        <v>14.1</v>
      </c>
    </row>
    <row r="33816" spans="1:24" x14ac:dyDescent="0.25">
      <c r="A33816">
        <v>469717</v>
      </c>
      <c r="B33816">
        <v>592682</v>
      </c>
      <c r="C33816">
        <v>15000</v>
      </c>
      <c r="D33816">
        <v>15000</v>
      </c>
      <c r="E33816">
        <v>14965.36154</v>
      </c>
      <c r="F33816" t="s">
        <v>24</v>
      </c>
      <c r="G33816">
        <v>0.1565</v>
      </c>
      <c r="H33816">
        <v>524.79999999999995</v>
      </c>
      <c r="I33816" t="s">
        <v>59015</v>
      </c>
      <c r="J33816" t="s">
        <v>65175</v>
      </c>
      <c r="K33816" t="s">
        <v>65534</v>
      </c>
      <c r="L33816" t="s">
        <v>192</v>
      </c>
      <c r="M33816" t="s">
        <v>38</v>
      </c>
      <c r="N33816">
        <v>65000</v>
      </c>
      <c r="O33816" t="s">
        <v>30</v>
      </c>
      <c r="P33816" s="1">
        <v>40148</v>
      </c>
      <c r="Q33816" t="s">
        <v>31</v>
      </c>
      <c r="R33816" t="s">
        <v>32</v>
      </c>
      <c r="S33816" t="s">
        <v>65535</v>
      </c>
      <c r="T33816" t="s">
        <v>34</v>
      </c>
      <c r="U33816" t="s">
        <v>65536</v>
      </c>
      <c r="V33816" t="s">
        <v>455</v>
      </c>
      <c r="W33816" t="s">
        <v>456</v>
      </c>
      <c r="X33816">
        <v>8.9700000000000006</v>
      </c>
    </row>
    <row r="33817" spans="1:24" x14ac:dyDescent="0.25">
      <c r="A33817">
        <v>470867</v>
      </c>
      <c r="B33817">
        <v>594410</v>
      </c>
      <c r="C33817">
        <v>4750</v>
      </c>
      <c r="D33817">
        <v>4750</v>
      </c>
      <c r="E33817">
        <v>4739.6900589999996</v>
      </c>
      <c r="F33817" t="s">
        <v>24</v>
      </c>
      <c r="G33817">
        <v>0.1565</v>
      </c>
      <c r="H33817">
        <v>166.19</v>
      </c>
      <c r="I33817" t="s">
        <v>59015</v>
      </c>
      <c r="J33817" t="s">
        <v>65175</v>
      </c>
      <c r="K33817" t="s">
        <v>65537</v>
      </c>
      <c r="L33817" t="s">
        <v>66</v>
      </c>
      <c r="M33817" t="s">
        <v>38</v>
      </c>
      <c r="N33817">
        <v>21000</v>
      </c>
      <c r="O33817" t="s">
        <v>30</v>
      </c>
      <c r="P33817" s="1">
        <v>40179</v>
      </c>
      <c r="Q33817" t="s">
        <v>31</v>
      </c>
      <c r="R33817" t="s">
        <v>32</v>
      </c>
      <c r="S33817" t="s">
        <v>65538</v>
      </c>
      <c r="T33817" t="s">
        <v>94</v>
      </c>
      <c r="U33817" t="s">
        <v>5352</v>
      </c>
      <c r="V33817" t="s">
        <v>2353</v>
      </c>
      <c r="W33817" t="s">
        <v>48</v>
      </c>
      <c r="X33817">
        <v>19.14</v>
      </c>
    </row>
    <row r="33818" spans="1:24" x14ac:dyDescent="0.25">
      <c r="A33818">
        <v>473403</v>
      </c>
      <c r="B33818">
        <v>598275</v>
      </c>
      <c r="C33818">
        <v>6400</v>
      </c>
      <c r="D33818">
        <v>6400</v>
      </c>
      <c r="E33818">
        <v>6375.2458539999998</v>
      </c>
      <c r="F33818" t="s">
        <v>24</v>
      </c>
      <c r="G33818">
        <v>0.1565</v>
      </c>
      <c r="H33818">
        <v>223.92</v>
      </c>
      <c r="I33818" t="s">
        <v>59015</v>
      </c>
      <c r="J33818" t="s">
        <v>65175</v>
      </c>
      <c r="K33818" t="s">
        <v>65539</v>
      </c>
      <c r="L33818" t="s">
        <v>72</v>
      </c>
      <c r="M33818" t="s">
        <v>38</v>
      </c>
      <c r="N33818">
        <v>47000</v>
      </c>
      <c r="O33818" t="s">
        <v>30</v>
      </c>
      <c r="P33818" s="1">
        <v>40179</v>
      </c>
      <c r="Q33818" t="s">
        <v>181</v>
      </c>
      <c r="R33818" t="s">
        <v>32</v>
      </c>
      <c r="S33818" t="s">
        <v>260</v>
      </c>
      <c r="T33818" t="s">
        <v>34</v>
      </c>
      <c r="U33818" t="s">
        <v>49077</v>
      </c>
      <c r="V33818" t="s">
        <v>2175</v>
      </c>
      <c r="W33818" t="s">
        <v>163</v>
      </c>
      <c r="X33818">
        <v>8.94</v>
      </c>
    </row>
    <row r="33819" spans="1:24" x14ac:dyDescent="0.25">
      <c r="A33819">
        <v>473710</v>
      </c>
      <c r="B33819">
        <v>598898</v>
      </c>
      <c r="C33819">
        <v>7400</v>
      </c>
      <c r="D33819">
        <v>7400</v>
      </c>
      <c r="E33819">
        <v>7375</v>
      </c>
      <c r="F33819" t="s">
        <v>24</v>
      </c>
      <c r="G33819">
        <v>0.1565</v>
      </c>
      <c r="H33819">
        <v>258.89999999999998</v>
      </c>
      <c r="I33819" t="s">
        <v>59015</v>
      </c>
      <c r="J33819" t="s">
        <v>65175</v>
      </c>
      <c r="K33819" t="s">
        <v>65540</v>
      </c>
      <c r="L33819" t="s">
        <v>43</v>
      </c>
      <c r="M33819" t="s">
        <v>38</v>
      </c>
      <c r="N33819">
        <v>72000</v>
      </c>
      <c r="O33819" t="s">
        <v>30</v>
      </c>
      <c r="P33819" s="1">
        <v>40179</v>
      </c>
      <c r="Q33819" t="s">
        <v>31</v>
      </c>
      <c r="R33819" t="s">
        <v>32</v>
      </c>
      <c r="T33819" t="s">
        <v>34</v>
      </c>
      <c r="U33819" t="s">
        <v>65541</v>
      </c>
      <c r="V33819" t="s">
        <v>272</v>
      </c>
      <c r="W33819" t="s">
        <v>53</v>
      </c>
      <c r="X33819">
        <v>9.32</v>
      </c>
    </row>
    <row r="33820" spans="1:24" x14ac:dyDescent="0.25">
      <c r="A33820">
        <v>474032</v>
      </c>
      <c r="B33820">
        <v>599487</v>
      </c>
      <c r="C33820">
        <v>10000</v>
      </c>
      <c r="D33820">
        <v>10000</v>
      </c>
      <c r="E33820">
        <v>9975</v>
      </c>
      <c r="F33820" t="s">
        <v>24</v>
      </c>
      <c r="G33820">
        <v>0.1565</v>
      </c>
      <c r="H33820">
        <v>349.87</v>
      </c>
      <c r="I33820" t="s">
        <v>59015</v>
      </c>
      <c r="J33820" t="s">
        <v>65175</v>
      </c>
      <c r="K33820" t="s">
        <v>65542</v>
      </c>
      <c r="L33820" t="s">
        <v>192</v>
      </c>
      <c r="M33820" t="s">
        <v>38</v>
      </c>
      <c r="N33820">
        <v>45000</v>
      </c>
      <c r="O33820" t="s">
        <v>30</v>
      </c>
      <c r="P33820" s="1">
        <v>40179</v>
      </c>
      <c r="Q33820" t="s">
        <v>181</v>
      </c>
      <c r="R33820" t="s">
        <v>32</v>
      </c>
      <c r="S33820" t="s">
        <v>65543</v>
      </c>
      <c r="T33820" t="s">
        <v>344</v>
      </c>
      <c r="U33820" t="s">
        <v>65544</v>
      </c>
      <c r="V33820" t="s">
        <v>1172</v>
      </c>
      <c r="W33820" t="s">
        <v>258</v>
      </c>
      <c r="X33820">
        <v>5.41</v>
      </c>
    </row>
    <row r="33821" spans="1:24" x14ac:dyDescent="0.25">
      <c r="A33821">
        <v>474251</v>
      </c>
      <c r="B33821">
        <v>599865</v>
      </c>
      <c r="C33821">
        <v>25000</v>
      </c>
      <c r="D33821">
        <v>25000</v>
      </c>
      <c r="E33821">
        <v>25000</v>
      </c>
      <c r="F33821" t="s">
        <v>24</v>
      </c>
      <c r="G33821">
        <v>0.1565</v>
      </c>
      <c r="H33821">
        <v>874.66</v>
      </c>
      <c r="I33821" t="s">
        <v>59015</v>
      </c>
      <c r="J33821" t="s">
        <v>65175</v>
      </c>
      <c r="K33821" t="s">
        <v>2840</v>
      </c>
      <c r="L33821" t="s">
        <v>28</v>
      </c>
      <c r="M33821" t="s">
        <v>29</v>
      </c>
      <c r="N33821">
        <v>67000</v>
      </c>
      <c r="O33821" t="s">
        <v>30</v>
      </c>
      <c r="P33821" s="1">
        <v>40179</v>
      </c>
      <c r="Q33821" t="s">
        <v>31</v>
      </c>
      <c r="R33821" t="s">
        <v>32</v>
      </c>
      <c r="S33821" t="s">
        <v>65545</v>
      </c>
      <c r="T33821" t="s">
        <v>45</v>
      </c>
      <c r="U33821" t="s">
        <v>547</v>
      </c>
      <c r="V33821" t="s">
        <v>5340</v>
      </c>
      <c r="W33821" t="s">
        <v>196</v>
      </c>
      <c r="X33821">
        <v>13.65</v>
      </c>
    </row>
    <row r="33822" spans="1:24" x14ac:dyDescent="0.25">
      <c r="A33822">
        <v>475432</v>
      </c>
      <c r="B33822">
        <v>601833</v>
      </c>
      <c r="C33822">
        <v>24250</v>
      </c>
      <c r="D33822">
        <v>24250</v>
      </c>
      <c r="E33822">
        <v>24200</v>
      </c>
      <c r="F33822" t="s">
        <v>24</v>
      </c>
      <c r="G33822">
        <v>0.1565</v>
      </c>
      <c r="H33822">
        <v>848.42</v>
      </c>
      <c r="I33822" t="s">
        <v>59015</v>
      </c>
      <c r="J33822" t="s">
        <v>65175</v>
      </c>
      <c r="K33822" t="s">
        <v>65546</v>
      </c>
      <c r="L33822" t="s">
        <v>154</v>
      </c>
      <c r="M33822" t="s">
        <v>38</v>
      </c>
      <c r="N33822">
        <v>80000</v>
      </c>
      <c r="O33822" t="s">
        <v>30</v>
      </c>
      <c r="P33822" s="1">
        <v>40179</v>
      </c>
      <c r="Q33822" t="s">
        <v>31</v>
      </c>
      <c r="R33822" t="s">
        <v>32</v>
      </c>
      <c r="S33822" t="s">
        <v>65547</v>
      </c>
      <c r="T33822" t="s">
        <v>34</v>
      </c>
      <c r="U33822" t="s">
        <v>6044</v>
      </c>
      <c r="V33822" t="s">
        <v>189</v>
      </c>
      <c r="W33822" t="s">
        <v>190</v>
      </c>
      <c r="X33822">
        <v>23.08</v>
      </c>
    </row>
    <row r="33823" spans="1:24" x14ac:dyDescent="0.25">
      <c r="A33823">
        <v>476635</v>
      </c>
      <c r="B33823">
        <v>603894</v>
      </c>
      <c r="C33823">
        <v>8000</v>
      </c>
      <c r="D33823">
        <v>8000</v>
      </c>
      <c r="E33823">
        <v>7975</v>
      </c>
      <c r="F33823" t="s">
        <v>24</v>
      </c>
      <c r="G33823">
        <v>0.1565</v>
      </c>
      <c r="H33823">
        <v>279.89</v>
      </c>
      <c r="I33823" t="s">
        <v>59015</v>
      </c>
      <c r="J33823" t="s">
        <v>65175</v>
      </c>
      <c r="K33823" t="s">
        <v>12383</v>
      </c>
      <c r="L33823" t="s">
        <v>154</v>
      </c>
      <c r="M33823" t="s">
        <v>38</v>
      </c>
      <c r="N33823">
        <v>28590</v>
      </c>
      <c r="O33823" t="s">
        <v>30</v>
      </c>
      <c r="P33823" s="1">
        <v>40179</v>
      </c>
      <c r="Q33823" t="s">
        <v>31</v>
      </c>
      <c r="R33823" t="s">
        <v>32</v>
      </c>
      <c r="S33823" t="s">
        <v>260</v>
      </c>
      <c r="T33823" t="s">
        <v>34</v>
      </c>
      <c r="U33823" t="s">
        <v>40152</v>
      </c>
      <c r="V33823" t="s">
        <v>829</v>
      </c>
      <c r="W33823" t="s">
        <v>91</v>
      </c>
      <c r="X33823">
        <v>6.17</v>
      </c>
    </row>
    <row r="33824" spans="1:24" x14ac:dyDescent="0.25">
      <c r="A33824">
        <v>477147</v>
      </c>
      <c r="B33824">
        <v>604967</v>
      </c>
      <c r="C33824">
        <v>22000</v>
      </c>
      <c r="D33824">
        <v>22000</v>
      </c>
      <c r="E33824">
        <v>21925</v>
      </c>
      <c r="F33824" t="s">
        <v>24</v>
      </c>
      <c r="G33824">
        <v>0.1565</v>
      </c>
      <c r="H33824">
        <v>769.7</v>
      </c>
      <c r="I33824" t="s">
        <v>59015</v>
      </c>
      <c r="J33824" t="s">
        <v>65175</v>
      </c>
      <c r="K33824" t="s">
        <v>65548</v>
      </c>
      <c r="L33824" t="s">
        <v>402</v>
      </c>
      <c r="M33824" t="s">
        <v>29</v>
      </c>
      <c r="N33824">
        <v>65000</v>
      </c>
      <c r="O33824" t="s">
        <v>30</v>
      </c>
      <c r="P33824" s="1">
        <v>40210</v>
      </c>
      <c r="Q33824" t="s">
        <v>31</v>
      </c>
      <c r="R33824" t="s">
        <v>32</v>
      </c>
      <c r="S33824" t="s">
        <v>65549</v>
      </c>
      <c r="T33824" t="s">
        <v>344</v>
      </c>
      <c r="U33824" t="s">
        <v>65550</v>
      </c>
      <c r="V33824" t="s">
        <v>157</v>
      </c>
      <c r="W33824" t="s">
        <v>158</v>
      </c>
      <c r="X33824">
        <v>17.28</v>
      </c>
    </row>
    <row r="33825" spans="1:24" x14ac:dyDescent="0.25">
      <c r="A33825">
        <v>477281</v>
      </c>
      <c r="B33825">
        <v>605282</v>
      </c>
      <c r="C33825">
        <v>24250</v>
      </c>
      <c r="D33825">
        <v>24250</v>
      </c>
      <c r="E33825">
        <v>24245.430400000001</v>
      </c>
      <c r="F33825" t="s">
        <v>24</v>
      </c>
      <c r="G33825">
        <v>0.1565</v>
      </c>
      <c r="H33825">
        <v>848.42</v>
      </c>
      <c r="I33825" t="s">
        <v>59015</v>
      </c>
      <c r="J33825" t="s">
        <v>65175</v>
      </c>
      <c r="K33825" t="s">
        <v>65551</v>
      </c>
      <c r="L33825" t="s">
        <v>28</v>
      </c>
      <c r="M33825" t="s">
        <v>38</v>
      </c>
      <c r="N33825">
        <v>88066</v>
      </c>
      <c r="O33825" t="s">
        <v>30</v>
      </c>
      <c r="P33825" s="1">
        <v>40179</v>
      </c>
      <c r="Q33825" t="s">
        <v>31</v>
      </c>
      <c r="R33825" t="s">
        <v>32</v>
      </c>
      <c r="S33825" t="s">
        <v>65552</v>
      </c>
      <c r="T33825" t="s">
        <v>34</v>
      </c>
      <c r="U33825" t="s">
        <v>435</v>
      </c>
      <c r="V33825" t="s">
        <v>405</v>
      </c>
      <c r="W33825" t="s">
        <v>53</v>
      </c>
      <c r="X33825">
        <v>15.72</v>
      </c>
    </row>
    <row r="33826" spans="1:24" x14ac:dyDescent="0.25">
      <c r="A33826">
        <v>478103</v>
      </c>
      <c r="B33826">
        <v>606914</v>
      </c>
      <c r="C33826">
        <v>24250</v>
      </c>
      <c r="D33826">
        <v>24250</v>
      </c>
      <c r="E33826">
        <v>24150</v>
      </c>
      <c r="F33826" t="s">
        <v>24</v>
      </c>
      <c r="G33826">
        <v>0.1565</v>
      </c>
      <c r="H33826">
        <v>848.42</v>
      </c>
      <c r="I33826" t="s">
        <v>59015</v>
      </c>
      <c r="J33826" t="s">
        <v>65175</v>
      </c>
      <c r="K33826" t="s">
        <v>65553</v>
      </c>
      <c r="L33826" t="s">
        <v>66</v>
      </c>
      <c r="M33826" t="s">
        <v>38</v>
      </c>
      <c r="N33826">
        <v>105000</v>
      </c>
      <c r="O33826" t="s">
        <v>30</v>
      </c>
      <c r="P33826" s="1">
        <v>40179</v>
      </c>
      <c r="Q33826" t="s">
        <v>31</v>
      </c>
      <c r="R33826" t="s">
        <v>32</v>
      </c>
      <c r="S33826" t="s">
        <v>65554</v>
      </c>
      <c r="T33826" t="s">
        <v>34</v>
      </c>
      <c r="U33826" t="s">
        <v>65555</v>
      </c>
      <c r="V33826" t="s">
        <v>777</v>
      </c>
      <c r="W33826" t="s">
        <v>238</v>
      </c>
      <c r="X33826">
        <v>1.1000000000000001</v>
      </c>
    </row>
    <row r="33827" spans="1:24" x14ac:dyDescent="0.25">
      <c r="A33827">
        <v>478126</v>
      </c>
      <c r="B33827">
        <v>606956</v>
      </c>
      <c r="C33827">
        <v>25000</v>
      </c>
      <c r="D33827">
        <v>25000</v>
      </c>
      <c r="E33827">
        <v>25000</v>
      </c>
      <c r="F33827" t="s">
        <v>24</v>
      </c>
      <c r="G33827">
        <v>0.1565</v>
      </c>
      <c r="H33827">
        <v>874.66</v>
      </c>
      <c r="I33827" t="s">
        <v>59015</v>
      </c>
      <c r="J33827" t="s">
        <v>65175</v>
      </c>
      <c r="L33827" t="s">
        <v>55</v>
      </c>
      <c r="M33827" t="s">
        <v>38</v>
      </c>
      <c r="N33827">
        <v>102000</v>
      </c>
      <c r="O33827" t="s">
        <v>30</v>
      </c>
      <c r="P33827" s="1">
        <v>40179</v>
      </c>
      <c r="Q33827" t="s">
        <v>31</v>
      </c>
      <c r="R33827" t="s">
        <v>32</v>
      </c>
      <c r="S33827" t="s">
        <v>65556</v>
      </c>
      <c r="T33827" t="s">
        <v>344</v>
      </c>
      <c r="U33827" t="s">
        <v>65557</v>
      </c>
      <c r="V33827" t="s">
        <v>5693</v>
      </c>
      <c r="W33827" t="s">
        <v>471</v>
      </c>
      <c r="X33827">
        <v>7.36</v>
      </c>
    </row>
    <row r="33828" spans="1:24" x14ac:dyDescent="0.25">
      <c r="A33828">
        <v>478200</v>
      </c>
      <c r="B33828">
        <v>607054</v>
      </c>
      <c r="C33828">
        <v>19600</v>
      </c>
      <c r="D33828">
        <v>19600</v>
      </c>
      <c r="E33828">
        <v>19551.66</v>
      </c>
      <c r="F33828" t="s">
        <v>24</v>
      </c>
      <c r="G33828">
        <v>0.1565</v>
      </c>
      <c r="H33828">
        <v>685.73</v>
      </c>
      <c r="I33828" t="s">
        <v>59015</v>
      </c>
      <c r="J33828" t="s">
        <v>65175</v>
      </c>
      <c r="K33828" t="s">
        <v>5853</v>
      </c>
      <c r="L33828" t="s">
        <v>28</v>
      </c>
      <c r="M33828" t="s">
        <v>29</v>
      </c>
      <c r="N33828">
        <v>67499</v>
      </c>
      <c r="O33828" t="s">
        <v>30</v>
      </c>
      <c r="P33828" s="1">
        <v>40179</v>
      </c>
      <c r="Q33828" t="s">
        <v>181</v>
      </c>
      <c r="R33828" t="s">
        <v>32</v>
      </c>
      <c r="S33828" t="s">
        <v>65558</v>
      </c>
      <c r="T33828" t="s">
        <v>34</v>
      </c>
      <c r="U33828" t="s">
        <v>16968</v>
      </c>
      <c r="V33828" t="s">
        <v>2518</v>
      </c>
      <c r="W33828" t="s">
        <v>48</v>
      </c>
      <c r="X33828">
        <v>13.58</v>
      </c>
    </row>
    <row r="33829" spans="1:24" x14ac:dyDescent="0.25">
      <c r="A33829">
        <v>479389</v>
      </c>
      <c r="B33829">
        <v>609109</v>
      </c>
      <c r="C33829">
        <v>10000</v>
      </c>
      <c r="D33829">
        <v>10000</v>
      </c>
      <c r="E33829">
        <v>9989.7020300000004</v>
      </c>
      <c r="F33829" t="s">
        <v>24</v>
      </c>
      <c r="G33829">
        <v>0.157</v>
      </c>
      <c r="H33829">
        <v>350.11</v>
      </c>
      <c r="I33829" t="s">
        <v>59015</v>
      </c>
      <c r="J33829" t="s">
        <v>65175</v>
      </c>
      <c r="K33829" t="s">
        <v>65559</v>
      </c>
      <c r="L33829" t="s">
        <v>28</v>
      </c>
      <c r="M33829" t="s">
        <v>38</v>
      </c>
      <c r="N33829">
        <v>48000</v>
      </c>
      <c r="O33829" t="s">
        <v>30</v>
      </c>
      <c r="P33829" s="1">
        <v>40179</v>
      </c>
      <c r="Q33829" t="s">
        <v>31</v>
      </c>
      <c r="R33829" t="s">
        <v>32</v>
      </c>
      <c r="T33829" t="s">
        <v>34</v>
      </c>
      <c r="U33829" t="s">
        <v>65560</v>
      </c>
      <c r="V33829" t="s">
        <v>349</v>
      </c>
      <c r="W33829" t="s">
        <v>190</v>
      </c>
      <c r="X33829">
        <v>23.63</v>
      </c>
    </row>
    <row r="33830" spans="1:24" x14ac:dyDescent="0.25">
      <c r="A33830">
        <v>481715</v>
      </c>
      <c r="B33830">
        <v>612679</v>
      </c>
      <c r="C33830">
        <v>10000</v>
      </c>
      <c r="D33830">
        <v>10000</v>
      </c>
      <c r="E33830">
        <v>10000</v>
      </c>
      <c r="F33830" t="s">
        <v>24</v>
      </c>
      <c r="G33830">
        <v>0.157</v>
      </c>
      <c r="H33830">
        <v>350.11</v>
      </c>
      <c r="I33830" t="s">
        <v>59015</v>
      </c>
      <c r="J33830" t="s">
        <v>65175</v>
      </c>
      <c r="K33830" t="s">
        <v>65561</v>
      </c>
      <c r="L33830" t="s">
        <v>192</v>
      </c>
      <c r="M33830" t="s">
        <v>29</v>
      </c>
      <c r="N33830">
        <v>72900</v>
      </c>
      <c r="O33830" t="s">
        <v>30</v>
      </c>
      <c r="P33830" s="1">
        <v>40210</v>
      </c>
      <c r="Q33830" t="s">
        <v>31</v>
      </c>
      <c r="R33830" t="s">
        <v>32</v>
      </c>
      <c r="T33830" t="s">
        <v>136</v>
      </c>
      <c r="U33830" t="s">
        <v>729</v>
      </c>
      <c r="V33830" t="s">
        <v>430</v>
      </c>
      <c r="W33830" t="s">
        <v>163</v>
      </c>
      <c r="X33830">
        <v>3.29</v>
      </c>
    </row>
    <row r="33831" spans="1:24" x14ac:dyDescent="0.25">
      <c r="A33831">
        <v>481750</v>
      </c>
      <c r="B33831">
        <v>612732</v>
      </c>
      <c r="C33831">
        <v>25000</v>
      </c>
      <c r="D33831">
        <v>25000</v>
      </c>
      <c r="E33831">
        <v>24951.533950000001</v>
      </c>
      <c r="F33831" t="s">
        <v>24</v>
      </c>
      <c r="G33831">
        <v>0.157</v>
      </c>
      <c r="H33831">
        <v>875.27</v>
      </c>
      <c r="I33831" t="s">
        <v>59015</v>
      </c>
      <c r="J33831" t="s">
        <v>65175</v>
      </c>
      <c r="K33831" t="s">
        <v>2890</v>
      </c>
      <c r="L33831" t="s">
        <v>192</v>
      </c>
      <c r="M33831" t="s">
        <v>38</v>
      </c>
      <c r="N33831">
        <v>132250</v>
      </c>
      <c r="O33831" t="s">
        <v>30</v>
      </c>
      <c r="P33831" s="1">
        <v>40210</v>
      </c>
      <c r="Q33831" t="s">
        <v>31</v>
      </c>
      <c r="R33831" t="s">
        <v>32</v>
      </c>
      <c r="S33831" t="s">
        <v>260</v>
      </c>
      <c r="T33831" t="s">
        <v>34</v>
      </c>
      <c r="U33831" t="s">
        <v>469</v>
      </c>
      <c r="V33831" t="s">
        <v>1370</v>
      </c>
      <c r="W33831" t="s">
        <v>53</v>
      </c>
      <c r="X33831">
        <v>14.21</v>
      </c>
    </row>
    <row r="33832" spans="1:24" x14ac:dyDescent="0.25">
      <c r="A33832">
        <v>482485</v>
      </c>
      <c r="B33832">
        <v>388087</v>
      </c>
      <c r="C33832">
        <v>3200</v>
      </c>
      <c r="D33832">
        <v>3200</v>
      </c>
      <c r="E33832">
        <v>3200</v>
      </c>
      <c r="F33832" t="s">
        <v>24</v>
      </c>
      <c r="G33832">
        <v>0.157</v>
      </c>
      <c r="H33832">
        <v>112.04</v>
      </c>
      <c r="I33832" t="s">
        <v>59015</v>
      </c>
      <c r="J33832" t="s">
        <v>65175</v>
      </c>
      <c r="K33832" t="s">
        <v>13239</v>
      </c>
      <c r="L33832" t="s">
        <v>192</v>
      </c>
      <c r="M33832" t="s">
        <v>38</v>
      </c>
      <c r="N33832">
        <v>48000</v>
      </c>
      <c r="O33832" t="s">
        <v>30</v>
      </c>
      <c r="P33832" s="1">
        <v>40210</v>
      </c>
      <c r="Q33832" t="s">
        <v>31</v>
      </c>
      <c r="R33832" t="s">
        <v>32</v>
      </c>
      <c r="S33832" t="s">
        <v>65562</v>
      </c>
      <c r="T33832" t="s">
        <v>3008</v>
      </c>
      <c r="U33832" t="s">
        <v>65563</v>
      </c>
      <c r="V33832" t="s">
        <v>1141</v>
      </c>
      <c r="W33832" t="s">
        <v>48</v>
      </c>
      <c r="X33832">
        <v>6.25</v>
      </c>
    </row>
    <row r="33833" spans="1:24" x14ac:dyDescent="0.25">
      <c r="A33833">
        <v>482669</v>
      </c>
      <c r="B33833">
        <v>614014</v>
      </c>
      <c r="C33833">
        <v>24250</v>
      </c>
      <c r="D33833">
        <v>24250</v>
      </c>
      <c r="E33833">
        <v>24163.33395</v>
      </c>
      <c r="F33833" t="s">
        <v>24</v>
      </c>
      <c r="G33833">
        <v>0.157</v>
      </c>
      <c r="H33833">
        <v>849.02</v>
      </c>
      <c r="I33833" t="s">
        <v>59015</v>
      </c>
      <c r="J33833" t="s">
        <v>65175</v>
      </c>
      <c r="K33833" t="s">
        <v>65564</v>
      </c>
      <c r="L33833" t="s">
        <v>402</v>
      </c>
      <c r="M33833" t="s">
        <v>38</v>
      </c>
      <c r="N33833">
        <v>103000</v>
      </c>
      <c r="O33833" t="s">
        <v>125</v>
      </c>
      <c r="P33833" s="1">
        <v>40210</v>
      </c>
      <c r="Q33833" t="s">
        <v>31</v>
      </c>
      <c r="R33833" t="s">
        <v>32</v>
      </c>
      <c r="S33833" t="s">
        <v>65565</v>
      </c>
      <c r="T33833" t="s">
        <v>94</v>
      </c>
      <c r="U33833" t="s">
        <v>65566</v>
      </c>
      <c r="V33833" t="s">
        <v>255</v>
      </c>
      <c r="W33833" t="s">
        <v>99</v>
      </c>
      <c r="X33833">
        <v>16.899999999999999</v>
      </c>
    </row>
    <row r="33834" spans="1:24" x14ac:dyDescent="0.25">
      <c r="A33834">
        <v>482715</v>
      </c>
      <c r="B33834">
        <v>614097</v>
      </c>
      <c r="C33834">
        <v>10000</v>
      </c>
      <c r="D33834">
        <v>10000</v>
      </c>
      <c r="E33834">
        <v>10000</v>
      </c>
      <c r="F33834" t="s">
        <v>24</v>
      </c>
      <c r="G33834">
        <v>0.157</v>
      </c>
      <c r="H33834">
        <v>350.11</v>
      </c>
      <c r="I33834" t="s">
        <v>59015</v>
      </c>
      <c r="J33834" t="s">
        <v>65175</v>
      </c>
      <c r="K33834" t="s">
        <v>65567</v>
      </c>
      <c r="L33834" t="s">
        <v>72</v>
      </c>
      <c r="M33834" t="s">
        <v>38</v>
      </c>
      <c r="N33834">
        <v>30400</v>
      </c>
      <c r="O33834" t="s">
        <v>30</v>
      </c>
      <c r="P33834" s="1">
        <v>40210</v>
      </c>
      <c r="Q33834" t="s">
        <v>31</v>
      </c>
      <c r="R33834" t="s">
        <v>32</v>
      </c>
      <c r="S33834" t="s">
        <v>65568</v>
      </c>
      <c r="T33834" t="s">
        <v>34</v>
      </c>
      <c r="U33834" t="s">
        <v>65569</v>
      </c>
      <c r="V33834" t="s">
        <v>965</v>
      </c>
      <c r="W33834" t="s">
        <v>53</v>
      </c>
      <c r="X33834">
        <v>21</v>
      </c>
    </row>
    <row r="33835" spans="1:24" x14ac:dyDescent="0.25">
      <c r="A33835">
        <v>482794</v>
      </c>
      <c r="B33835">
        <v>614209</v>
      </c>
      <c r="C33835">
        <v>10000</v>
      </c>
      <c r="D33835">
        <v>10000</v>
      </c>
      <c r="E33835">
        <v>9950</v>
      </c>
      <c r="F33835" t="s">
        <v>24</v>
      </c>
      <c r="G33835">
        <v>0.157</v>
      </c>
      <c r="H33835">
        <v>350.11</v>
      </c>
      <c r="I33835" t="s">
        <v>59015</v>
      </c>
      <c r="J33835" t="s">
        <v>65175</v>
      </c>
      <c r="K33835" t="s">
        <v>65570</v>
      </c>
      <c r="L33835" t="s">
        <v>43</v>
      </c>
      <c r="M33835" t="s">
        <v>38</v>
      </c>
      <c r="N33835">
        <v>39312</v>
      </c>
      <c r="O33835" t="s">
        <v>30</v>
      </c>
      <c r="P33835" s="1">
        <v>40210</v>
      </c>
      <c r="Q33835" t="s">
        <v>31</v>
      </c>
      <c r="R33835" t="s">
        <v>32</v>
      </c>
      <c r="S33835" t="s">
        <v>260</v>
      </c>
      <c r="T33835" t="s">
        <v>34</v>
      </c>
      <c r="U33835" t="s">
        <v>47658</v>
      </c>
      <c r="V33835" t="s">
        <v>272</v>
      </c>
      <c r="W33835" t="s">
        <v>53</v>
      </c>
      <c r="X33835">
        <v>21.73</v>
      </c>
    </row>
    <row r="33836" spans="1:24" x14ac:dyDescent="0.25">
      <c r="A33836">
        <v>482978</v>
      </c>
      <c r="B33836">
        <v>614511</v>
      </c>
      <c r="C33836">
        <v>25000</v>
      </c>
      <c r="D33836">
        <v>25000</v>
      </c>
      <c r="E33836">
        <v>24876.533950000001</v>
      </c>
      <c r="F33836" t="s">
        <v>24</v>
      </c>
      <c r="G33836">
        <v>0.157</v>
      </c>
      <c r="H33836">
        <v>875.27</v>
      </c>
      <c r="I33836" t="s">
        <v>59015</v>
      </c>
      <c r="J33836" t="s">
        <v>65175</v>
      </c>
      <c r="K33836" t="s">
        <v>4963</v>
      </c>
      <c r="L33836" t="s">
        <v>28</v>
      </c>
      <c r="M33836" t="s">
        <v>29</v>
      </c>
      <c r="N33836">
        <v>99500</v>
      </c>
      <c r="O33836" t="s">
        <v>125</v>
      </c>
      <c r="P33836" s="1">
        <v>40210</v>
      </c>
      <c r="Q33836" t="s">
        <v>31</v>
      </c>
      <c r="R33836" t="s">
        <v>32</v>
      </c>
      <c r="S33836" t="s">
        <v>260</v>
      </c>
      <c r="T33836" t="s">
        <v>34</v>
      </c>
      <c r="U33836" t="s">
        <v>2481</v>
      </c>
      <c r="V33836" t="s">
        <v>353</v>
      </c>
      <c r="W33836" t="s">
        <v>109</v>
      </c>
      <c r="X33836">
        <v>9.68</v>
      </c>
    </row>
    <row r="33837" spans="1:24" x14ac:dyDescent="0.25">
      <c r="A33837">
        <v>483312</v>
      </c>
      <c r="B33837">
        <v>614996</v>
      </c>
      <c r="C33837">
        <v>3200</v>
      </c>
      <c r="D33837">
        <v>3200</v>
      </c>
      <c r="E33837">
        <v>3200</v>
      </c>
      <c r="F33837" t="s">
        <v>24</v>
      </c>
      <c r="G33837">
        <v>0.157</v>
      </c>
      <c r="H33837">
        <v>112.04</v>
      </c>
      <c r="I33837" t="s">
        <v>59015</v>
      </c>
      <c r="J33837" t="s">
        <v>65175</v>
      </c>
      <c r="K33837" t="s">
        <v>65571</v>
      </c>
      <c r="L33837" t="s">
        <v>43</v>
      </c>
      <c r="M33837" t="s">
        <v>38</v>
      </c>
      <c r="N33837">
        <v>47515</v>
      </c>
      <c r="O33837" t="s">
        <v>30</v>
      </c>
      <c r="P33837" s="1">
        <v>40210</v>
      </c>
      <c r="Q33837" t="s">
        <v>31</v>
      </c>
      <c r="R33837" t="s">
        <v>32</v>
      </c>
      <c r="S33837" t="s">
        <v>65572</v>
      </c>
      <c r="T33837" t="s">
        <v>121</v>
      </c>
      <c r="U33837" t="s">
        <v>65573</v>
      </c>
      <c r="V33837" t="s">
        <v>872</v>
      </c>
      <c r="W33837" t="s">
        <v>53</v>
      </c>
      <c r="X33837">
        <v>2.3199999999999998</v>
      </c>
    </row>
    <row r="33838" spans="1:24" x14ac:dyDescent="0.25">
      <c r="A33838">
        <v>483328</v>
      </c>
      <c r="B33838">
        <v>615021</v>
      </c>
      <c r="C33838">
        <v>9800</v>
      </c>
      <c r="D33838">
        <v>9800</v>
      </c>
      <c r="E33838">
        <v>9775</v>
      </c>
      <c r="F33838" t="s">
        <v>24</v>
      </c>
      <c r="G33838">
        <v>0.157</v>
      </c>
      <c r="H33838">
        <v>343.11</v>
      </c>
      <c r="I33838" t="s">
        <v>59015</v>
      </c>
      <c r="J33838" t="s">
        <v>65175</v>
      </c>
      <c r="K33838" t="s">
        <v>65574</v>
      </c>
      <c r="L33838" t="s">
        <v>154</v>
      </c>
      <c r="M33838" t="s">
        <v>38</v>
      </c>
      <c r="N33838">
        <v>90000</v>
      </c>
      <c r="O33838" t="s">
        <v>30</v>
      </c>
      <c r="P33838" s="1">
        <v>40210</v>
      </c>
      <c r="Q33838" t="s">
        <v>31</v>
      </c>
      <c r="R33838" t="s">
        <v>32</v>
      </c>
      <c r="T33838" t="s">
        <v>45</v>
      </c>
      <c r="U33838" t="s">
        <v>65575</v>
      </c>
      <c r="V33838" t="s">
        <v>2129</v>
      </c>
      <c r="W33838" t="s">
        <v>144</v>
      </c>
      <c r="X33838">
        <v>4.93</v>
      </c>
    </row>
    <row r="33839" spans="1:24" x14ac:dyDescent="0.25">
      <c r="A33839">
        <v>484222</v>
      </c>
      <c r="B33839">
        <v>616449</v>
      </c>
      <c r="C33839">
        <v>8000</v>
      </c>
      <c r="D33839">
        <v>8000</v>
      </c>
      <c r="E33839">
        <v>8000</v>
      </c>
      <c r="F33839" t="s">
        <v>24</v>
      </c>
      <c r="G33839">
        <v>0.157</v>
      </c>
      <c r="H33839">
        <v>280.08999999999997</v>
      </c>
      <c r="I33839" t="s">
        <v>59015</v>
      </c>
      <c r="J33839" t="s">
        <v>65175</v>
      </c>
      <c r="L33839" t="s">
        <v>368</v>
      </c>
      <c r="M33839" t="s">
        <v>29</v>
      </c>
      <c r="N33839">
        <v>52800</v>
      </c>
      <c r="O33839" t="s">
        <v>30</v>
      </c>
      <c r="P33839" s="1">
        <v>40210</v>
      </c>
      <c r="Q33839" t="s">
        <v>181</v>
      </c>
      <c r="R33839" t="s">
        <v>32</v>
      </c>
      <c r="S33839" t="s">
        <v>65576</v>
      </c>
      <c r="T33839" t="s">
        <v>45</v>
      </c>
      <c r="U33839" t="s">
        <v>65577</v>
      </c>
      <c r="V33839" t="s">
        <v>328</v>
      </c>
      <c r="W33839" t="s">
        <v>53</v>
      </c>
      <c r="X33839">
        <v>7.36</v>
      </c>
    </row>
    <row r="33840" spans="1:24" x14ac:dyDescent="0.25">
      <c r="A33840">
        <v>486021</v>
      </c>
      <c r="B33840">
        <v>619305</v>
      </c>
      <c r="C33840">
        <v>5000</v>
      </c>
      <c r="D33840">
        <v>5000</v>
      </c>
      <c r="E33840">
        <v>5000</v>
      </c>
      <c r="F33840" t="s">
        <v>24</v>
      </c>
      <c r="G33840">
        <v>0.157</v>
      </c>
      <c r="H33840">
        <v>175.06</v>
      </c>
      <c r="I33840" t="s">
        <v>59015</v>
      </c>
      <c r="J33840" t="s">
        <v>65175</v>
      </c>
      <c r="K33840" t="s">
        <v>65578</v>
      </c>
      <c r="L33840" t="s">
        <v>43</v>
      </c>
      <c r="M33840" t="s">
        <v>38</v>
      </c>
      <c r="N33840">
        <v>22000</v>
      </c>
      <c r="O33840" t="s">
        <v>30</v>
      </c>
      <c r="P33840" s="1">
        <v>40238</v>
      </c>
      <c r="Q33840" t="s">
        <v>31</v>
      </c>
      <c r="R33840" t="s">
        <v>32</v>
      </c>
      <c r="S33840" t="s">
        <v>65579</v>
      </c>
      <c r="T33840" t="s">
        <v>50</v>
      </c>
      <c r="U33840" t="s">
        <v>65580</v>
      </c>
      <c r="V33840" t="s">
        <v>232</v>
      </c>
      <c r="W33840" t="s">
        <v>53</v>
      </c>
      <c r="X33840">
        <v>10.36</v>
      </c>
    </row>
    <row r="33841" spans="1:24" x14ac:dyDescent="0.25">
      <c r="A33841">
        <v>486422</v>
      </c>
      <c r="B33841">
        <v>619904</v>
      </c>
      <c r="C33841">
        <v>16000</v>
      </c>
      <c r="D33841">
        <v>16000</v>
      </c>
      <c r="E33841">
        <v>15975</v>
      </c>
      <c r="F33841" t="s">
        <v>24</v>
      </c>
      <c r="G33841">
        <v>0.157</v>
      </c>
      <c r="H33841">
        <v>560.17999999999995</v>
      </c>
      <c r="I33841" t="s">
        <v>59015</v>
      </c>
      <c r="J33841" t="s">
        <v>65175</v>
      </c>
      <c r="K33841" t="s">
        <v>65581</v>
      </c>
      <c r="L33841" t="s">
        <v>66</v>
      </c>
      <c r="M33841" t="s">
        <v>29</v>
      </c>
      <c r="N33841">
        <v>69000</v>
      </c>
      <c r="O33841" t="s">
        <v>30</v>
      </c>
      <c r="P33841" s="1">
        <v>40238</v>
      </c>
      <c r="Q33841" t="s">
        <v>31</v>
      </c>
      <c r="R33841" t="s">
        <v>32</v>
      </c>
      <c r="T33841" t="s">
        <v>34</v>
      </c>
      <c r="U33841" t="s">
        <v>65582</v>
      </c>
      <c r="V33841" t="s">
        <v>64</v>
      </c>
      <c r="W33841" t="s">
        <v>36</v>
      </c>
      <c r="X33841">
        <v>9.2899999999999991</v>
      </c>
    </row>
    <row r="33842" spans="1:24" x14ac:dyDescent="0.25">
      <c r="A33842">
        <v>486651</v>
      </c>
      <c r="B33842">
        <v>620229</v>
      </c>
      <c r="C33842">
        <v>8000</v>
      </c>
      <c r="D33842">
        <v>8000</v>
      </c>
      <c r="E33842">
        <v>8000</v>
      </c>
      <c r="F33842" t="s">
        <v>24</v>
      </c>
      <c r="G33842">
        <v>0.157</v>
      </c>
      <c r="H33842">
        <v>280.08999999999997</v>
      </c>
      <c r="I33842" t="s">
        <v>59015</v>
      </c>
      <c r="J33842" t="s">
        <v>65175</v>
      </c>
      <c r="K33842" t="s">
        <v>65583</v>
      </c>
      <c r="L33842" t="s">
        <v>66</v>
      </c>
      <c r="M33842" t="s">
        <v>82</v>
      </c>
      <c r="N33842">
        <v>30000</v>
      </c>
      <c r="O33842" t="s">
        <v>30</v>
      </c>
      <c r="P33842" s="1">
        <v>40210</v>
      </c>
      <c r="Q33842" t="s">
        <v>31</v>
      </c>
      <c r="R33842" t="s">
        <v>32</v>
      </c>
      <c r="T33842" t="s">
        <v>50</v>
      </c>
      <c r="U33842" t="s">
        <v>65584</v>
      </c>
      <c r="V33842" t="s">
        <v>2948</v>
      </c>
      <c r="W33842" t="s">
        <v>308</v>
      </c>
      <c r="X33842">
        <v>9</v>
      </c>
    </row>
    <row r="33843" spans="1:24" x14ac:dyDescent="0.25">
      <c r="A33843">
        <v>486653</v>
      </c>
      <c r="B33843">
        <v>620232</v>
      </c>
      <c r="C33843">
        <v>5000</v>
      </c>
      <c r="D33843">
        <v>5000</v>
      </c>
      <c r="E33843">
        <v>5000</v>
      </c>
      <c r="F33843" t="s">
        <v>24</v>
      </c>
      <c r="G33843">
        <v>0.157</v>
      </c>
      <c r="H33843">
        <v>175.06</v>
      </c>
      <c r="I33843" t="s">
        <v>59015</v>
      </c>
      <c r="J33843" t="s">
        <v>65175</v>
      </c>
      <c r="K33843" t="s">
        <v>65585</v>
      </c>
      <c r="L33843" t="s">
        <v>28</v>
      </c>
      <c r="M33843" t="s">
        <v>38</v>
      </c>
      <c r="N33843">
        <v>60000</v>
      </c>
      <c r="O33843" t="s">
        <v>30</v>
      </c>
      <c r="P33843" s="1">
        <v>40210</v>
      </c>
      <c r="Q33843" t="s">
        <v>31</v>
      </c>
      <c r="R33843" t="s">
        <v>32</v>
      </c>
      <c r="S33843" t="s">
        <v>65586</v>
      </c>
      <c r="T33843" t="s">
        <v>34</v>
      </c>
      <c r="U33843" t="s">
        <v>65587</v>
      </c>
      <c r="V33843" t="s">
        <v>1525</v>
      </c>
      <c r="W33843" t="s">
        <v>53</v>
      </c>
      <c r="X33843">
        <v>16.260000000000002</v>
      </c>
    </row>
    <row r="33844" spans="1:24" x14ac:dyDescent="0.25">
      <c r="A33844">
        <v>488594</v>
      </c>
      <c r="B33844">
        <v>623182</v>
      </c>
      <c r="C33844">
        <v>9800</v>
      </c>
      <c r="D33844">
        <v>9800</v>
      </c>
      <c r="E33844">
        <v>9800</v>
      </c>
      <c r="F33844" t="s">
        <v>24</v>
      </c>
      <c r="G33844">
        <v>0.157</v>
      </c>
      <c r="H33844">
        <v>343.11</v>
      </c>
      <c r="I33844" t="s">
        <v>59015</v>
      </c>
      <c r="J33844" t="s">
        <v>65175</v>
      </c>
      <c r="K33844" t="s">
        <v>65588</v>
      </c>
      <c r="L33844" t="s">
        <v>28</v>
      </c>
      <c r="M33844" t="s">
        <v>29</v>
      </c>
      <c r="N33844">
        <v>54442</v>
      </c>
      <c r="O33844" t="s">
        <v>30</v>
      </c>
      <c r="P33844" s="1">
        <v>40210</v>
      </c>
      <c r="Q33844" t="s">
        <v>31</v>
      </c>
      <c r="R33844" t="s">
        <v>32</v>
      </c>
      <c r="T33844" t="s">
        <v>34</v>
      </c>
      <c r="U33844" t="s">
        <v>65589</v>
      </c>
      <c r="V33844" t="s">
        <v>4579</v>
      </c>
      <c r="W33844" t="s">
        <v>144</v>
      </c>
      <c r="X33844">
        <v>11.84</v>
      </c>
    </row>
    <row r="33845" spans="1:24" x14ac:dyDescent="0.25">
      <c r="A33845">
        <v>489130</v>
      </c>
      <c r="B33845">
        <v>623978</v>
      </c>
      <c r="C33845">
        <v>25000</v>
      </c>
      <c r="D33845">
        <v>25000</v>
      </c>
      <c r="E33845">
        <v>24500.33295</v>
      </c>
      <c r="F33845" t="s">
        <v>24</v>
      </c>
      <c r="G33845">
        <v>0.157</v>
      </c>
      <c r="H33845">
        <v>875.27</v>
      </c>
      <c r="I33845" t="s">
        <v>59015</v>
      </c>
      <c r="J33845" t="s">
        <v>65175</v>
      </c>
      <c r="K33845" t="s">
        <v>65590</v>
      </c>
      <c r="L33845" t="s">
        <v>72</v>
      </c>
      <c r="M33845" t="s">
        <v>29</v>
      </c>
      <c r="N33845">
        <v>103000</v>
      </c>
      <c r="O33845" t="s">
        <v>30</v>
      </c>
      <c r="P33845" s="1">
        <v>40238</v>
      </c>
      <c r="Q33845" t="s">
        <v>31</v>
      </c>
      <c r="R33845" t="s">
        <v>32</v>
      </c>
      <c r="S33845" t="s">
        <v>65591</v>
      </c>
      <c r="T33845" t="s">
        <v>34</v>
      </c>
      <c r="U33845" t="s">
        <v>65592</v>
      </c>
      <c r="V33845" t="s">
        <v>569</v>
      </c>
      <c r="W33845" t="s">
        <v>190</v>
      </c>
      <c r="X33845">
        <v>23.11</v>
      </c>
    </row>
    <row r="33846" spans="1:24" x14ac:dyDescent="0.25">
      <c r="A33846">
        <v>489141</v>
      </c>
      <c r="B33846">
        <v>623999</v>
      </c>
      <c r="C33846">
        <v>14000</v>
      </c>
      <c r="D33846">
        <v>14000</v>
      </c>
      <c r="E33846">
        <v>14000</v>
      </c>
      <c r="F33846" t="s">
        <v>24</v>
      </c>
      <c r="G33846">
        <v>0.157</v>
      </c>
      <c r="H33846">
        <v>490.16</v>
      </c>
      <c r="I33846" t="s">
        <v>59015</v>
      </c>
      <c r="J33846" t="s">
        <v>65175</v>
      </c>
      <c r="K33846" t="s">
        <v>65593</v>
      </c>
      <c r="L33846" t="s">
        <v>28</v>
      </c>
      <c r="M33846" t="s">
        <v>29</v>
      </c>
      <c r="N33846">
        <v>84000</v>
      </c>
      <c r="O33846" t="s">
        <v>30</v>
      </c>
      <c r="P33846" s="1">
        <v>40238</v>
      </c>
      <c r="Q33846" t="s">
        <v>31</v>
      </c>
      <c r="R33846" t="s">
        <v>32</v>
      </c>
      <c r="S33846" t="s">
        <v>65594</v>
      </c>
      <c r="T33846" t="s">
        <v>45</v>
      </c>
      <c r="U33846" t="s">
        <v>65595</v>
      </c>
      <c r="V33846" t="s">
        <v>179</v>
      </c>
      <c r="W33846" t="s">
        <v>99</v>
      </c>
      <c r="X33846">
        <v>17.100000000000001</v>
      </c>
    </row>
    <row r="33847" spans="1:24" x14ac:dyDescent="0.25">
      <c r="A33847">
        <v>489632</v>
      </c>
      <c r="B33847">
        <v>624793</v>
      </c>
      <c r="C33847">
        <v>6000</v>
      </c>
      <c r="D33847">
        <v>6000</v>
      </c>
      <c r="E33847">
        <v>6000</v>
      </c>
      <c r="F33847" t="s">
        <v>24</v>
      </c>
      <c r="G33847">
        <v>0.157</v>
      </c>
      <c r="H33847">
        <v>210.07</v>
      </c>
      <c r="I33847" t="s">
        <v>59015</v>
      </c>
      <c r="J33847" t="s">
        <v>65175</v>
      </c>
      <c r="K33847" t="s">
        <v>65596</v>
      </c>
      <c r="L33847" t="s">
        <v>72</v>
      </c>
      <c r="M33847" t="s">
        <v>38</v>
      </c>
      <c r="N33847">
        <v>39000</v>
      </c>
      <c r="O33847" t="s">
        <v>30</v>
      </c>
      <c r="P33847" s="1">
        <v>40238</v>
      </c>
      <c r="Q33847" t="s">
        <v>31</v>
      </c>
      <c r="R33847" t="s">
        <v>32</v>
      </c>
      <c r="T33847" t="s">
        <v>102</v>
      </c>
      <c r="U33847" t="s">
        <v>57472</v>
      </c>
      <c r="V33847" t="s">
        <v>1194</v>
      </c>
      <c r="W33847" t="s">
        <v>190</v>
      </c>
      <c r="X33847">
        <v>13.2</v>
      </c>
    </row>
    <row r="33848" spans="1:24" x14ac:dyDescent="0.25">
      <c r="A33848">
        <v>489679</v>
      </c>
      <c r="B33848">
        <v>624878</v>
      </c>
      <c r="C33848">
        <v>6000</v>
      </c>
      <c r="D33848">
        <v>6000</v>
      </c>
      <c r="E33848">
        <v>5975</v>
      </c>
      <c r="F33848" t="s">
        <v>24</v>
      </c>
      <c r="G33848">
        <v>0.157</v>
      </c>
      <c r="H33848">
        <v>210.07</v>
      </c>
      <c r="I33848" t="s">
        <v>59015</v>
      </c>
      <c r="J33848" t="s">
        <v>65175</v>
      </c>
      <c r="K33848" t="s">
        <v>65597</v>
      </c>
      <c r="L33848" t="s">
        <v>72</v>
      </c>
      <c r="M33848" t="s">
        <v>29</v>
      </c>
      <c r="N33848">
        <v>34000</v>
      </c>
      <c r="O33848" t="s">
        <v>30</v>
      </c>
      <c r="P33848" s="1">
        <v>40238</v>
      </c>
      <c r="Q33848" t="s">
        <v>181</v>
      </c>
      <c r="R33848" t="s">
        <v>32</v>
      </c>
      <c r="S33848" t="s">
        <v>65598</v>
      </c>
      <c r="T33848" t="s">
        <v>62</v>
      </c>
      <c r="U33848" t="s">
        <v>65599</v>
      </c>
      <c r="V33848" t="s">
        <v>289</v>
      </c>
      <c r="W33848" t="s">
        <v>190</v>
      </c>
      <c r="X33848">
        <v>14.86</v>
      </c>
    </row>
    <row r="33849" spans="1:24" x14ac:dyDescent="0.25">
      <c r="A33849">
        <v>490892</v>
      </c>
      <c r="B33849">
        <v>627032</v>
      </c>
      <c r="C33849">
        <v>15000</v>
      </c>
      <c r="D33849">
        <v>15000</v>
      </c>
      <c r="E33849">
        <v>14975</v>
      </c>
      <c r="F33849" t="s">
        <v>24</v>
      </c>
      <c r="G33849">
        <v>0.157</v>
      </c>
      <c r="H33849">
        <v>525.16999999999996</v>
      </c>
      <c r="I33849" t="s">
        <v>59015</v>
      </c>
      <c r="J33849" t="s">
        <v>65175</v>
      </c>
      <c r="K33849" t="s">
        <v>65600</v>
      </c>
      <c r="L33849" t="s">
        <v>37</v>
      </c>
      <c r="M33849" t="s">
        <v>38</v>
      </c>
      <c r="N33849">
        <v>56000</v>
      </c>
      <c r="O33849" t="s">
        <v>30</v>
      </c>
      <c r="P33849" s="1">
        <v>40238</v>
      </c>
      <c r="Q33849" t="s">
        <v>31</v>
      </c>
      <c r="R33849" t="s">
        <v>32</v>
      </c>
      <c r="S33849" t="s">
        <v>65601</v>
      </c>
      <c r="T33849" t="s">
        <v>34</v>
      </c>
      <c r="U33849" t="s">
        <v>2393</v>
      </c>
      <c r="V33849" t="s">
        <v>580</v>
      </c>
      <c r="W33849" t="s">
        <v>238</v>
      </c>
      <c r="X33849">
        <v>23.14</v>
      </c>
    </row>
    <row r="33850" spans="1:24" x14ac:dyDescent="0.25">
      <c r="A33850">
        <v>490945</v>
      </c>
      <c r="B33850">
        <v>627123</v>
      </c>
      <c r="C33850">
        <v>1500</v>
      </c>
      <c r="D33850">
        <v>1500</v>
      </c>
      <c r="E33850">
        <v>1500</v>
      </c>
      <c r="F33850" t="s">
        <v>24</v>
      </c>
      <c r="G33850">
        <v>0.157</v>
      </c>
      <c r="H33850">
        <v>52.52</v>
      </c>
      <c r="I33850" t="s">
        <v>59015</v>
      </c>
      <c r="J33850" t="s">
        <v>65175</v>
      </c>
      <c r="K33850" t="s">
        <v>65602</v>
      </c>
      <c r="L33850" t="s">
        <v>37</v>
      </c>
      <c r="M33850" t="s">
        <v>38</v>
      </c>
      <c r="N33850">
        <v>29120</v>
      </c>
      <c r="O33850" t="s">
        <v>30</v>
      </c>
      <c r="P33850" s="1">
        <v>40238</v>
      </c>
      <c r="Q33850" t="s">
        <v>31</v>
      </c>
      <c r="R33850" t="s">
        <v>32</v>
      </c>
      <c r="T33850" t="s">
        <v>50</v>
      </c>
      <c r="U33850" t="s">
        <v>65603</v>
      </c>
      <c r="V33850" t="s">
        <v>319</v>
      </c>
      <c r="W33850" t="s">
        <v>209</v>
      </c>
      <c r="X33850">
        <v>19.82</v>
      </c>
    </row>
    <row r="33851" spans="1:24" x14ac:dyDescent="0.25">
      <c r="A33851">
        <v>491166</v>
      </c>
      <c r="B33851">
        <v>627477</v>
      </c>
      <c r="C33851">
        <v>5000</v>
      </c>
      <c r="D33851">
        <v>5000</v>
      </c>
      <c r="E33851">
        <v>5000</v>
      </c>
      <c r="F33851" t="s">
        <v>24</v>
      </c>
      <c r="G33851">
        <v>0.157</v>
      </c>
      <c r="H33851">
        <v>175.06</v>
      </c>
      <c r="I33851" t="s">
        <v>59015</v>
      </c>
      <c r="J33851" t="s">
        <v>65175</v>
      </c>
      <c r="K33851" t="s">
        <v>65604</v>
      </c>
      <c r="L33851" t="s">
        <v>28</v>
      </c>
      <c r="M33851" t="s">
        <v>38</v>
      </c>
      <c r="N33851">
        <v>68000</v>
      </c>
      <c r="O33851" t="s">
        <v>30</v>
      </c>
      <c r="P33851" s="1">
        <v>40238</v>
      </c>
      <c r="Q33851" t="s">
        <v>31</v>
      </c>
      <c r="R33851" t="s">
        <v>32</v>
      </c>
      <c r="T33851" t="s">
        <v>34</v>
      </c>
      <c r="U33851" t="s">
        <v>65605</v>
      </c>
      <c r="V33851" t="s">
        <v>2427</v>
      </c>
      <c r="W33851" t="s">
        <v>238</v>
      </c>
      <c r="X33851">
        <v>8.93</v>
      </c>
    </row>
    <row r="33852" spans="1:24" x14ac:dyDescent="0.25">
      <c r="A33852">
        <v>491596</v>
      </c>
      <c r="B33852">
        <v>628279</v>
      </c>
      <c r="C33852">
        <v>3600</v>
      </c>
      <c r="D33852">
        <v>3600</v>
      </c>
      <c r="E33852">
        <v>3600</v>
      </c>
      <c r="F33852" t="s">
        <v>24</v>
      </c>
      <c r="G33852">
        <v>0.157</v>
      </c>
      <c r="H33852">
        <v>126.04</v>
      </c>
      <c r="I33852" t="s">
        <v>59015</v>
      </c>
      <c r="J33852" t="s">
        <v>65175</v>
      </c>
      <c r="K33852" t="s">
        <v>65606</v>
      </c>
      <c r="L33852" t="s">
        <v>66</v>
      </c>
      <c r="M33852" t="s">
        <v>29</v>
      </c>
      <c r="N33852">
        <v>40900</v>
      </c>
      <c r="O33852" t="s">
        <v>30</v>
      </c>
      <c r="P33852" s="1">
        <v>40238</v>
      </c>
      <c r="Q33852" t="s">
        <v>31</v>
      </c>
      <c r="R33852" t="s">
        <v>32</v>
      </c>
      <c r="S33852" t="s">
        <v>65607</v>
      </c>
      <c r="T33852" t="s">
        <v>94</v>
      </c>
      <c r="U33852" t="s">
        <v>9263</v>
      </c>
      <c r="V33852" t="s">
        <v>22098</v>
      </c>
      <c r="W33852" t="s">
        <v>99</v>
      </c>
      <c r="X33852">
        <v>10.68</v>
      </c>
    </row>
    <row r="33853" spans="1:24" x14ac:dyDescent="0.25">
      <c r="A33853">
        <v>491632</v>
      </c>
      <c r="B33853">
        <v>628349</v>
      </c>
      <c r="C33853">
        <v>10000</v>
      </c>
      <c r="D33853">
        <v>10000</v>
      </c>
      <c r="E33853">
        <v>9996.6222670000006</v>
      </c>
      <c r="F33853" t="s">
        <v>24</v>
      </c>
      <c r="G33853">
        <v>0.157</v>
      </c>
      <c r="H33853">
        <v>350.11</v>
      </c>
      <c r="I33853" t="s">
        <v>59015</v>
      </c>
      <c r="J33853" t="s">
        <v>65175</v>
      </c>
      <c r="K33853" t="s">
        <v>53736</v>
      </c>
      <c r="L33853" t="s">
        <v>192</v>
      </c>
      <c r="M33853" t="s">
        <v>29</v>
      </c>
      <c r="N33853">
        <v>68500</v>
      </c>
      <c r="O33853" t="s">
        <v>30</v>
      </c>
      <c r="P33853" s="1">
        <v>40238</v>
      </c>
      <c r="Q33853" t="s">
        <v>31</v>
      </c>
      <c r="R33853" t="s">
        <v>32</v>
      </c>
      <c r="S33853" t="s">
        <v>65608</v>
      </c>
      <c r="T33853" t="s">
        <v>94</v>
      </c>
      <c r="U33853" t="s">
        <v>65609</v>
      </c>
      <c r="V33853" t="s">
        <v>916</v>
      </c>
      <c r="W33853" t="s">
        <v>36</v>
      </c>
      <c r="X33853">
        <v>19.149999999999999</v>
      </c>
    </row>
    <row r="33854" spans="1:24" x14ac:dyDescent="0.25">
      <c r="A33854">
        <v>491680</v>
      </c>
      <c r="B33854">
        <v>628425</v>
      </c>
      <c r="C33854">
        <v>12800</v>
      </c>
      <c r="D33854">
        <v>12800</v>
      </c>
      <c r="E33854">
        <v>12750</v>
      </c>
      <c r="F33854" t="s">
        <v>24</v>
      </c>
      <c r="G33854">
        <v>0.157</v>
      </c>
      <c r="H33854">
        <v>448.14</v>
      </c>
      <c r="I33854" t="s">
        <v>59015</v>
      </c>
      <c r="J33854" t="s">
        <v>65175</v>
      </c>
      <c r="K33854" t="s">
        <v>65610</v>
      </c>
      <c r="L33854" t="s">
        <v>28</v>
      </c>
      <c r="M33854" t="s">
        <v>38</v>
      </c>
      <c r="N33854">
        <v>103000</v>
      </c>
      <c r="O33854" t="s">
        <v>30</v>
      </c>
      <c r="P33854" s="1">
        <v>40269</v>
      </c>
      <c r="Q33854" t="s">
        <v>31</v>
      </c>
      <c r="R33854" t="s">
        <v>32</v>
      </c>
      <c r="S33854" t="s">
        <v>65611</v>
      </c>
      <c r="T33854" t="s">
        <v>50</v>
      </c>
      <c r="U33854" t="s">
        <v>10595</v>
      </c>
      <c r="V33854" t="s">
        <v>7453</v>
      </c>
      <c r="W33854" t="s">
        <v>238</v>
      </c>
      <c r="X33854">
        <v>9.36</v>
      </c>
    </row>
    <row r="33855" spans="1:24" x14ac:dyDescent="0.25">
      <c r="A33855">
        <v>491828</v>
      </c>
      <c r="B33855">
        <v>628675</v>
      </c>
      <c r="C33855">
        <v>16000</v>
      </c>
      <c r="D33855">
        <v>16000</v>
      </c>
      <c r="E33855">
        <v>15474.038549999999</v>
      </c>
      <c r="F33855" t="s">
        <v>24</v>
      </c>
      <c r="G33855">
        <v>0.157</v>
      </c>
      <c r="H33855">
        <v>560.17999999999995</v>
      </c>
      <c r="I33855" t="s">
        <v>59015</v>
      </c>
      <c r="J33855" t="s">
        <v>65175</v>
      </c>
      <c r="K33855" t="s">
        <v>8844</v>
      </c>
      <c r="L33855" t="s">
        <v>154</v>
      </c>
      <c r="M33855" t="s">
        <v>38</v>
      </c>
      <c r="N33855">
        <v>36000</v>
      </c>
      <c r="O33855" t="s">
        <v>30</v>
      </c>
      <c r="P33855" s="1">
        <v>40238</v>
      </c>
      <c r="Q33855" t="s">
        <v>31</v>
      </c>
      <c r="R33855" t="s">
        <v>32</v>
      </c>
      <c r="T33855" t="s">
        <v>344</v>
      </c>
      <c r="U33855" t="s">
        <v>65612</v>
      </c>
      <c r="V33855" t="s">
        <v>455</v>
      </c>
      <c r="W33855" t="s">
        <v>456</v>
      </c>
      <c r="X33855">
        <v>16.100000000000001</v>
      </c>
    </row>
    <row r="33856" spans="1:24" x14ac:dyDescent="0.25">
      <c r="A33856">
        <v>492006</v>
      </c>
      <c r="B33856">
        <v>629054</v>
      </c>
      <c r="C33856">
        <v>10000</v>
      </c>
      <c r="D33856">
        <v>10000</v>
      </c>
      <c r="E33856">
        <v>10000</v>
      </c>
      <c r="F33856" t="s">
        <v>24</v>
      </c>
      <c r="G33856">
        <v>0.157</v>
      </c>
      <c r="H33856">
        <v>350.11</v>
      </c>
      <c r="I33856" t="s">
        <v>59015</v>
      </c>
      <c r="J33856" t="s">
        <v>65175</v>
      </c>
      <c r="L33856" t="s">
        <v>66</v>
      </c>
      <c r="M33856" t="s">
        <v>29</v>
      </c>
      <c r="N33856">
        <v>48600</v>
      </c>
      <c r="O33856" t="s">
        <v>30</v>
      </c>
      <c r="P33856" s="1">
        <v>40238</v>
      </c>
      <c r="Q33856" t="s">
        <v>31</v>
      </c>
      <c r="R33856" t="s">
        <v>32</v>
      </c>
      <c r="T33856" t="s">
        <v>344</v>
      </c>
      <c r="U33856" t="s">
        <v>65613</v>
      </c>
      <c r="V33856" t="s">
        <v>838</v>
      </c>
      <c r="W33856" t="s">
        <v>99</v>
      </c>
      <c r="X33856">
        <v>7.75</v>
      </c>
    </row>
    <row r="33857" spans="1:24" x14ac:dyDescent="0.25">
      <c r="A33857">
        <v>492012</v>
      </c>
      <c r="B33857">
        <v>629065</v>
      </c>
      <c r="C33857">
        <v>25000</v>
      </c>
      <c r="D33857">
        <v>25000</v>
      </c>
      <c r="E33857">
        <v>24825</v>
      </c>
      <c r="F33857" t="s">
        <v>24</v>
      </c>
      <c r="G33857">
        <v>0.157</v>
      </c>
      <c r="H33857">
        <v>875.27</v>
      </c>
      <c r="I33857" t="s">
        <v>59015</v>
      </c>
      <c r="J33857" t="s">
        <v>65175</v>
      </c>
      <c r="K33857" t="s">
        <v>65614</v>
      </c>
      <c r="L33857" t="s">
        <v>192</v>
      </c>
      <c r="M33857" t="s">
        <v>38</v>
      </c>
      <c r="N33857">
        <v>47000</v>
      </c>
      <c r="O33857" t="s">
        <v>125</v>
      </c>
      <c r="P33857" s="1">
        <v>40238</v>
      </c>
      <c r="Q33857" t="s">
        <v>31</v>
      </c>
      <c r="R33857" t="s">
        <v>32</v>
      </c>
      <c r="T33857" t="s">
        <v>34</v>
      </c>
      <c r="U33857" t="s">
        <v>4266</v>
      </c>
      <c r="V33857" t="s">
        <v>4008</v>
      </c>
      <c r="W33857" t="s">
        <v>53</v>
      </c>
      <c r="X33857">
        <v>10.85</v>
      </c>
    </row>
    <row r="33858" spans="1:24" x14ac:dyDescent="0.25">
      <c r="A33858">
        <v>492654</v>
      </c>
      <c r="B33858">
        <v>630103</v>
      </c>
      <c r="C33858">
        <v>19750</v>
      </c>
      <c r="D33858">
        <v>19750</v>
      </c>
      <c r="E33858">
        <v>19726.66</v>
      </c>
      <c r="F33858" t="s">
        <v>24</v>
      </c>
      <c r="G33858">
        <v>0.157</v>
      </c>
      <c r="H33858">
        <v>691.47</v>
      </c>
      <c r="I33858" t="s">
        <v>59015</v>
      </c>
      <c r="J33858" t="s">
        <v>65175</v>
      </c>
      <c r="K33858" t="s">
        <v>18378</v>
      </c>
      <c r="L33858" t="s">
        <v>139</v>
      </c>
      <c r="M33858" t="s">
        <v>38</v>
      </c>
      <c r="N33858">
        <v>53000</v>
      </c>
      <c r="O33858" t="s">
        <v>30</v>
      </c>
      <c r="P33858" s="1">
        <v>40238</v>
      </c>
      <c r="Q33858" t="s">
        <v>181</v>
      </c>
      <c r="R33858" t="s">
        <v>32</v>
      </c>
      <c r="S33858" t="s">
        <v>65615</v>
      </c>
      <c r="T33858" t="s">
        <v>94</v>
      </c>
      <c r="U33858" t="s">
        <v>65616</v>
      </c>
      <c r="V33858" t="s">
        <v>973</v>
      </c>
      <c r="W33858" t="s">
        <v>124</v>
      </c>
      <c r="X33858">
        <v>3.67</v>
      </c>
    </row>
    <row r="33859" spans="1:24" x14ac:dyDescent="0.25">
      <c r="A33859">
        <v>492720</v>
      </c>
      <c r="B33859">
        <v>630195</v>
      </c>
      <c r="C33859">
        <v>25000</v>
      </c>
      <c r="D33859">
        <v>25000</v>
      </c>
      <c r="E33859">
        <v>21978.633689999999</v>
      </c>
      <c r="F33859" t="s">
        <v>24</v>
      </c>
      <c r="G33859">
        <v>0.157</v>
      </c>
      <c r="H33859">
        <v>875.27</v>
      </c>
      <c r="I33859" t="s">
        <v>59015</v>
      </c>
      <c r="J33859" t="s">
        <v>65175</v>
      </c>
      <c r="K33859" t="s">
        <v>65617</v>
      </c>
      <c r="L33859" t="s">
        <v>43</v>
      </c>
      <c r="M33859" t="s">
        <v>29</v>
      </c>
      <c r="N33859">
        <v>68903</v>
      </c>
      <c r="O33859" t="s">
        <v>30</v>
      </c>
      <c r="P33859" s="1">
        <v>40238</v>
      </c>
      <c r="Q33859" t="s">
        <v>31</v>
      </c>
      <c r="R33859" t="s">
        <v>32</v>
      </c>
      <c r="S33859" t="s">
        <v>65618</v>
      </c>
      <c r="T33859" t="s">
        <v>34</v>
      </c>
      <c r="U33859" t="s">
        <v>435</v>
      </c>
      <c r="V33859" t="s">
        <v>303</v>
      </c>
      <c r="W33859" t="s">
        <v>124</v>
      </c>
      <c r="X33859">
        <v>22.62</v>
      </c>
    </row>
    <row r="33860" spans="1:24" x14ac:dyDescent="0.25">
      <c r="A33860">
        <v>493333</v>
      </c>
      <c r="B33860">
        <v>631135</v>
      </c>
      <c r="C33860">
        <v>25000</v>
      </c>
      <c r="D33860">
        <v>25000</v>
      </c>
      <c r="E33860">
        <v>24975</v>
      </c>
      <c r="F33860" t="s">
        <v>24</v>
      </c>
      <c r="G33860">
        <v>0.157</v>
      </c>
      <c r="H33860">
        <v>875.27</v>
      </c>
      <c r="I33860" t="s">
        <v>59015</v>
      </c>
      <c r="J33860" t="s">
        <v>65175</v>
      </c>
      <c r="K33860" t="s">
        <v>65619</v>
      </c>
      <c r="L33860" t="s">
        <v>154</v>
      </c>
      <c r="M33860" t="s">
        <v>38</v>
      </c>
      <c r="N33860">
        <v>110000</v>
      </c>
      <c r="O33860" t="s">
        <v>125</v>
      </c>
      <c r="P33860" s="1">
        <v>40269</v>
      </c>
      <c r="Q33860" t="s">
        <v>31</v>
      </c>
      <c r="R33860" t="s">
        <v>32</v>
      </c>
      <c r="S33860" t="s">
        <v>65620</v>
      </c>
      <c r="T33860" t="s">
        <v>34</v>
      </c>
      <c r="U33860" t="s">
        <v>65621</v>
      </c>
      <c r="V33860" t="s">
        <v>1370</v>
      </c>
      <c r="W33860" t="s">
        <v>53</v>
      </c>
      <c r="X33860">
        <v>16.43</v>
      </c>
    </row>
    <row r="33861" spans="1:24" x14ac:dyDescent="0.25">
      <c r="A33861">
        <v>493543</v>
      </c>
      <c r="B33861">
        <v>631489</v>
      </c>
      <c r="C33861">
        <v>13000</v>
      </c>
      <c r="D33861">
        <v>13000</v>
      </c>
      <c r="E33861">
        <v>13000</v>
      </c>
      <c r="F33861" t="s">
        <v>24</v>
      </c>
      <c r="G33861">
        <v>0.157</v>
      </c>
      <c r="H33861">
        <v>455.15</v>
      </c>
      <c r="I33861" t="s">
        <v>59015</v>
      </c>
      <c r="J33861" t="s">
        <v>65175</v>
      </c>
      <c r="K33861" t="s">
        <v>2447</v>
      </c>
      <c r="L33861" t="s">
        <v>72</v>
      </c>
      <c r="M33861" t="s">
        <v>38</v>
      </c>
      <c r="N33861">
        <v>52000</v>
      </c>
      <c r="O33861" t="s">
        <v>30</v>
      </c>
      <c r="P33861" s="1">
        <v>40238</v>
      </c>
      <c r="Q33861" t="s">
        <v>31</v>
      </c>
      <c r="R33861" t="s">
        <v>32</v>
      </c>
      <c r="S33861" t="s">
        <v>65622</v>
      </c>
      <c r="T33861" t="s">
        <v>34</v>
      </c>
      <c r="U33861" t="s">
        <v>65623</v>
      </c>
      <c r="V33861" t="s">
        <v>1651</v>
      </c>
      <c r="W33861" t="s">
        <v>53</v>
      </c>
      <c r="X33861">
        <v>15.14</v>
      </c>
    </row>
    <row r="33862" spans="1:24" x14ac:dyDescent="0.25">
      <c r="A33862">
        <v>494163</v>
      </c>
      <c r="B33862">
        <v>632515</v>
      </c>
      <c r="C33862">
        <v>16000</v>
      </c>
      <c r="D33862">
        <v>16000</v>
      </c>
      <c r="E33862">
        <v>16000</v>
      </c>
      <c r="F33862" t="s">
        <v>24</v>
      </c>
      <c r="G33862">
        <v>0.157</v>
      </c>
      <c r="H33862">
        <v>560.17999999999995</v>
      </c>
      <c r="I33862" t="s">
        <v>59015</v>
      </c>
      <c r="J33862" t="s">
        <v>65175</v>
      </c>
      <c r="K33862" t="s">
        <v>3949</v>
      </c>
      <c r="L33862" t="s">
        <v>139</v>
      </c>
      <c r="M33862" t="s">
        <v>38</v>
      </c>
      <c r="N33862">
        <v>52000</v>
      </c>
      <c r="O33862" t="s">
        <v>125</v>
      </c>
      <c r="P33862" s="1">
        <v>40238</v>
      </c>
      <c r="Q33862" t="s">
        <v>31</v>
      </c>
      <c r="R33862" t="s">
        <v>32</v>
      </c>
      <c r="S33862" t="s">
        <v>65624</v>
      </c>
      <c r="T33862" t="s">
        <v>94</v>
      </c>
      <c r="U33862" t="s">
        <v>551</v>
      </c>
      <c r="V33862" t="s">
        <v>443</v>
      </c>
      <c r="W33862" t="s">
        <v>53</v>
      </c>
      <c r="X33862">
        <v>13.71</v>
      </c>
    </row>
    <row r="33863" spans="1:24" x14ac:dyDescent="0.25">
      <c r="A33863">
        <v>495885</v>
      </c>
      <c r="B33863">
        <v>635275</v>
      </c>
      <c r="C33863">
        <v>21250</v>
      </c>
      <c r="D33863">
        <v>21250</v>
      </c>
      <c r="E33863">
        <v>21175</v>
      </c>
      <c r="F33863" t="s">
        <v>24</v>
      </c>
      <c r="G33863">
        <v>0.157</v>
      </c>
      <c r="H33863">
        <v>743.98</v>
      </c>
      <c r="I33863" t="s">
        <v>59015</v>
      </c>
      <c r="J33863" t="s">
        <v>65175</v>
      </c>
      <c r="K33863" t="s">
        <v>65625</v>
      </c>
      <c r="L33863" t="s">
        <v>402</v>
      </c>
      <c r="M33863" t="s">
        <v>82</v>
      </c>
      <c r="N33863">
        <v>55000</v>
      </c>
      <c r="O33863" t="s">
        <v>125</v>
      </c>
      <c r="P33863" s="1">
        <v>40238</v>
      </c>
      <c r="Q33863" t="s">
        <v>31</v>
      </c>
      <c r="R33863" t="s">
        <v>32</v>
      </c>
      <c r="S33863" t="s">
        <v>65626</v>
      </c>
      <c r="T33863" t="s">
        <v>34</v>
      </c>
      <c r="U33863" t="s">
        <v>65627</v>
      </c>
      <c r="V33863" t="s">
        <v>1106</v>
      </c>
      <c r="W33863" t="s">
        <v>185</v>
      </c>
      <c r="X33863">
        <v>21.69</v>
      </c>
    </row>
    <row r="33864" spans="1:24" x14ac:dyDescent="0.25">
      <c r="A33864">
        <v>495960</v>
      </c>
      <c r="B33864">
        <v>635383</v>
      </c>
      <c r="C33864">
        <v>15600</v>
      </c>
      <c r="D33864">
        <v>15600</v>
      </c>
      <c r="E33864">
        <v>15445.76683</v>
      </c>
      <c r="F33864" t="s">
        <v>24</v>
      </c>
      <c r="G33864">
        <v>0.157</v>
      </c>
      <c r="H33864">
        <v>546.16999999999996</v>
      </c>
      <c r="I33864" t="s">
        <v>59015</v>
      </c>
      <c r="J33864" t="s">
        <v>65175</v>
      </c>
      <c r="K33864" t="s">
        <v>65628</v>
      </c>
      <c r="L33864" t="s">
        <v>66</v>
      </c>
      <c r="M33864" t="s">
        <v>29</v>
      </c>
      <c r="N33864">
        <v>91080</v>
      </c>
      <c r="O33864" t="s">
        <v>30</v>
      </c>
      <c r="P33864" s="1">
        <v>40269</v>
      </c>
      <c r="Q33864" t="s">
        <v>31</v>
      </c>
      <c r="R33864" t="s">
        <v>32</v>
      </c>
      <c r="S33864" t="s">
        <v>65629</v>
      </c>
      <c r="T33864" t="s">
        <v>50</v>
      </c>
      <c r="U33864" t="s">
        <v>65630</v>
      </c>
      <c r="V33864" t="s">
        <v>1137</v>
      </c>
      <c r="W33864" t="s">
        <v>124</v>
      </c>
      <c r="X33864">
        <v>18.670000000000002</v>
      </c>
    </row>
    <row r="33865" spans="1:24" x14ac:dyDescent="0.25">
      <c r="A33865">
        <v>496060</v>
      </c>
      <c r="B33865">
        <v>635539</v>
      </c>
      <c r="C33865">
        <v>5000</v>
      </c>
      <c r="D33865">
        <v>5000</v>
      </c>
      <c r="E33865">
        <v>5000</v>
      </c>
      <c r="F33865" t="s">
        <v>24</v>
      </c>
      <c r="G33865">
        <v>0.157</v>
      </c>
      <c r="H33865">
        <v>175.06</v>
      </c>
      <c r="I33865" t="s">
        <v>59015</v>
      </c>
      <c r="J33865" t="s">
        <v>65175</v>
      </c>
      <c r="K33865" t="s">
        <v>65631</v>
      </c>
      <c r="L33865" t="s">
        <v>55</v>
      </c>
      <c r="M33865" t="s">
        <v>38</v>
      </c>
      <c r="N33865">
        <v>36000</v>
      </c>
      <c r="O33865" t="s">
        <v>30</v>
      </c>
      <c r="P33865" s="1">
        <v>40269</v>
      </c>
      <c r="Q33865" t="s">
        <v>181</v>
      </c>
      <c r="R33865" t="s">
        <v>32</v>
      </c>
      <c r="T33865" t="s">
        <v>112</v>
      </c>
      <c r="U33865" t="s">
        <v>65632</v>
      </c>
      <c r="V33865" t="s">
        <v>443</v>
      </c>
      <c r="W33865" t="s">
        <v>53</v>
      </c>
      <c r="X33865">
        <v>3.17</v>
      </c>
    </row>
    <row r="33866" spans="1:24" x14ac:dyDescent="0.25">
      <c r="A33866">
        <v>496757</v>
      </c>
      <c r="B33866">
        <v>636605</v>
      </c>
      <c r="C33866">
        <v>10000</v>
      </c>
      <c r="D33866">
        <v>10000</v>
      </c>
      <c r="E33866">
        <v>10000</v>
      </c>
      <c r="F33866" t="s">
        <v>24</v>
      </c>
      <c r="G33866">
        <v>0.157</v>
      </c>
      <c r="H33866">
        <v>350.11</v>
      </c>
      <c r="I33866" t="s">
        <v>59015</v>
      </c>
      <c r="J33866" t="s">
        <v>65175</v>
      </c>
      <c r="K33866" t="s">
        <v>65633</v>
      </c>
      <c r="L33866" t="s">
        <v>28</v>
      </c>
      <c r="M33866" t="s">
        <v>38</v>
      </c>
      <c r="N33866">
        <v>72000</v>
      </c>
      <c r="O33866" t="s">
        <v>30</v>
      </c>
      <c r="P33866" s="1">
        <v>40238</v>
      </c>
      <c r="Q33866" t="s">
        <v>31</v>
      </c>
      <c r="R33866" t="s">
        <v>32</v>
      </c>
      <c r="T33866" t="s">
        <v>94</v>
      </c>
      <c r="U33866" t="s">
        <v>65634</v>
      </c>
      <c r="V33866" t="s">
        <v>299</v>
      </c>
      <c r="W33866" t="s">
        <v>238</v>
      </c>
      <c r="X33866">
        <v>17.45</v>
      </c>
    </row>
    <row r="33867" spans="1:24" x14ac:dyDescent="0.25">
      <c r="A33867">
        <v>498177</v>
      </c>
      <c r="B33867">
        <v>638821</v>
      </c>
      <c r="C33867">
        <v>25000</v>
      </c>
      <c r="D33867">
        <v>25000</v>
      </c>
      <c r="E33867">
        <v>25000</v>
      </c>
      <c r="F33867" t="s">
        <v>24</v>
      </c>
      <c r="G33867">
        <v>0.157</v>
      </c>
      <c r="H33867">
        <v>875.27</v>
      </c>
      <c r="I33867" t="s">
        <v>59015</v>
      </c>
      <c r="J33867" t="s">
        <v>65175</v>
      </c>
      <c r="K33867" t="s">
        <v>65635</v>
      </c>
      <c r="L33867" t="s">
        <v>28</v>
      </c>
      <c r="M33867" t="s">
        <v>29</v>
      </c>
      <c r="N33867">
        <v>273000</v>
      </c>
      <c r="O33867" t="s">
        <v>125</v>
      </c>
      <c r="P33867" s="1">
        <v>40238</v>
      </c>
      <c r="Q33867" t="s">
        <v>31</v>
      </c>
      <c r="R33867" t="s">
        <v>32</v>
      </c>
      <c r="S33867" t="s">
        <v>65636</v>
      </c>
      <c r="T33867" t="s">
        <v>34</v>
      </c>
      <c r="U33867" t="s">
        <v>65637</v>
      </c>
      <c r="V33867" t="s">
        <v>7021</v>
      </c>
      <c r="W33867" t="s">
        <v>463</v>
      </c>
      <c r="X33867">
        <v>17.02</v>
      </c>
    </row>
    <row r="33868" spans="1:24" x14ac:dyDescent="0.25">
      <c r="A33868">
        <v>498226</v>
      </c>
      <c r="B33868">
        <v>638918</v>
      </c>
      <c r="C33868">
        <v>3000</v>
      </c>
      <c r="D33868">
        <v>3000</v>
      </c>
      <c r="E33868">
        <v>3000</v>
      </c>
      <c r="F33868" t="s">
        <v>24</v>
      </c>
      <c r="G33868">
        <v>0.157</v>
      </c>
      <c r="H33868">
        <v>105.04</v>
      </c>
      <c r="I33868" t="s">
        <v>59015</v>
      </c>
      <c r="J33868" t="s">
        <v>65175</v>
      </c>
      <c r="K33868" t="s">
        <v>65638</v>
      </c>
      <c r="L33868" t="s">
        <v>55</v>
      </c>
      <c r="M33868" t="s">
        <v>38</v>
      </c>
      <c r="N33868">
        <v>40000</v>
      </c>
      <c r="O33868" t="s">
        <v>30</v>
      </c>
      <c r="P33868" s="1">
        <v>40238</v>
      </c>
      <c r="Q33868" t="s">
        <v>31</v>
      </c>
      <c r="R33868" t="s">
        <v>32</v>
      </c>
      <c r="S33868" t="s">
        <v>65639</v>
      </c>
      <c r="T33868" t="s">
        <v>136</v>
      </c>
      <c r="U33868" t="s">
        <v>477</v>
      </c>
      <c r="V33868" t="s">
        <v>884</v>
      </c>
      <c r="W33868" t="s">
        <v>190</v>
      </c>
      <c r="X33868">
        <v>11.89</v>
      </c>
    </row>
    <row r="33869" spans="1:24" x14ac:dyDescent="0.25">
      <c r="A33869">
        <v>498437</v>
      </c>
      <c r="B33869">
        <v>639237</v>
      </c>
      <c r="C33869">
        <v>2500</v>
      </c>
      <c r="D33869">
        <v>2500</v>
      </c>
      <c r="E33869">
        <v>2500</v>
      </c>
      <c r="F33869" t="s">
        <v>24</v>
      </c>
      <c r="G33869">
        <v>0.157</v>
      </c>
      <c r="H33869">
        <v>87.53</v>
      </c>
      <c r="I33869" t="s">
        <v>59015</v>
      </c>
      <c r="J33869" t="s">
        <v>65175</v>
      </c>
      <c r="K33869" t="s">
        <v>65640</v>
      </c>
      <c r="L33869" t="s">
        <v>37</v>
      </c>
      <c r="M33869" t="s">
        <v>29</v>
      </c>
      <c r="N33869">
        <v>44000</v>
      </c>
      <c r="O33869" t="s">
        <v>30</v>
      </c>
      <c r="P33869" s="1">
        <v>40238</v>
      </c>
      <c r="Q33869" t="s">
        <v>181</v>
      </c>
      <c r="R33869" t="s">
        <v>32</v>
      </c>
      <c r="S33869" t="s">
        <v>65641</v>
      </c>
      <c r="T33869" t="s">
        <v>45</v>
      </c>
      <c r="U33869" t="s">
        <v>65642</v>
      </c>
      <c r="V33869" t="s">
        <v>232</v>
      </c>
      <c r="W33869" t="s">
        <v>53</v>
      </c>
      <c r="X33869">
        <v>11.05</v>
      </c>
    </row>
    <row r="33870" spans="1:24" x14ac:dyDescent="0.25">
      <c r="A33870">
        <v>499021</v>
      </c>
      <c r="B33870">
        <v>640279</v>
      </c>
      <c r="C33870">
        <v>8500</v>
      </c>
      <c r="D33870">
        <v>8500</v>
      </c>
      <c r="E33870">
        <v>8500</v>
      </c>
      <c r="F33870" t="s">
        <v>24</v>
      </c>
      <c r="G33870">
        <v>0.157</v>
      </c>
      <c r="H33870">
        <v>297.60000000000002</v>
      </c>
      <c r="I33870" t="s">
        <v>59015</v>
      </c>
      <c r="J33870" t="s">
        <v>65175</v>
      </c>
      <c r="K33870" t="s">
        <v>65643</v>
      </c>
      <c r="L33870" t="s">
        <v>66</v>
      </c>
      <c r="M33870" t="s">
        <v>29</v>
      </c>
      <c r="N33870">
        <v>24000</v>
      </c>
      <c r="O33870" t="s">
        <v>30</v>
      </c>
      <c r="P33870" s="1">
        <v>40269</v>
      </c>
      <c r="Q33870" t="s">
        <v>31</v>
      </c>
      <c r="R33870" t="s">
        <v>32</v>
      </c>
      <c r="T33870" t="s">
        <v>50</v>
      </c>
      <c r="U33870" t="s">
        <v>65644</v>
      </c>
      <c r="V33870" t="s">
        <v>3150</v>
      </c>
      <c r="W33870" t="s">
        <v>456</v>
      </c>
      <c r="X33870">
        <v>0</v>
      </c>
    </row>
    <row r="33871" spans="1:24" x14ac:dyDescent="0.25">
      <c r="A33871">
        <v>499596</v>
      </c>
      <c r="B33871">
        <v>641302</v>
      </c>
      <c r="C33871">
        <v>5000</v>
      </c>
      <c r="D33871">
        <v>5000</v>
      </c>
      <c r="E33871">
        <v>5000</v>
      </c>
      <c r="F33871" t="s">
        <v>24</v>
      </c>
      <c r="G33871">
        <v>0.157</v>
      </c>
      <c r="H33871">
        <v>175.06</v>
      </c>
      <c r="I33871" t="s">
        <v>59015</v>
      </c>
      <c r="J33871" t="s">
        <v>65175</v>
      </c>
      <c r="K33871" t="s">
        <v>65645</v>
      </c>
      <c r="L33871" t="s">
        <v>55</v>
      </c>
      <c r="M33871" t="s">
        <v>82</v>
      </c>
      <c r="N33871">
        <v>60000</v>
      </c>
      <c r="O33871" t="s">
        <v>30</v>
      </c>
      <c r="P33871" s="1">
        <v>40269</v>
      </c>
      <c r="Q33871" t="s">
        <v>31</v>
      </c>
      <c r="R33871" t="s">
        <v>32</v>
      </c>
      <c r="S33871" t="s">
        <v>65646</v>
      </c>
      <c r="T33871" t="s">
        <v>136</v>
      </c>
      <c r="U33871" t="s">
        <v>65647</v>
      </c>
      <c r="V33871" t="s">
        <v>637</v>
      </c>
      <c r="W33871" t="s">
        <v>196</v>
      </c>
      <c r="X33871">
        <v>9.9600000000000009</v>
      </c>
    </row>
    <row r="33872" spans="1:24" x14ac:dyDescent="0.25">
      <c r="A33872">
        <v>500784</v>
      </c>
      <c r="B33872">
        <v>643341</v>
      </c>
      <c r="C33872">
        <v>15000</v>
      </c>
      <c r="D33872">
        <v>15000</v>
      </c>
      <c r="E33872">
        <v>14575</v>
      </c>
      <c r="F33872" t="s">
        <v>24</v>
      </c>
      <c r="G33872">
        <v>0.157</v>
      </c>
      <c r="H33872">
        <v>525.16999999999996</v>
      </c>
      <c r="I33872" t="s">
        <v>59015</v>
      </c>
      <c r="J33872" t="s">
        <v>65175</v>
      </c>
      <c r="L33872" t="s">
        <v>402</v>
      </c>
      <c r="M33872" t="s">
        <v>38</v>
      </c>
      <c r="N33872">
        <v>70204</v>
      </c>
      <c r="O33872" t="s">
        <v>30</v>
      </c>
      <c r="P33872" s="1">
        <v>40269</v>
      </c>
      <c r="Q33872" t="s">
        <v>31</v>
      </c>
      <c r="R33872" t="s">
        <v>32</v>
      </c>
      <c r="S33872" t="s">
        <v>65648</v>
      </c>
      <c r="T33872" t="s">
        <v>94</v>
      </c>
      <c r="U33872" t="s">
        <v>65649</v>
      </c>
      <c r="V33872" t="s">
        <v>460</v>
      </c>
      <c r="W33872" t="s">
        <v>238</v>
      </c>
      <c r="X33872">
        <v>19.21</v>
      </c>
    </row>
    <row r="33873" spans="1:24" x14ac:dyDescent="0.25">
      <c r="A33873">
        <v>501133</v>
      </c>
      <c r="B33873">
        <v>640522</v>
      </c>
      <c r="C33873">
        <v>14400</v>
      </c>
      <c r="D33873">
        <v>14400</v>
      </c>
      <c r="E33873">
        <v>14300</v>
      </c>
      <c r="F33873" t="s">
        <v>24</v>
      </c>
      <c r="G33873">
        <v>0.157</v>
      </c>
      <c r="H33873">
        <v>504.16</v>
      </c>
      <c r="I33873" t="s">
        <v>59015</v>
      </c>
      <c r="J33873" t="s">
        <v>65175</v>
      </c>
      <c r="K33873" t="s">
        <v>65650</v>
      </c>
      <c r="L33873" t="s">
        <v>66</v>
      </c>
      <c r="M33873" t="s">
        <v>38</v>
      </c>
      <c r="N33873">
        <v>35000</v>
      </c>
      <c r="O33873" t="s">
        <v>125</v>
      </c>
      <c r="P33873" s="1">
        <v>40269</v>
      </c>
      <c r="Q33873" t="s">
        <v>31</v>
      </c>
      <c r="R33873" t="s">
        <v>32</v>
      </c>
      <c r="S33873" t="s">
        <v>65651</v>
      </c>
      <c r="T33873" t="s">
        <v>34</v>
      </c>
      <c r="U33873" t="s">
        <v>469</v>
      </c>
      <c r="V33873" t="s">
        <v>527</v>
      </c>
      <c r="W33873" t="s">
        <v>238</v>
      </c>
      <c r="X33873">
        <v>7.47</v>
      </c>
    </row>
    <row r="33874" spans="1:24" x14ac:dyDescent="0.25">
      <c r="A33874">
        <v>502624</v>
      </c>
      <c r="B33874">
        <v>646474</v>
      </c>
      <c r="C33874">
        <v>14000</v>
      </c>
      <c r="D33874">
        <v>14000</v>
      </c>
      <c r="E33874">
        <v>13846.42771</v>
      </c>
      <c r="F33874" t="s">
        <v>24</v>
      </c>
      <c r="G33874">
        <v>0.157</v>
      </c>
      <c r="H33874">
        <v>490.16</v>
      </c>
      <c r="I33874" t="s">
        <v>59015</v>
      </c>
      <c r="J33874" t="s">
        <v>65175</v>
      </c>
      <c r="K33874" t="s">
        <v>65652</v>
      </c>
      <c r="L33874" t="s">
        <v>28</v>
      </c>
      <c r="M33874" t="s">
        <v>38</v>
      </c>
      <c r="N33874">
        <v>42000</v>
      </c>
      <c r="O33874" t="s">
        <v>30</v>
      </c>
      <c r="P33874" s="1">
        <v>40269</v>
      </c>
      <c r="Q33874" t="s">
        <v>31</v>
      </c>
      <c r="R33874" t="s">
        <v>32</v>
      </c>
      <c r="S33874" t="s">
        <v>65653</v>
      </c>
      <c r="T33874" t="s">
        <v>34</v>
      </c>
      <c r="U33874" t="s">
        <v>65654</v>
      </c>
      <c r="V33874" t="s">
        <v>299</v>
      </c>
      <c r="W33874" t="s">
        <v>238</v>
      </c>
      <c r="X33874">
        <v>0.78</v>
      </c>
    </row>
    <row r="33875" spans="1:24" x14ac:dyDescent="0.25">
      <c r="A33875">
        <v>503397</v>
      </c>
      <c r="B33875">
        <v>647872</v>
      </c>
      <c r="C33875">
        <v>2500</v>
      </c>
      <c r="D33875">
        <v>2500</v>
      </c>
      <c r="E33875">
        <v>2500</v>
      </c>
      <c r="F33875" t="s">
        <v>24</v>
      </c>
      <c r="G33875">
        <v>0.157</v>
      </c>
      <c r="H33875">
        <v>87.53</v>
      </c>
      <c r="I33875" t="s">
        <v>59015</v>
      </c>
      <c r="J33875" t="s">
        <v>65175</v>
      </c>
      <c r="K33875" t="s">
        <v>65655</v>
      </c>
      <c r="L33875" t="s">
        <v>72</v>
      </c>
      <c r="M33875" t="s">
        <v>38</v>
      </c>
      <c r="N33875">
        <v>20000</v>
      </c>
      <c r="O33875" t="s">
        <v>140</v>
      </c>
      <c r="P33875" s="1">
        <v>40269</v>
      </c>
      <c r="Q33875" t="s">
        <v>31</v>
      </c>
      <c r="R33875" t="s">
        <v>32</v>
      </c>
      <c r="S33875" t="s">
        <v>65656</v>
      </c>
      <c r="T33875" t="s">
        <v>50</v>
      </c>
      <c r="U33875" t="s">
        <v>65657</v>
      </c>
      <c r="V33875" t="s">
        <v>835</v>
      </c>
      <c r="W33875" t="s">
        <v>471</v>
      </c>
      <c r="X33875">
        <v>22.08</v>
      </c>
    </row>
    <row r="33876" spans="1:24" x14ac:dyDescent="0.25">
      <c r="A33876">
        <v>503966</v>
      </c>
      <c r="B33876">
        <v>648730</v>
      </c>
      <c r="C33876">
        <v>7000</v>
      </c>
      <c r="D33876">
        <v>7000</v>
      </c>
      <c r="E33876">
        <v>7000</v>
      </c>
      <c r="F33876" t="s">
        <v>24</v>
      </c>
      <c r="G33876">
        <v>0.157</v>
      </c>
      <c r="H33876">
        <v>245.08</v>
      </c>
      <c r="I33876" t="s">
        <v>59015</v>
      </c>
      <c r="J33876" t="s">
        <v>65175</v>
      </c>
      <c r="K33876" t="s">
        <v>65658</v>
      </c>
      <c r="L33876" t="s">
        <v>192</v>
      </c>
      <c r="M33876" t="s">
        <v>38</v>
      </c>
      <c r="N33876">
        <v>47500</v>
      </c>
      <c r="O33876" t="s">
        <v>125</v>
      </c>
      <c r="P33876" s="1">
        <v>40269</v>
      </c>
      <c r="Q33876" t="s">
        <v>181</v>
      </c>
      <c r="R33876" t="s">
        <v>32</v>
      </c>
      <c r="S33876" t="s">
        <v>65659</v>
      </c>
      <c r="T33876" t="s">
        <v>50</v>
      </c>
      <c r="U33876" t="s">
        <v>65660</v>
      </c>
      <c r="V33876" t="s">
        <v>1265</v>
      </c>
      <c r="W33876" t="s">
        <v>904</v>
      </c>
      <c r="X33876">
        <v>10.64</v>
      </c>
    </row>
    <row r="33877" spans="1:24" x14ac:dyDescent="0.25">
      <c r="A33877">
        <v>504302</v>
      </c>
      <c r="B33877">
        <v>649307</v>
      </c>
      <c r="C33877">
        <v>25000</v>
      </c>
      <c r="D33877">
        <v>25000</v>
      </c>
      <c r="E33877">
        <v>23699.63941</v>
      </c>
      <c r="F33877" t="s">
        <v>24</v>
      </c>
      <c r="G33877">
        <v>0.157</v>
      </c>
      <c r="H33877">
        <v>875.27</v>
      </c>
      <c r="I33877" t="s">
        <v>59015</v>
      </c>
      <c r="J33877" t="s">
        <v>65175</v>
      </c>
      <c r="K33877" t="s">
        <v>65661</v>
      </c>
      <c r="L33877" t="s">
        <v>72</v>
      </c>
      <c r="M33877" t="s">
        <v>38</v>
      </c>
      <c r="N33877">
        <v>130000</v>
      </c>
      <c r="O33877" t="s">
        <v>30</v>
      </c>
      <c r="P33877" s="1">
        <v>40269</v>
      </c>
      <c r="Q33877" t="s">
        <v>31</v>
      </c>
      <c r="R33877" t="s">
        <v>32</v>
      </c>
      <c r="S33877" t="s">
        <v>65662</v>
      </c>
      <c r="T33877" t="s">
        <v>34</v>
      </c>
      <c r="U33877" t="s">
        <v>65663</v>
      </c>
      <c r="V33877" t="s">
        <v>969</v>
      </c>
      <c r="W33877" t="s">
        <v>53</v>
      </c>
      <c r="X33877">
        <v>10.86</v>
      </c>
    </row>
    <row r="33878" spans="1:24" x14ac:dyDescent="0.25">
      <c r="A33878">
        <v>504506</v>
      </c>
      <c r="B33878">
        <v>649644</v>
      </c>
      <c r="C33878">
        <v>11500</v>
      </c>
      <c r="D33878">
        <v>11500</v>
      </c>
      <c r="E33878">
        <v>11475</v>
      </c>
      <c r="F33878" t="s">
        <v>24</v>
      </c>
      <c r="G33878">
        <v>0.157</v>
      </c>
      <c r="H33878">
        <v>402.63</v>
      </c>
      <c r="I33878" t="s">
        <v>59015</v>
      </c>
      <c r="J33878" t="s">
        <v>65175</v>
      </c>
      <c r="K33878" t="s">
        <v>65664</v>
      </c>
      <c r="L33878" t="s">
        <v>28</v>
      </c>
      <c r="M33878" t="s">
        <v>29</v>
      </c>
      <c r="N33878">
        <v>39672</v>
      </c>
      <c r="O33878" t="s">
        <v>30</v>
      </c>
      <c r="P33878" s="1">
        <v>40269</v>
      </c>
      <c r="Q33878" t="s">
        <v>31</v>
      </c>
      <c r="R33878" t="s">
        <v>32</v>
      </c>
      <c r="S33878" t="s">
        <v>65665</v>
      </c>
      <c r="T33878" t="s">
        <v>34</v>
      </c>
      <c r="U33878" t="s">
        <v>1639</v>
      </c>
      <c r="V33878" t="s">
        <v>1169</v>
      </c>
      <c r="W33878" t="s">
        <v>190</v>
      </c>
      <c r="X33878">
        <v>22.57</v>
      </c>
    </row>
    <row r="33879" spans="1:24" x14ac:dyDescent="0.25">
      <c r="A33879">
        <v>505417</v>
      </c>
      <c r="B33879">
        <v>651242</v>
      </c>
      <c r="C33879">
        <v>24250</v>
      </c>
      <c r="D33879">
        <v>24250</v>
      </c>
      <c r="E33879">
        <v>24006.349600000001</v>
      </c>
      <c r="F33879" t="s">
        <v>24</v>
      </c>
      <c r="G33879">
        <v>0.157</v>
      </c>
      <c r="H33879">
        <v>849.02</v>
      </c>
      <c r="I33879" t="s">
        <v>59015</v>
      </c>
      <c r="J33879" t="s">
        <v>65175</v>
      </c>
      <c r="K33879" t="s">
        <v>65666</v>
      </c>
      <c r="L33879" t="s">
        <v>139</v>
      </c>
      <c r="M33879" t="s">
        <v>38</v>
      </c>
      <c r="N33879">
        <v>83004</v>
      </c>
      <c r="O33879" t="s">
        <v>30</v>
      </c>
      <c r="P33879" s="1">
        <v>40299</v>
      </c>
      <c r="Q33879" t="s">
        <v>31</v>
      </c>
      <c r="R33879" t="s">
        <v>32</v>
      </c>
      <c r="S33879" t="s">
        <v>65667</v>
      </c>
      <c r="T33879" t="s">
        <v>34</v>
      </c>
      <c r="U33879" t="s">
        <v>65668</v>
      </c>
      <c r="V33879" t="s">
        <v>767</v>
      </c>
      <c r="W33879" t="s">
        <v>190</v>
      </c>
      <c r="X33879">
        <v>11.84</v>
      </c>
    </row>
    <row r="33880" spans="1:24" x14ac:dyDescent="0.25">
      <c r="A33880">
        <v>506708</v>
      </c>
      <c r="B33880">
        <v>653349</v>
      </c>
      <c r="C33880">
        <v>4000</v>
      </c>
      <c r="D33880">
        <v>4000</v>
      </c>
      <c r="E33880">
        <v>4000</v>
      </c>
      <c r="F33880" t="s">
        <v>24</v>
      </c>
      <c r="G33880">
        <v>0.157</v>
      </c>
      <c r="H33880">
        <v>140.05000000000001</v>
      </c>
      <c r="I33880" t="s">
        <v>59015</v>
      </c>
      <c r="J33880" t="s">
        <v>65175</v>
      </c>
      <c r="K33880" t="s">
        <v>65669</v>
      </c>
      <c r="L33880" t="s">
        <v>72</v>
      </c>
      <c r="M33880" t="s">
        <v>82</v>
      </c>
      <c r="N33880">
        <v>15600</v>
      </c>
      <c r="O33880" t="s">
        <v>30</v>
      </c>
      <c r="P33880" s="1">
        <v>40269</v>
      </c>
      <c r="Q33880" t="s">
        <v>31</v>
      </c>
      <c r="R33880" t="s">
        <v>32</v>
      </c>
      <c r="S33880" t="s">
        <v>65670</v>
      </c>
      <c r="T33880" t="s">
        <v>34</v>
      </c>
      <c r="U33880" t="s">
        <v>65671</v>
      </c>
      <c r="V33880" t="s">
        <v>1370</v>
      </c>
      <c r="W33880" t="s">
        <v>53</v>
      </c>
      <c r="X33880">
        <v>13.77</v>
      </c>
    </row>
    <row r="33881" spans="1:24" x14ac:dyDescent="0.25">
      <c r="A33881">
        <v>506922</v>
      </c>
      <c r="B33881">
        <v>653678</v>
      </c>
      <c r="C33881">
        <v>25000</v>
      </c>
      <c r="D33881">
        <v>25000</v>
      </c>
      <c r="E33881">
        <v>24375</v>
      </c>
      <c r="F33881" t="s">
        <v>24</v>
      </c>
      <c r="G33881">
        <v>0.1595</v>
      </c>
      <c r="H33881">
        <v>878.31</v>
      </c>
      <c r="I33881" t="s">
        <v>59015</v>
      </c>
      <c r="J33881" t="s">
        <v>65175</v>
      </c>
      <c r="K33881" t="s">
        <v>859</v>
      </c>
      <c r="L33881" t="s">
        <v>28</v>
      </c>
      <c r="M33881" t="s">
        <v>82</v>
      </c>
      <c r="N33881">
        <v>83000</v>
      </c>
      <c r="O33881" t="s">
        <v>125</v>
      </c>
      <c r="P33881" s="1">
        <v>40391</v>
      </c>
      <c r="Q33881" t="s">
        <v>31</v>
      </c>
      <c r="R33881" t="s">
        <v>32</v>
      </c>
      <c r="S33881" t="s">
        <v>65672</v>
      </c>
      <c r="T33881" t="s">
        <v>34</v>
      </c>
      <c r="U33881" t="s">
        <v>65673</v>
      </c>
      <c r="V33881" t="s">
        <v>847</v>
      </c>
      <c r="W33881" t="s">
        <v>53</v>
      </c>
      <c r="X33881">
        <v>17.61</v>
      </c>
    </row>
    <row r="33882" spans="1:24" x14ac:dyDescent="0.25">
      <c r="A33882">
        <v>508630</v>
      </c>
      <c r="B33882">
        <v>656334</v>
      </c>
      <c r="C33882">
        <v>1750</v>
      </c>
      <c r="D33882">
        <v>1750</v>
      </c>
      <c r="E33882">
        <v>1750</v>
      </c>
      <c r="F33882" t="s">
        <v>24</v>
      </c>
      <c r="G33882">
        <v>0.157</v>
      </c>
      <c r="H33882">
        <v>61.27</v>
      </c>
      <c r="I33882" t="s">
        <v>59015</v>
      </c>
      <c r="J33882" t="s">
        <v>65175</v>
      </c>
      <c r="K33882" t="s">
        <v>65674</v>
      </c>
      <c r="L33882" t="s">
        <v>192</v>
      </c>
      <c r="M33882" t="s">
        <v>38</v>
      </c>
      <c r="N33882">
        <v>22800</v>
      </c>
      <c r="O33882" t="s">
        <v>140</v>
      </c>
      <c r="P33882" s="1">
        <v>40299</v>
      </c>
      <c r="Q33882" t="s">
        <v>181</v>
      </c>
      <c r="R33882" t="s">
        <v>32</v>
      </c>
      <c r="S33882" t="s">
        <v>65675</v>
      </c>
      <c r="T33882" t="s">
        <v>45</v>
      </c>
      <c r="U33882" t="s">
        <v>65676</v>
      </c>
      <c r="V33882" t="s">
        <v>689</v>
      </c>
      <c r="W33882" t="s">
        <v>618</v>
      </c>
      <c r="X33882">
        <v>24.89</v>
      </c>
    </row>
    <row r="33883" spans="1:24" x14ac:dyDescent="0.25">
      <c r="A33883">
        <v>509600</v>
      </c>
      <c r="B33883">
        <v>657799</v>
      </c>
      <c r="C33883">
        <v>6000</v>
      </c>
      <c r="D33883">
        <v>6000</v>
      </c>
      <c r="E33883">
        <v>6000</v>
      </c>
      <c r="F33883" t="s">
        <v>24</v>
      </c>
      <c r="G33883">
        <v>0.157</v>
      </c>
      <c r="H33883">
        <v>210.07</v>
      </c>
      <c r="I33883" t="s">
        <v>59015</v>
      </c>
      <c r="J33883" t="s">
        <v>65175</v>
      </c>
      <c r="K33883" t="s">
        <v>10160</v>
      </c>
      <c r="L33883" t="s">
        <v>55</v>
      </c>
      <c r="M33883" t="s">
        <v>38</v>
      </c>
      <c r="N33883">
        <v>38004</v>
      </c>
      <c r="O33883" t="s">
        <v>125</v>
      </c>
      <c r="P33883" s="1">
        <v>40269</v>
      </c>
      <c r="Q33883" t="s">
        <v>31</v>
      </c>
      <c r="R33883" t="s">
        <v>32</v>
      </c>
      <c r="S33883" t="s">
        <v>65677</v>
      </c>
      <c r="T33883" t="s">
        <v>34</v>
      </c>
      <c r="U33883" t="s">
        <v>65678</v>
      </c>
      <c r="V33883" t="s">
        <v>2767</v>
      </c>
      <c r="W33883" t="s">
        <v>144</v>
      </c>
      <c r="X33883">
        <v>0</v>
      </c>
    </row>
    <row r="33884" spans="1:24" x14ac:dyDescent="0.25">
      <c r="A33884">
        <v>511819</v>
      </c>
      <c r="B33884">
        <v>661165</v>
      </c>
      <c r="C33884">
        <v>7000</v>
      </c>
      <c r="D33884">
        <v>7000</v>
      </c>
      <c r="E33884">
        <v>7000</v>
      </c>
      <c r="F33884" t="s">
        <v>24</v>
      </c>
      <c r="G33884">
        <v>0.157</v>
      </c>
      <c r="H33884">
        <v>245.08</v>
      </c>
      <c r="I33884" t="s">
        <v>59015</v>
      </c>
      <c r="J33884" t="s">
        <v>65175</v>
      </c>
      <c r="K33884" t="s">
        <v>65679</v>
      </c>
      <c r="L33884" t="s">
        <v>43</v>
      </c>
      <c r="M33884" t="s">
        <v>38</v>
      </c>
      <c r="N33884">
        <v>23400</v>
      </c>
      <c r="O33884" t="s">
        <v>140</v>
      </c>
      <c r="P33884" s="1">
        <v>40299</v>
      </c>
      <c r="Q33884" t="s">
        <v>181</v>
      </c>
      <c r="R33884" t="s">
        <v>32</v>
      </c>
      <c r="T33884" t="s">
        <v>34</v>
      </c>
      <c r="U33884" t="s">
        <v>65680</v>
      </c>
      <c r="V33884" t="s">
        <v>299</v>
      </c>
      <c r="W33884" t="s">
        <v>238</v>
      </c>
      <c r="X33884">
        <v>4.97</v>
      </c>
    </row>
    <row r="33885" spans="1:24" x14ac:dyDescent="0.25">
      <c r="A33885">
        <v>512178</v>
      </c>
      <c r="B33885">
        <v>661686</v>
      </c>
      <c r="C33885">
        <v>10000</v>
      </c>
      <c r="D33885">
        <v>10000</v>
      </c>
      <c r="E33885">
        <v>9950</v>
      </c>
      <c r="F33885" t="s">
        <v>24</v>
      </c>
      <c r="G33885">
        <v>0.157</v>
      </c>
      <c r="H33885">
        <v>350.11</v>
      </c>
      <c r="I33885" t="s">
        <v>59015</v>
      </c>
      <c r="J33885" t="s">
        <v>65175</v>
      </c>
      <c r="K33885" t="s">
        <v>65681</v>
      </c>
      <c r="L33885" t="s">
        <v>402</v>
      </c>
      <c r="M33885" t="s">
        <v>29</v>
      </c>
      <c r="N33885">
        <v>70000</v>
      </c>
      <c r="O33885" t="s">
        <v>30</v>
      </c>
      <c r="P33885" s="1">
        <v>40299</v>
      </c>
      <c r="Q33885" t="s">
        <v>31</v>
      </c>
      <c r="R33885" t="s">
        <v>32</v>
      </c>
      <c r="S33885" t="s">
        <v>65682</v>
      </c>
      <c r="T33885" t="s">
        <v>344</v>
      </c>
      <c r="U33885" t="s">
        <v>65683</v>
      </c>
      <c r="V33885" t="s">
        <v>4605</v>
      </c>
      <c r="W33885" t="s">
        <v>1373</v>
      </c>
      <c r="X33885">
        <v>17.25</v>
      </c>
    </row>
    <row r="33886" spans="1:24" x14ac:dyDescent="0.25">
      <c r="A33886">
        <v>512484</v>
      </c>
      <c r="B33886">
        <v>662136</v>
      </c>
      <c r="C33886">
        <v>14400</v>
      </c>
      <c r="D33886">
        <v>10450</v>
      </c>
      <c r="E33886">
        <v>10371.804529999999</v>
      </c>
      <c r="F33886" t="s">
        <v>3636</v>
      </c>
      <c r="G33886">
        <v>0.1595</v>
      </c>
      <c r="H33886">
        <v>253.85</v>
      </c>
      <c r="I33886" t="s">
        <v>59015</v>
      </c>
      <c r="J33886" t="s">
        <v>65175</v>
      </c>
      <c r="K33886" t="s">
        <v>65684</v>
      </c>
      <c r="L33886" t="s">
        <v>37</v>
      </c>
      <c r="M33886" t="s">
        <v>38</v>
      </c>
      <c r="N33886">
        <v>54000</v>
      </c>
      <c r="O33886" t="s">
        <v>30</v>
      </c>
      <c r="P33886" s="1">
        <v>40360</v>
      </c>
      <c r="Q33886" t="s">
        <v>31</v>
      </c>
      <c r="R33886" t="s">
        <v>32</v>
      </c>
      <c r="S33886" t="s">
        <v>65685</v>
      </c>
      <c r="T33886" t="s">
        <v>34</v>
      </c>
      <c r="U33886" t="s">
        <v>65686</v>
      </c>
      <c r="V33886" t="s">
        <v>916</v>
      </c>
      <c r="W33886" t="s">
        <v>36</v>
      </c>
      <c r="X33886">
        <v>16.29</v>
      </c>
    </row>
    <row r="33887" spans="1:24" x14ac:dyDescent="0.25">
      <c r="A33887">
        <v>513100</v>
      </c>
      <c r="B33887">
        <v>662943</v>
      </c>
      <c r="C33887">
        <v>13000</v>
      </c>
      <c r="D33887">
        <v>13000</v>
      </c>
      <c r="E33887">
        <v>12766.87</v>
      </c>
      <c r="F33887" t="s">
        <v>24</v>
      </c>
      <c r="G33887">
        <v>0.157</v>
      </c>
      <c r="H33887">
        <v>455.15</v>
      </c>
      <c r="I33887" t="s">
        <v>59015</v>
      </c>
      <c r="J33887" t="s">
        <v>65175</v>
      </c>
      <c r="K33887" t="s">
        <v>65687</v>
      </c>
      <c r="L33887" t="s">
        <v>72</v>
      </c>
      <c r="M33887" t="s">
        <v>38</v>
      </c>
      <c r="N33887">
        <v>24000</v>
      </c>
      <c r="O33887" t="s">
        <v>140</v>
      </c>
      <c r="P33887" s="1">
        <v>40299</v>
      </c>
      <c r="Q33887" t="s">
        <v>181</v>
      </c>
      <c r="R33887" t="s">
        <v>32</v>
      </c>
      <c r="S33887" t="s">
        <v>65688</v>
      </c>
      <c r="T33887" t="s">
        <v>34</v>
      </c>
      <c r="U33887" t="s">
        <v>65689</v>
      </c>
      <c r="V33887" t="s">
        <v>478</v>
      </c>
      <c r="W33887" t="s">
        <v>144</v>
      </c>
      <c r="X33887">
        <v>9.1</v>
      </c>
    </row>
    <row r="33888" spans="1:24" x14ac:dyDescent="0.25">
      <c r="A33888">
        <v>513213</v>
      </c>
      <c r="B33888">
        <v>663093</v>
      </c>
      <c r="C33888">
        <v>12800</v>
      </c>
      <c r="D33888">
        <v>12800</v>
      </c>
      <c r="E33888">
        <v>12775</v>
      </c>
      <c r="F33888" t="s">
        <v>24</v>
      </c>
      <c r="G33888">
        <v>0.157</v>
      </c>
      <c r="H33888">
        <v>448.12</v>
      </c>
      <c r="I33888" t="s">
        <v>59015</v>
      </c>
      <c r="J33888" t="s">
        <v>65175</v>
      </c>
      <c r="K33888" t="s">
        <v>65690</v>
      </c>
      <c r="L33888" t="s">
        <v>37</v>
      </c>
      <c r="M33888" t="s">
        <v>38</v>
      </c>
      <c r="N33888">
        <v>75000</v>
      </c>
      <c r="O33888" t="s">
        <v>140</v>
      </c>
      <c r="P33888" s="1">
        <v>40299</v>
      </c>
      <c r="Q33888" t="s">
        <v>31</v>
      </c>
      <c r="R33888" t="s">
        <v>32</v>
      </c>
      <c r="S33888" t="s">
        <v>65691</v>
      </c>
      <c r="T33888" t="s">
        <v>34</v>
      </c>
      <c r="U33888" t="s">
        <v>65692</v>
      </c>
      <c r="V33888" t="s">
        <v>4397</v>
      </c>
      <c r="W33888" t="s">
        <v>238</v>
      </c>
      <c r="X33888">
        <v>7.95</v>
      </c>
    </row>
    <row r="33889" spans="1:24" x14ac:dyDescent="0.25">
      <c r="A33889">
        <v>514896</v>
      </c>
      <c r="B33889">
        <v>665584</v>
      </c>
      <c r="C33889">
        <v>5000</v>
      </c>
      <c r="D33889">
        <v>5000</v>
      </c>
      <c r="E33889">
        <v>5000</v>
      </c>
      <c r="F33889" t="s">
        <v>3636</v>
      </c>
      <c r="G33889">
        <v>0.157</v>
      </c>
      <c r="H33889">
        <v>120.8</v>
      </c>
      <c r="I33889" t="s">
        <v>59015</v>
      </c>
      <c r="J33889" t="s">
        <v>65175</v>
      </c>
      <c r="K33889" t="s">
        <v>41961</v>
      </c>
      <c r="L33889" t="s">
        <v>37</v>
      </c>
      <c r="M33889" t="s">
        <v>29</v>
      </c>
      <c r="N33889">
        <v>60000</v>
      </c>
      <c r="O33889" t="s">
        <v>30</v>
      </c>
      <c r="P33889" s="1">
        <v>40299</v>
      </c>
      <c r="Q33889" t="s">
        <v>31</v>
      </c>
      <c r="R33889" t="s">
        <v>32</v>
      </c>
      <c r="S33889" t="s">
        <v>65693</v>
      </c>
      <c r="T33889" t="s">
        <v>45</v>
      </c>
      <c r="U33889" t="s">
        <v>65694</v>
      </c>
      <c r="V33889" t="s">
        <v>1141</v>
      </c>
      <c r="W33889" t="s">
        <v>48</v>
      </c>
      <c r="X33889">
        <v>17.28</v>
      </c>
    </row>
    <row r="33890" spans="1:24" x14ac:dyDescent="0.25">
      <c r="A33890">
        <v>515442</v>
      </c>
      <c r="B33890">
        <v>666270</v>
      </c>
      <c r="C33890">
        <v>2000</v>
      </c>
      <c r="D33890">
        <v>2000</v>
      </c>
      <c r="E33890">
        <v>2000</v>
      </c>
      <c r="F33890" t="s">
        <v>24</v>
      </c>
      <c r="G33890">
        <v>0.157</v>
      </c>
      <c r="H33890">
        <v>70.02</v>
      </c>
      <c r="I33890" t="s">
        <v>59015</v>
      </c>
      <c r="J33890" t="s">
        <v>65175</v>
      </c>
      <c r="K33890" t="s">
        <v>65695</v>
      </c>
      <c r="L33890" t="s">
        <v>28</v>
      </c>
      <c r="M33890" t="s">
        <v>29</v>
      </c>
      <c r="N33890">
        <v>66000</v>
      </c>
      <c r="O33890" t="s">
        <v>30</v>
      </c>
      <c r="P33890" s="1">
        <v>40299</v>
      </c>
      <c r="Q33890" t="s">
        <v>31</v>
      </c>
      <c r="R33890" t="s">
        <v>32</v>
      </c>
      <c r="T33890" t="s">
        <v>112</v>
      </c>
      <c r="U33890" t="s">
        <v>782</v>
      </c>
      <c r="V33890" t="s">
        <v>5989</v>
      </c>
      <c r="W33890" t="s">
        <v>133</v>
      </c>
      <c r="X33890">
        <v>9.1300000000000008</v>
      </c>
    </row>
    <row r="33891" spans="1:24" x14ac:dyDescent="0.25">
      <c r="A33891">
        <v>516040</v>
      </c>
      <c r="B33891">
        <v>667004</v>
      </c>
      <c r="C33891">
        <v>25000</v>
      </c>
      <c r="D33891">
        <v>25000</v>
      </c>
      <c r="E33891">
        <v>25000</v>
      </c>
      <c r="F33891" t="s">
        <v>24</v>
      </c>
      <c r="G33891">
        <v>0.157</v>
      </c>
      <c r="H33891">
        <v>875.23</v>
      </c>
      <c r="I33891" t="s">
        <v>59015</v>
      </c>
      <c r="J33891" t="s">
        <v>65175</v>
      </c>
      <c r="K33891" t="s">
        <v>65696</v>
      </c>
      <c r="L33891" t="s">
        <v>28</v>
      </c>
      <c r="M33891" t="s">
        <v>38</v>
      </c>
      <c r="N33891">
        <v>79631</v>
      </c>
      <c r="O33891" t="s">
        <v>125</v>
      </c>
      <c r="P33891" s="1">
        <v>40299</v>
      </c>
      <c r="Q33891" t="s">
        <v>31</v>
      </c>
      <c r="R33891" t="s">
        <v>32</v>
      </c>
      <c r="S33891" t="s">
        <v>65697</v>
      </c>
      <c r="T33891" t="s">
        <v>94</v>
      </c>
      <c r="U33891" t="s">
        <v>65698</v>
      </c>
      <c r="V33891" t="s">
        <v>265</v>
      </c>
      <c r="W33891" t="s">
        <v>53</v>
      </c>
      <c r="X33891">
        <v>22.09</v>
      </c>
    </row>
    <row r="33892" spans="1:24" x14ac:dyDescent="0.25">
      <c r="A33892">
        <v>516237</v>
      </c>
      <c r="B33892">
        <v>667229</v>
      </c>
      <c r="C33892">
        <v>8000</v>
      </c>
      <c r="D33892">
        <v>8000</v>
      </c>
      <c r="E33892">
        <v>8000</v>
      </c>
      <c r="F33892" t="s">
        <v>3636</v>
      </c>
      <c r="G33892">
        <v>0.157</v>
      </c>
      <c r="H33892">
        <v>193.28</v>
      </c>
      <c r="I33892" t="s">
        <v>59015</v>
      </c>
      <c r="J33892" t="s">
        <v>65175</v>
      </c>
      <c r="K33892" t="s">
        <v>65699</v>
      </c>
      <c r="L33892" t="s">
        <v>402</v>
      </c>
      <c r="M33892" t="s">
        <v>29</v>
      </c>
      <c r="N33892">
        <v>47000</v>
      </c>
      <c r="O33892" t="s">
        <v>140</v>
      </c>
      <c r="P33892" s="1">
        <v>40299</v>
      </c>
      <c r="Q33892" t="s">
        <v>31</v>
      </c>
      <c r="R33892" t="s">
        <v>32</v>
      </c>
      <c r="S33892" t="s">
        <v>65700</v>
      </c>
      <c r="T33892" t="s">
        <v>94</v>
      </c>
      <c r="U33892" t="s">
        <v>65701</v>
      </c>
      <c r="V33892" t="s">
        <v>3896</v>
      </c>
      <c r="W33892" t="s">
        <v>456</v>
      </c>
      <c r="X33892">
        <v>4.34</v>
      </c>
    </row>
    <row r="33893" spans="1:24" x14ac:dyDescent="0.25">
      <c r="A33893">
        <v>517522</v>
      </c>
      <c r="B33893">
        <v>668822</v>
      </c>
      <c r="C33893">
        <v>8825</v>
      </c>
      <c r="D33893">
        <v>8825</v>
      </c>
      <c r="E33893">
        <v>8750</v>
      </c>
      <c r="F33893" t="s">
        <v>24</v>
      </c>
      <c r="G33893">
        <v>0.157</v>
      </c>
      <c r="H33893">
        <v>308.95999999999998</v>
      </c>
      <c r="I33893" t="s">
        <v>59015</v>
      </c>
      <c r="J33893" t="s">
        <v>65175</v>
      </c>
      <c r="K33893" t="s">
        <v>65702</v>
      </c>
      <c r="L33893" t="s">
        <v>28</v>
      </c>
      <c r="M33893" t="s">
        <v>29</v>
      </c>
      <c r="N33893">
        <v>80000</v>
      </c>
      <c r="O33893" t="s">
        <v>30</v>
      </c>
      <c r="P33893" s="1">
        <v>40299</v>
      </c>
      <c r="Q33893" t="s">
        <v>31</v>
      </c>
      <c r="R33893" t="s">
        <v>32</v>
      </c>
      <c r="S33893" t="s">
        <v>65703</v>
      </c>
      <c r="T33893" t="s">
        <v>45</v>
      </c>
      <c r="U33893" t="s">
        <v>34112</v>
      </c>
      <c r="V33893" t="s">
        <v>2431</v>
      </c>
      <c r="W33893" t="s">
        <v>413</v>
      </c>
      <c r="X33893">
        <v>10.56</v>
      </c>
    </row>
    <row r="33894" spans="1:24" x14ac:dyDescent="0.25">
      <c r="A33894">
        <v>517536</v>
      </c>
      <c r="B33894">
        <v>668840</v>
      </c>
      <c r="C33894">
        <v>16000</v>
      </c>
      <c r="D33894">
        <v>16000</v>
      </c>
      <c r="E33894">
        <v>16000</v>
      </c>
      <c r="F33894" t="s">
        <v>24</v>
      </c>
      <c r="G33894">
        <v>0.157</v>
      </c>
      <c r="H33894">
        <v>560.15</v>
      </c>
      <c r="I33894" t="s">
        <v>59015</v>
      </c>
      <c r="J33894" t="s">
        <v>65175</v>
      </c>
      <c r="K33894" t="s">
        <v>65704</v>
      </c>
      <c r="L33894" t="s">
        <v>489</v>
      </c>
      <c r="M33894" t="s">
        <v>38</v>
      </c>
      <c r="N33894">
        <v>70000</v>
      </c>
      <c r="O33894" t="s">
        <v>30</v>
      </c>
      <c r="P33894" s="1">
        <v>40299</v>
      </c>
      <c r="Q33894" t="s">
        <v>31</v>
      </c>
      <c r="R33894" t="s">
        <v>32</v>
      </c>
      <c r="S33894" t="s">
        <v>65705</v>
      </c>
      <c r="T33894" t="s">
        <v>34</v>
      </c>
      <c r="U33894" t="s">
        <v>65706</v>
      </c>
      <c r="V33894" t="s">
        <v>10822</v>
      </c>
      <c r="W33894" t="s">
        <v>53</v>
      </c>
      <c r="X33894">
        <v>11.45</v>
      </c>
    </row>
    <row r="33895" spans="1:24" x14ac:dyDescent="0.25">
      <c r="A33895">
        <v>517765</v>
      </c>
      <c r="B33895">
        <v>669196</v>
      </c>
      <c r="C33895">
        <v>10000</v>
      </c>
      <c r="D33895">
        <v>10000</v>
      </c>
      <c r="E33895">
        <v>10000</v>
      </c>
      <c r="F33895" t="s">
        <v>24</v>
      </c>
      <c r="G33895">
        <v>0.157</v>
      </c>
      <c r="H33895">
        <v>350.1</v>
      </c>
      <c r="I33895" t="s">
        <v>59015</v>
      </c>
      <c r="J33895" t="s">
        <v>65175</v>
      </c>
      <c r="K33895" t="s">
        <v>65707</v>
      </c>
      <c r="L33895" t="s">
        <v>192</v>
      </c>
      <c r="M33895" t="s">
        <v>38</v>
      </c>
      <c r="N33895">
        <v>42900</v>
      </c>
      <c r="O33895" t="s">
        <v>30</v>
      </c>
      <c r="P33895" s="1">
        <v>40299</v>
      </c>
      <c r="Q33895" t="s">
        <v>31</v>
      </c>
      <c r="R33895" t="s">
        <v>32</v>
      </c>
      <c r="S33895" t="s">
        <v>65708</v>
      </c>
      <c r="T33895" t="s">
        <v>34</v>
      </c>
      <c r="U33895" t="s">
        <v>59207</v>
      </c>
      <c r="V33895" t="s">
        <v>2194</v>
      </c>
      <c r="W33895" t="s">
        <v>144</v>
      </c>
      <c r="X33895">
        <v>12.25</v>
      </c>
    </row>
    <row r="33896" spans="1:24" x14ac:dyDescent="0.25">
      <c r="A33896">
        <v>518452</v>
      </c>
      <c r="B33896">
        <v>670155</v>
      </c>
      <c r="C33896">
        <v>12000</v>
      </c>
      <c r="D33896">
        <v>12000</v>
      </c>
      <c r="E33896">
        <v>11950</v>
      </c>
      <c r="F33896" t="s">
        <v>3636</v>
      </c>
      <c r="G33896">
        <v>0.157</v>
      </c>
      <c r="H33896">
        <v>289.91000000000003</v>
      </c>
      <c r="I33896" t="s">
        <v>59015</v>
      </c>
      <c r="J33896" t="s">
        <v>65175</v>
      </c>
      <c r="K33896" t="s">
        <v>21553</v>
      </c>
      <c r="L33896" t="s">
        <v>28</v>
      </c>
      <c r="M33896" t="s">
        <v>29</v>
      </c>
      <c r="N33896">
        <v>50376</v>
      </c>
      <c r="O33896" t="s">
        <v>30</v>
      </c>
      <c r="P33896" s="1">
        <v>40299</v>
      </c>
      <c r="Q33896" t="s">
        <v>31</v>
      </c>
      <c r="R33896" t="s">
        <v>32</v>
      </c>
      <c r="T33896" t="s">
        <v>34</v>
      </c>
      <c r="U33896" t="s">
        <v>65709</v>
      </c>
      <c r="V33896" t="s">
        <v>1519</v>
      </c>
      <c r="W33896" t="s">
        <v>53</v>
      </c>
      <c r="X33896">
        <v>11.1</v>
      </c>
    </row>
    <row r="33897" spans="1:24" x14ac:dyDescent="0.25">
      <c r="A33897">
        <v>518572</v>
      </c>
      <c r="B33897">
        <v>670316</v>
      </c>
      <c r="C33897">
        <v>10200</v>
      </c>
      <c r="D33897">
        <v>10200</v>
      </c>
      <c r="E33897">
        <v>10200</v>
      </c>
      <c r="F33897" t="s">
        <v>3636</v>
      </c>
      <c r="G33897">
        <v>0.157</v>
      </c>
      <c r="H33897">
        <v>246.43</v>
      </c>
      <c r="I33897" t="s">
        <v>59015</v>
      </c>
      <c r="J33897" t="s">
        <v>65175</v>
      </c>
      <c r="K33897" t="s">
        <v>65710</v>
      </c>
      <c r="L33897" t="s">
        <v>66</v>
      </c>
      <c r="M33897" t="s">
        <v>38</v>
      </c>
      <c r="N33897">
        <v>55000</v>
      </c>
      <c r="O33897" t="s">
        <v>30</v>
      </c>
      <c r="P33897" s="1">
        <v>40299</v>
      </c>
      <c r="Q33897" t="s">
        <v>31</v>
      </c>
      <c r="R33897" t="s">
        <v>32</v>
      </c>
      <c r="S33897" t="s">
        <v>65711</v>
      </c>
      <c r="T33897" t="s">
        <v>34</v>
      </c>
      <c r="U33897" t="s">
        <v>55550</v>
      </c>
      <c r="V33897" t="s">
        <v>763</v>
      </c>
      <c r="W33897" t="s">
        <v>53</v>
      </c>
      <c r="X33897">
        <v>16.21</v>
      </c>
    </row>
    <row r="33898" spans="1:24" x14ac:dyDescent="0.25">
      <c r="A33898">
        <v>518677</v>
      </c>
      <c r="B33898">
        <v>670488</v>
      </c>
      <c r="C33898">
        <v>20000</v>
      </c>
      <c r="D33898">
        <v>20000</v>
      </c>
      <c r="E33898">
        <v>19811.515920000002</v>
      </c>
      <c r="F33898" t="s">
        <v>3636</v>
      </c>
      <c r="G33898">
        <v>0.157</v>
      </c>
      <c r="H33898">
        <v>483.18</v>
      </c>
      <c r="I33898" t="s">
        <v>59015</v>
      </c>
      <c r="J33898" t="s">
        <v>65175</v>
      </c>
      <c r="K33898" t="s">
        <v>65712</v>
      </c>
      <c r="L33898" t="s">
        <v>28</v>
      </c>
      <c r="M33898" t="s">
        <v>29</v>
      </c>
      <c r="N33898">
        <v>157000</v>
      </c>
      <c r="O33898" t="s">
        <v>125</v>
      </c>
      <c r="P33898" s="1">
        <v>40330</v>
      </c>
      <c r="Q33898" t="s">
        <v>31</v>
      </c>
      <c r="R33898" t="s">
        <v>32</v>
      </c>
      <c r="T33898" t="s">
        <v>34</v>
      </c>
      <c r="U33898" t="s">
        <v>1131</v>
      </c>
      <c r="V33898" t="s">
        <v>440</v>
      </c>
      <c r="W33898" t="s">
        <v>36</v>
      </c>
      <c r="X33898">
        <v>15.94</v>
      </c>
    </row>
    <row r="33899" spans="1:24" x14ac:dyDescent="0.25">
      <c r="A33899">
        <v>518686</v>
      </c>
      <c r="B33899">
        <v>670498</v>
      </c>
      <c r="C33899">
        <v>15000</v>
      </c>
      <c r="D33899">
        <v>11175</v>
      </c>
      <c r="E33899">
        <v>11119.18778</v>
      </c>
      <c r="F33899" t="s">
        <v>3636</v>
      </c>
      <c r="G33899">
        <v>0.1595</v>
      </c>
      <c r="H33899">
        <v>271.45999999999998</v>
      </c>
      <c r="I33899" t="s">
        <v>59015</v>
      </c>
      <c r="J33899" t="s">
        <v>65175</v>
      </c>
      <c r="K33899" t="s">
        <v>65713</v>
      </c>
      <c r="L33899" t="s">
        <v>72</v>
      </c>
      <c r="M33899" t="s">
        <v>38</v>
      </c>
      <c r="N33899">
        <v>45000</v>
      </c>
      <c r="O33899" t="s">
        <v>125</v>
      </c>
      <c r="P33899" s="1">
        <v>40330</v>
      </c>
      <c r="Q33899" t="s">
        <v>31</v>
      </c>
      <c r="R33899" t="s">
        <v>32</v>
      </c>
      <c r="S33899" t="s">
        <v>65714</v>
      </c>
      <c r="T33899" t="s">
        <v>34</v>
      </c>
      <c r="U33899" t="s">
        <v>65715</v>
      </c>
      <c r="V33899" t="s">
        <v>865</v>
      </c>
      <c r="W33899" t="s">
        <v>238</v>
      </c>
      <c r="X33899">
        <v>20.399999999999999</v>
      </c>
    </row>
    <row r="33900" spans="1:24" x14ac:dyDescent="0.25">
      <c r="A33900">
        <v>518692</v>
      </c>
      <c r="B33900">
        <v>670505</v>
      </c>
      <c r="C33900">
        <v>24000</v>
      </c>
      <c r="D33900">
        <v>18175</v>
      </c>
      <c r="E33900">
        <v>18042.79218</v>
      </c>
      <c r="F33900" t="s">
        <v>3636</v>
      </c>
      <c r="G33900">
        <v>0.157</v>
      </c>
      <c r="H33900">
        <v>439.09</v>
      </c>
      <c r="I33900" t="s">
        <v>59015</v>
      </c>
      <c r="J33900" t="s">
        <v>65175</v>
      </c>
      <c r="K33900" t="s">
        <v>6313</v>
      </c>
      <c r="L33900" t="s">
        <v>28</v>
      </c>
      <c r="M33900" t="s">
        <v>29</v>
      </c>
      <c r="N33900">
        <v>78000</v>
      </c>
      <c r="O33900" t="s">
        <v>125</v>
      </c>
      <c r="P33900" s="1">
        <v>40299</v>
      </c>
      <c r="Q33900" t="s">
        <v>31</v>
      </c>
      <c r="R33900" t="s">
        <v>32</v>
      </c>
      <c r="S33900" t="s">
        <v>65716</v>
      </c>
      <c r="T33900" t="s">
        <v>94</v>
      </c>
      <c r="U33900" t="s">
        <v>56959</v>
      </c>
      <c r="V33900" t="s">
        <v>7453</v>
      </c>
      <c r="W33900" t="s">
        <v>238</v>
      </c>
      <c r="X33900">
        <v>13.92</v>
      </c>
    </row>
    <row r="33901" spans="1:24" x14ac:dyDescent="0.25">
      <c r="A33901">
        <v>519038</v>
      </c>
      <c r="B33901">
        <v>670967</v>
      </c>
      <c r="C33901">
        <v>15000</v>
      </c>
      <c r="D33901">
        <v>9275</v>
      </c>
      <c r="E33901">
        <v>9205.0464379999994</v>
      </c>
      <c r="F33901" t="s">
        <v>3636</v>
      </c>
      <c r="G33901">
        <v>0.157</v>
      </c>
      <c r="H33901">
        <v>224.08</v>
      </c>
      <c r="I33901" t="s">
        <v>59015</v>
      </c>
      <c r="J33901" t="s">
        <v>65175</v>
      </c>
      <c r="K33901" t="s">
        <v>65717</v>
      </c>
      <c r="L33901" t="s">
        <v>28</v>
      </c>
      <c r="M33901" t="s">
        <v>82</v>
      </c>
      <c r="N33901">
        <v>358680</v>
      </c>
      <c r="O33901" t="s">
        <v>140</v>
      </c>
      <c r="P33901" s="1">
        <v>40299</v>
      </c>
      <c r="Q33901" t="s">
        <v>181</v>
      </c>
      <c r="R33901" t="s">
        <v>32</v>
      </c>
      <c r="T33901" t="s">
        <v>45</v>
      </c>
      <c r="U33901" t="s">
        <v>8747</v>
      </c>
      <c r="V33901" t="s">
        <v>3971</v>
      </c>
      <c r="W33901" t="s">
        <v>91</v>
      </c>
      <c r="X33901">
        <v>2.71</v>
      </c>
    </row>
    <row r="33902" spans="1:24" x14ac:dyDescent="0.25">
      <c r="A33902">
        <v>519124</v>
      </c>
      <c r="B33902">
        <v>671134</v>
      </c>
      <c r="C33902">
        <v>6000</v>
      </c>
      <c r="D33902">
        <v>6000</v>
      </c>
      <c r="E33902">
        <v>5975</v>
      </c>
      <c r="F33902" t="s">
        <v>3636</v>
      </c>
      <c r="G33902">
        <v>0.157</v>
      </c>
      <c r="H33902">
        <v>144.96</v>
      </c>
      <c r="I33902" t="s">
        <v>59015</v>
      </c>
      <c r="J33902" t="s">
        <v>65175</v>
      </c>
      <c r="K33902" t="s">
        <v>1258</v>
      </c>
      <c r="L33902" t="s">
        <v>28</v>
      </c>
      <c r="M33902" t="s">
        <v>29</v>
      </c>
      <c r="N33902">
        <v>60000</v>
      </c>
      <c r="O33902" t="s">
        <v>125</v>
      </c>
      <c r="P33902" s="1">
        <v>40299</v>
      </c>
      <c r="Q33902" t="s">
        <v>31</v>
      </c>
      <c r="R33902" t="s">
        <v>32</v>
      </c>
      <c r="T33902" t="s">
        <v>34</v>
      </c>
      <c r="U33902" t="s">
        <v>7478</v>
      </c>
      <c r="V33902" t="s">
        <v>8843</v>
      </c>
      <c r="W33902" t="s">
        <v>248</v>
      </c>
      <c r="X33902">
        <v>22.96</v>
      </c>
    </row>
    <row r="33903" spans="1:24" x14ac:dyDescent="0.25">
      <c r="A33903">
        <v>519488</v>
      </c>
      <c r="B33903">
        <v>671552</v>
      </c>
      <c r="C33903">
        <v>12000</v>
      </c>
      <c r="D33903">
        <v>12000</v>
      </c>
      <c r="E33903">
        <v>11975</v>
      </c>
      <c r="F33903" t="s">
        <v>24</v>
      </c>
      <c r="G33903">
        <v>0.157</v>
      </c>
      <c r="H33903">
        <v>420.11</v>
      </c>
      <c r="I33903" t="s">
        <v>59015</v>
      </c>
      <c r="J33903" t="s">
        <v>65175</v>
      </c>
      <c r="K33903" t="s">
        <v>65718</v>
      </c>
      <c r="L33903" t="s">
        <v>43</v>
      </c>
      <c r="M33903" t="s">
        <v>29</v>
      </c>
      <c r="N33903">
        <v>64800</v>
      </c>
      <c r="O33903" t="s">
        <v>30</v>
      </c>
      <c r="P33903" s="1">
        <v>40299</v>
      </c>
      <c r="Q33903" t="s">
        <v>31</v>
      </c>
      <c r="R33903" t="s">
        <v>32</v>
      </c>
      <c r="S33903" t="s">
        <v>65719</v>
      </c>
      <c r="T33903" t="s">
        <v>94</v>
      </c>
      <c r="U33903" t="s">
        <v>65720</v>
      </c>
      <c r="V33903" t="s">
        <v>228</v>
      </c>
      <c r="W33903" t="s">
        <v>190</v>
      </c>
      <c r="X33903">
        <v>19.440000000000001</v>
      </c>
    </row>
    <row r="33904" spans="1:24" x14ac:dyDescent="0.25">
      <c r="A33904">
        <v>519688</v>
      </c>
      <c r="B33904">
        <v>671814</v>
      </c>
      <c r="C33904">
        <v>10500</v>
      </c>
      <c r="D33904">
        <v>10500</v>
      </c>
      <c r="E33904">
        <v>10500</v>
      </c>
      <c r="F33904" t="s">
        <v>24</v>
      </c>
      <c r="G33904">
        <v>0.157</v>
      </c>
      <c r="H33904">
        <v>367.6</v>
      </c>
      <c r="I33904" t="s">
        <v>59015</v>
      </c>
      <c r="J33904" t="s">
        <v>65175</v>
      </c>
      <c r="K33904" t="s">
        <v>65721</v>
      </c>
      <c r="L33904" t="s">
        <v>154</v>
      </c>
      <c r="M33904" t="s">
        <v>38</v>
      </c>
      <c r="N33904">
        <v>351700</v>
      </c>
      <c r="O33904" t="s">
        <v>30</v>
      </c>
      <c r="P33904" s="1">
        <v>40299</v>
      </c>
      <c r="Q33904" t="s">
        <v>31</v>
      </c>
      <c r="R33904" t="s">
        <v>32</v>
      </c>
      <c r="S33904" t="s">
        <v>65722</v>
      </c>
      <c r="T33904" t="s">
        <v>121</v>
      </c>
      <c r="U33904" t="s">
        <v>65723</v>
      </c>
      <c r="V33904" t="s">
        <v>2150</v>
      </c>
      <c r="W33904" t="s">
        <v>144</v>
      </c>
      <c r="X33904">
        <v>6.86</v>
      </c>
    </row>
    <row r="33905" spans="1:24" x14ac:dyDescent="0.25">
      <c r="A33905">
        <v>520008</v>
      </c>
      <c r="B33905">
        <v>672218</v>
      </c>
      <c r="C33905">
        <v>3600</v>
      </c>
      <c r="D33905">
        <v>3600</v>
      </c>
      <c r="E33905">
        <v>3600</v>
      </c>
      <c r="F33905" t="s">
        <v>3636</v>
      </c>
      <c r="G33905">
        <v>0.157</v>
      </c>
      <c r="H33905">
        <v>86.98</v>
      </c>
      <c r="I33905" t="s">
        <v>59015</v>
      </c>
      <c r="J33905" t="s">
        <v>65175</v>
      </c>
      <c r="K33905" t="s">
        <v>16433</v>
      </c>
      <c r="L33905" t="s">
        <v>43</v>
      </c>
      <c r="M33905" t="s">
        <v>38</v>
      </c>
      <c r="N33905">
        <v>38004</v>
      </c>
      <c r="O33905" t="s">
        <v>125</v>
      </c>
      <c r="P33905" s="1">
        <v>40299</v>
      </c>
      <c r="Q33905" t="s">
        <v>181</v>
      </c>
      <c r="R33905" t="s">
        <v>32</v>
      </c>
      <c r="S33905" t="s">
        <v>65724</v>
      </c>
      <c r="T33905" t="s">
        <v>34</v>
      </c>
      <c r="U33905" t="s">
        <v>65725</v>
      </c>
      <c r="V33905" t="s">
        <v>1332</v>
      </c>
      <c r="W33905" t="s">
        <v>238</v>
      </c>
      <c r="X33905">
        <v>22.89</v>
      </c>
    </row>
    <row r="33906" spans="1:24" x14ac:dyDescent="0.25">
      <c r="A33906">
        <v>520691</v>
      </c>
      <c r="B33906">
        <v>673215</v>
      </c>
      <c r="C33906">
        <v>1200</v>
      </c>
      <c r="D33906">
        <v>1200</v>
      </c>
      <c r="E33906">
        <v>1200</v>
      </c>
      <c r="F33906" t="s">
        <v>24</v>
      </c>
      <c r="G33906">
        <v>0.157</v>
      </c>
      <c r="H33906">
        <v>42.02</v>
      </c>
      <c r="I33906" t="s">
        <v>59015</v>
      </c>
      <c r="J33906" t="s">
        <v>65175</v>
      </c>
      <c r="K33906" t="s">
        <v>65726</v>
      </c>
      <c r="L33906" t="s">
        <v>37</v>
      </c>
      <c r="M33906" t="s">
        <v>38</v>
      </c>
      <c r="N33906">
        <v>35004</v>
      </c>
      <c r="O33906" t="s">
        <v>140</v>
      </c>
      <c r="P33906" s="1">
        <v>40299</v>
      </c>
      <c r="Q33906" t="s">
        <v>31</v>
      </c>
      <c r="R33906" t="s">
        <v>32</v>
      </c>
      <c r="S33906" t="s">
        <v>65727</v>
      </c>
      <c r="T33906" t="s">
        <v>50</v>
      </c>
      <c r="U33906" t="s">
        <v>65728</v>
      </c>
      <c r="V33906" t="s">
        <v>167</v>
      </c>
      <c r="W33906" t="s">
        <v>36</v>
      </c>
      <c r="X33906">
        <v>4.53</v>
      </c>
    </row>
    <row r="33907" spans="1:24" x14ac:dyDescent="0.25">
      <c r="A33907">
        <v>521132</v>
      </c>
      <c r="B33907">
        <v>673855</v>
      </c>
      <c r="C33907">
        <v>8500</v>
      </c>
      <c r="D33907">
        <v>8500</v>
      </c>
      <c r="E33907">
        <v>8412.2080389999992</v>
      </c>
      <c r="F33907" t="s">
        <v>3636</v>
      </c>
      <c r="G33907">
        <v>0.157</v>
      </c>
      <c r="H33907">
        <v>205.36</v>
      </c>
      <c r="I33907" t="s">
        <v>59015</v>
      </c>
      <c r="J33907" t="s">
        <v>65175</v>
      </c>
      <c r="K33907" t="s">
        <v>65729</v>
      </c>
      <c r="L33907" t="s">
        <v>43</v>
      </c>
      <c r="M33907" t="s">
        <v>38</v>
      </c>
      <c r="N33907">
        <v>21600</v>
      </c>
      <c r="O33907" t="s">
        <v>30</v>
      </c>
      <c r="P33907" s="1">
        <v>40299</v>
      </c>
      <c r="Q33907" t="s">
        <v>31</v>
      </c>
      <c r="R33907" t="s">
        <v>32</v>
      </c>
      <c r="S33907" t="s">
        <v>65730</v>
      </c>
      <c r="T33907" t="s">
        <v>50</v>
      </c>
      <c r="U33907" t="s">
        <v>65731</v>
      </c>
      <c r="V33907" t="s">
        <v>1278</v>
      </c>
      <c r="W33907" t="s">
        <v>133</v>
      </c>
      <c r="X33907">
        <v>16.78</v>
      </c>
    </row>
    <row r="33908" spans="1:24" x14ac:dyDescent="0.25">
      <c r="A33908">
        <v>521396</v>
      </c>
      <c r="B33908">
        <v>674234</v>
      </c>
      <c r="C33908">
        <v>1000</v>
      </c>
      <c r="D33908">
        <v>1000</v>
      </c>
      <c r="E33908">
        <v>1000</v>
      </c>
      <c r="F33908" t="s">
        <v>3636</v>
      </c>
      <c r="G33908">
        <v>0.157</v>
      </c>
      <c r="H33908">
        <v>24.16</v>
      </c>
      <c r="I33908" t="s">
        <v>59015</v>
      </c>
      <c r="J33908" t="s">
        <v>65175</v>
      </c>
      <c r="K33908" t="s">
        <v>65732</v>
      </c>
      <c r="L33908" t="s">
        <v>154</v>
      </c>
      <c r="M33908" t="s">
        <v>38</v>
      </c>
      <c r="N33908">
        <v>6000</v>
      </c>
      <c r="O33908" t="s">
        <v>30</v>
      </c>
      <c r="P33908" s="1">
        <v>40299</v>
      </c>
      <c r="Q33908" t="s">
        <v>181</v>
      </c>
      <c r="R33908" t="s">
        <v>32</v>
      </c>
      <c r="T33908" t="s">
        <v>3008</v>
      </c>
      <c r="U33908" t="s">
        <v>65733</v>
      </c>
      <c r="V33908" t="s">
        <v>1172</v>
      </c>
      <c r="W33908" t="s">
        <v>258</v>
      </c>
      <c r="X33908">
        <v>19.2</v>
      </c>
    </row>
    <row r="33909" spans="1:24" x14ac:dyDescent="0.25">
      <c r="A33909">
        <v>521625</v>
      </c>
      <c r="B33909">
        <v>674551</v>
      </c>
      <c r="C33909">
        <v>5000</v>
      </c>
      <c r="D33909">
        <v>5000</v>
      </c>
      <c r="E33909">
        <v>4953.5523670000002</v>
      </c>
      <c r="F33909" t="s">
        <v>24</v>
      </c>
      <c r="G33909">
        <v>0.157</v>
      </c>
      <c r="H33909">
        <v>175.05</v>
      </c>
      <c r="I33909" t="s">
        <v>59015</v>
      </c>
      <c r="J33909" t="s">
        <v>65175</v>
      </c>
      <c r="K33909" t="s">
        <v>65734</v>
      </c>
      <c r="L33909" t="s">
        <v>192</v>
      </c>
      <c r="M33909" t="s">
        <v>38</v>
      </c>
      <c r="N33909">
        <v>35000</v>
      </c>
      <c r="O33909" t="s">
        <v>30</v>
      </c>
      <c r="P33909" s="1">
        <v>40299</v>
      </c>
      <c r="Q33909" t="s">
        <v>31</v>
      </c>
      <c r="R33909" t="s">
        <v>32</v>
      </c>
      <c r="S33909" t="s">
        <v>65735</v>
      </c>
      <c r="T33909" t="s">
        <v>344</v>
      </c>
      <c r="U33909" t="s">
        <v>65736</v>
      </c>
      <c r="V33909" t="s">
        <v>3502</v>
      </c>
      <c r="W33909" t="s">
        <v>53</v>
      </c>
      <c r="X33909">
        <v>4.25</v>
      </c>
    </row>
    <row r="33910" spans="1:24" x14ac:dyDescent="0.25">
      <c r="A33910">
        <v>521963</v>
      </c>
      <c r="B33910">
        <v>675091</v>
      </c>
      <c r="C33910">
        <v>25000</v>
      </c>
      <c r="D33910">
        <v>15450</v>
      </c>
      <c r="E33910">
        <v>14631.266879999999</v>
      </c>
      <c r="F33910" t="s">
        <v>24</v>
      </c>
      <c r="G33910">
        <v>0.1595</v>
      </c>
      <c r="H33910">
        <v>542.79999999999995</v>
      </c>
      <c r="I33910" t="s">
        <v>59015</v>
      </c>
      <c r="J33910" t="s">
        <v>65175</v>
      </c>
      <c r="K33910" t="s">
        <v>27421</v>
      </c>
      <c r="L33910" t="s">
        <v>66</v>
      </c>
      <c r="M33910" t="s">
        <v>38</v>
      </c>
      <c r="N33910">
        <v>69996</v>
      </c>
      <c r="O33910" t="s">
        <v>125</v>
      </c>
      <c r="P33910" s="1">
        <v>40330</v>
      </c>
      <c r="Q33910" t="s">
        <v>31</v>
      </c>
      <c r="R33910" t="s">
        <v>32</v>
      </c>
      <c r="S33910" t="s">
        <v>65737</v>
      </c>
      <c r="T33910" t="s">
        <v>34</v>
      </c>
      <c r="U33910" t="s">
        <v>4637</v>
      </c>
      <c r="V33910" t="s">
        <v>200</v>
      </c>
      <c r="W33910" t="s">
        <v>99</v>
      </c>
      <c r="X33910">
        <v>17.13</v>
      </c>
    </row>
    <row r="33911" spans="1:24" x14ac:dyDescent="0.25">
      <c r="A33911">
        <v>522435</v>
      </c>
      <c r="B33911">
        <v>675774</v>
      </c>
      <c r="C33911">
        <v>8000</v>
      </c>
      <c r="D33911">
        <v>8000</v>
      </c>
      <c r="E33911">
        <v>7959.5955700000004</v>
      </c>
      <c r="F33911" t="s">
        <v>24</v>
      </c>
      <c r="G33911">
        <v>0.1595</v>
      </c>
      <c r="H33911">
        <v>281.06</v>
      </c>
      <c r="I33911" t="s">
        <v>59015</v>
      </c>
      <c r="J33911" t="s">
        <v>65175</v>
      </c>
      <c r="K33911" t="s">
        <v>65738</v>
      </c>
      <c r="L33911" t="s">
        <v>43</v>
      </c>
      <c r="M33911" t="s">
        <v>38</v>
      </c>
      <c r="N33911">
        <v>49992</v>
      </c>
      <c r="O33911" t="s">
        <v>125</v>
      </c>
      <c r="P33911" s="1">
        <v>40330</v>
      </c>
      <c r="Q33911" t="s">
        <v>31</v>
      </c>
      <c r="R33911" t="s">
        <v>32</v>
      </c>
      <c r="S33911" t="s">
        <v>65739</v>
      </c>
      <c r="T33911" t="s">
        <v>344</v>
      </c>
      <c r="U33911" t="s">
        <v>65740</v>
      </c>
      <c r="V33911" t="s">
        <v>2807</v>
      </c>
      <c r="W33911" t="s">
        <v>99</v>
      </c>
      <c r="X33911">
        <v>0.94</v>
      </c>
    </row>
    <row r="33912" spans="1:24" x14ac:dyDescent="0.25">
      <c r="A33912">
        <v>523104</v>
      </c>
      <c r="B33912">
        <v>676770</v>
      </c>
      <c r="C33912">
        <v>15000</v>
      </c>
      <c r="D33912">
        <v>9250</v>
      </c>
      <c r="E33912">
        <v>9243.3508160000001</v>
      </c>
      <c r="F33912" t="s">
        <v>3636</v>
      </c>
      <c r="G33912">
        <v>0.1595</v>
      </c>
      <c r="H33912">
        <v>224.7</v>
      </c>
      <c r="I33912" t="s">
        <v>59015</v>
      </c>
      <c r="J33912" t="s">
        <v>65175</v>
      </c>
      <c r="K33912" t="s">
        <v>45788</v>
      </c>
      <c r="L33912" t="s">
        <v>43</v>
      </c>
      <c r="M33912" t="s">
        <v>29</v>
      </c>
      <c r="N33912">
        <v>98000</v>
      </c>
      <c r="O33912" t="s">
        <v>30</v>
      </c>
      <c r="P33912" s="1">
        <v>40330</v>
      </c>
      <c r="Q33912" t="s">
        <v>31</v>
      </c>
      <c r="R33912" t="s">
        <v>32</v>
      </c>
      <c r="S33912" t="s">
        <v>65741</v>
      </c>
      <c r="T33912" t="s">
        <v>136</v>
      </c>
      <c r="U33912" t="s">
        <v>65742</v>
      </c>
      <c r="V33912" t="s">
        <v>847</v>
      </c>
      <c r="W33912" t="s">
        <v>53</v>
      </c>
      <c r="X33912">
        <v>15.02</v>
      </c>
    </row>
    <row r="33913" spans="1:24" x14ac:dyDescent="0.25">
      <c r="A33913">
        <v>523196</v>
      </c>
      <c r="B33913">
        <v>676890</v>
      </c>
      <c r="C33913">
        <v>6000</v>
      </c>
      <c r="D33913">
        <v>6000</v>
      </c>
      <c r="E33913">
        <v>5995.7227519999997</v>
      </c>
      <c r="F33913" t="s">
        <v>24</v>
      </c>
      <c r="G33913">
        <v>0.1595</v>
      </c>
      <c r="H33913">
        <v>210.8</v>
      </c>
      <c r="I33913" t="s">
        <v>59015</v>
      </c>
      <c r="J33913" t="s">
        <v>65175</v>
      </c>
      <c r="K33913" t="s">
        <v>59343</v>
      </c>
      <c r="L33913" t="s">
        <v>43</v>
      </c>
      <c r="M33913" t="s">
        <v>38</v>
      </c>
      <c r="N33913">
        <v>171000</v>
      </c>
      <c r="O33913" t="s">
        <v>30</v>
      </c>
      <c r="P33913" s="1">
        <v>40330</v>
      </c>
      <c r="Q33913" t="s">
        <v>181</v>
      </c>
      <c r="R33913" t="s">
        <v>32</v>
      </c>
      <c r="T33913" t="s">
        <v>34</v>
      </c>
      <c r="U33913" t="s">
        <v>241</v>
      </c>
      <c r="V33913" t="s">
        <v>272</v>
      </c>
      <c r="W33913" t="s">
        <v>53</v>
      </c>
      <c r="X33913">
        <v>8.27</v>
      </c>
    </row>
    <row r="33914" spans="1:24" x14ac:dyDescent="0.25">
      <c r="A33914">
        <v>523446</v>
      </c>
      <c r="B33914">
        <v>677256</v>
      </c>
      <c r="C33914">
        <v>25000</v>
      </c>
      <c r="D33914">
        <v>15775</v>
      </c>
      <c r="E33914">
        <v>15181.48618</v>
      </c>
      <c r="F33914" t="s">
        <v>24</v>
      </c>
      <c r="G33914">
        <v>0.1595</v>
      </c>
      <c r="H33914">
        <v>554.22</v>
      </c>
      <c r="I33914" t="s">
        <v>59015</v>
      </c>
      <c r="J33914" t="s">
        <v>65175</v>
      </c>
      <c r="K33914" t="s">
        <v>14301</v>
      </c>
      <c r="L33914" t="s">
        <v>192</v>
      </c>
      <c r="M33914" t="s">
        <v>38</v>
      </c>
      <c r="N33914">
        <v>78000</v>
      </c>
      <c r="O33914" t="s">
        <v>125</v>
      </c>
      <c r="P33914" s="1">
        <v>40330</v>
      </c>
      <c r="Q33914" t="s">
        <v>31</v>
      </c>
      <c r="R33914" t="s">
        <v>32</v>
      </c>
      <c r="T33914" t="s">
        <v>34</v>
      </c>
      <c r="U33914" t="s">
        <v>435</v>
      </c>
      <c r="V33914" t="s">
        <v>349</v>
      </c>
      <c r="W33914" t="s">
        <v>190</v>
      </c>
      <c r="X33914">
        <v>5.58</v>
      </c>
    </row>
    <row r="33915" spans="1:24" x14ac:dyDescent="0.25">
      <c r="A33915">
        <v>524194</v>
      </c>
      <c r="B33915">
        <v>678257</v>
      </c>
      <c r="C33915">
        <v>15000</v>
      </c>
      <c r="D33915">
        <v>15000</v>
      </c>
      <c r="E33915">
        <v>14557.63661</v>
      </c>
      <c r="F33915" t="s">
        <v>24</v>
      </c>
      <c r="G33915">
        <v>0.1595</v>
      </c>
      <c r="H33915">
        <v>526.99</v>
      </c>
      <c r="I33915" t="s">
        <v>59015</v>
      </c>
      <c r="J33915" t="s">
        <v>65175</v>
      </c>
      <c r="L33915" t="s">
        <v>368</v>
      </c>
      <c r="M33915" t="s">
        <v>38</v>
      </c>
      <c r="N33915">
        <v>36144</v>
      </c>
      <c r="O33915" t="s">
        <v>125</v>
      </c>
      <c r="P33915" s="1">
        <v>40330</v>
      </c>
      <c r="Q33915" t="s">
        <v>181</v>
      </c>
      <c r="R33915" t="s">
        <v>32</v>
      </c>
      <c r="S33915" t="s">
        <v>65743</v>
      </c>
      <c r="T33915" t="s">
        <v>34</v>
      </c>
      <c r="U33915" t="s">
        <v>65744</v>
      </c>
      <c r="V33915" t="s">
        <v>872</v>
      </c>
      <c r="W33915" t="s">
        <v>53</v>
      </c>
      <c r="X33915">
        <v>13.68</v>
      </c>
    </row>
    <row r="33916" spans="1:24" x14ac:dyDescent="0.25">
      <c r="A33916">
        <v>524485</v>
      </c>
      <c r="B33916">
        <v>678596</v>
      </c>
      <c r="C33916">
        <v>14000</v>
      </c>
      <c r="D33916">
        <v>8175</v>
      </c>
      <c r="E33916">
        <v>8168.9955319999999</v>
      </c>
      <c r="F33916" t="s">
        <v>3636</v>
      </c>
      <c r="G33916">
        <v>0.1595</v>
      </c>
      <c r="H33916">
        <v>198.59</v>
      </c>
      <c r="I33916" t="s">
        <v>59015</v>
      </c>
      <c r="J33916" t="s">
        <v>65175</v>
      </c>
      <c r="K33916" t="s">
        <v>65745</v>
      </c>
      <c r="L33916" t="s">
        <v>55</v>
      </c>
      <c r="M33916" t="s">
        <v>29</v>
      </c>
      <c r="N33916">
        <v>70000</v>
      </c>
      <c r="O33916" t="s">
        <v>30</v>
      </c>
      <c r="P33916" s="1">
        <v>40330</v>
      </c>
      <c r="Q33916" t="s">
        <v>181</v>
      </c>
      <c r="R33916" t="s">
        <v>32</v>
      </c>
      <c r="S33916" t="s">
        <v>65746</v>
      </c>
      <c r="T33916" t="s">
        <v>3008</v>
      </c>
      <c r="U33916" t="s">
        <v>65747</v>
      </c>
      <c r="V33916" t="s">
        <v>629</v>
      </c>
      <c r="W33916" t="s">
        <v>109</v>
      </c>
      <c r="X33916">
        <v>12.1</v>
      </c>
    </row>
    <row r="33917" spans="1:24" x14ac:dyDescent="0.25">
      <c r="A33917">
        <v>525961</v>
      </c>
      <c r="B33917">
        <v>680485</v>
      </c>
      <c r="C33917">
        <v>14500</v>
      </c>
      <c r="D33917">
        <v>14500</v>
      </c>
      <c r="E33917">
        <v>14457.63668</v>
      </c>
      <c r="F33917" t="s">
        <v>24</v>
      </c>
      <c r="G33917">
        <v>0.1595</v>
      </c>
      <c r="H33917">
        <v>509.42</v>
      </c>
      <c r="I33917" t="s">
        <v>59015</v>
      </c>
      <c r="J33917" t="s">
        <v>65175</v>
      </c>
      <c r="K33917" t="s">
        <v>65748</v>
      </c>
      <c r="L33917" t="s">
        <v>28</v>
      </c>
      <c r="M33917" t="s">
        <v>29</v>
      </c>
      <c r="N33917">
        <v>89000</v>
      </c>
      <c r="O33917" t="s">
        <v>140</v>
      </c>
      <c r="P33917" s="1">
        <v>40330</v>
      </c>
      <c r="Q33917" t="s">
        <v>181</v>
      </c>
      <c r="R33917" t="s">
        <v>32</v>
      </c>
      <c r="S33917" t="s">
        <v>65749</v>
      </c>
      <c r="T33917" t="s">
        <v>34</v>
      </c>
      <c r="U33917" t="s">
        <v>65750</v>
      </c>
      <c r="V33917" t="s">
        <v>13528</v>
      </c>
      <c r="W33917" t="s">
        <v>99</v>
      </c>
      <c r="X33917">
        <v>23.87</v>
      </c>
    </row>
    <row r="33918" spans="1:24" x14ac:dyDescent="0.25">
      <c r="A33918">
        <v>526571</v>
      </c>
      <c r="B33918">
        <v>681189</v>
      </c>
      <c r="C33918">
        <v>16000</v>
      </c>
      <c r="D33918">
        <v>16000</v>
      </c>
      <c r="E33918">
        <v>15904.295840000001</v>
      </c>
      <c r="F33918" t="s">
        <v>3636</v>
      </c>
      <c r="G33918">
        <v>0.1595</v>
      </c>
      <c r="H33918">
        <v>388.67</v>
      </c>
      <c r="I33918" t="s">
        <v>59015</v>
      </c>
      <c r="J33918" t="s">
        <v>65175</v>
      </c>
      <c r="K33918" t="s">
        <v>65751</v>
      </c>
      <c r="L33918" t="s">
        <v>66</v>
      </c>
      <c r="M33918" t="s">
        <v>38</v>
      </c>
      <c r="N33918">
        <v>51996</v>
      </c>
      <c r="O33918" t="s">
        <v>140</v>
      </c>
      <c r="P33918" s="1">
        <v>40330</v>
      </c>
      <c r="Q33918" t="s">
        <v>31</v>
      </c>
      <c r="R33918" t="s">
        <v>32</v>
      </c>
      <c r="T33918" t="s">
        <v>34</v>
      </c>
      <c r="U33918" t="s">
        <v>9333</v>
      </c>
      <c r="V33918" t="s">
        <v>767</v>
      </c>
      <c r="W33918" t="s">
        <v>190</v>
      </c>
      <c r="X33918">
        <v>16.43</v>
      </c>
    </row>
    <row r="33919" spans="1:24" x14ac:dyDescent="0.25">
      <c r="A33919">
        <v>526741</v>
      </c>
      <c r="B33919">
        <v>681395</v>
      </c>
      <c r="C33919">
        <v>16000</v>
      </c>
      <c r="D33919">
        <v>16000</v>
      </c>
      <c r="E33919">
        <v>15864.52584</v>
      </c>
      <c r="F33919" t="s">
        <v>3636</v>
      </c>
      <c r="G33919">
        <v>0.1595</v>
      </c>
      <c r="H33919">
        <v>388.67</v>
      </c>
      <c r="I33919" t="s">
        <v>59015</v>
      </c>
      <c r="J33919" t="s">
        <v>65175</v>
      </c>
      <c r="K33919" t="s">
        <v>401</v>
      </c>
      <c r="L33919" t="s">
        <v>28</v>
      </c>
      <c r="M33919" t="s">
        <v>38</v>
      </c>
      <c r="N33919">
        <v>98583</v>
      </c>
      <c r="O33919" t="s">
        <v>125</v>
      </c>
      <c r="P33919" s="1">
        <v>40330</v>
      </c>
      <c r="Q33919" t="s">
        <v>31</v>
      </c>
      <c r="R33919" t="s">
        <v>32</v>
      </c>
      <c r="S33919" t="s">
        <v>65752</v>
      </c>
      <c r="T33919" t="s">
        <v>740</v>
      </c>
      <c r="U33919" t="s">
        <v>65753</v>
      </c>
      <c r="V33919" t="s">
        <v>423</v>
      </c>
      <c r="W33919" t="s">
        <v>53</v>
      </c>
      <c r="X33919">
        <v>24.47</v>
      </c>
    </row>
    <row r="33920" spans="1:24" x14ac:dyDescent="0.25">
      <c r="A33920">
        <v>527063</v>
      </c>
      <c r="B33920">
        <v>681774</v>
      </c>
      <c r="C33920">
        <v>15000</v>
      </c>
      <c r="D33920">
        <v>15000</v>
      </c>
      <c r="E33920">
        <v>14875.61584</v>
      </c>
      <c r="F33920" t="s">
        <v>3636</v>
      </c>
      <c r="G33920">
        <v>0.1595</v>
      </c>
      <c r="H33920">
        <v>364.38</v>
      </c>
      <c r="I33920" t="s">
        <v>59015</v>
      </c>
      <c r="J33920" t="s">
        <v>65175</v>
      </c>
      <c r="K33920" t="s">
        <v>65754</v>
      </c>
      <c r="L33920" t="s">
        <v>72</v>
      </c>
      <c r="M33920" t="s">
        <v>38</v>
      </c>
      <c r="N33920">
        <v>56000</v>
      </c>
      <c r="O33920" t="s">
        <v>125</v>
      </c>
      <c r="P33920" s="1">
        <v>40330</v>
      </c>
      <c r="Q33920" t="s">
        <v>31</v>
      </c>
      <c r="R33920" t="s">
        <v>32</v>
      </c>
      <c r="S33920" t="s">
        <v>65755</v>
      </c>
      <c r="T33920" t="s">
        <v>34</v>
      </c>
      <c r="U33920" t="s">
        <v>469</v>
      </c>
      <c r="V33920" t="s">
        <v>884</v>
      </c>
      <c r="W33920" t="s">
        <v>190</v>
      </c>
      <c r="X33920">
        <v>7.93</v>
      </c>
    </row>
    <row r="33921" spans="1:24" x14ac:dyDescent="0.25">
      <c r="A33921">
        <v>527939</v>
      </c>
      <c r="B33921">
        <v>669839</v>
      </c>
      <c r="C33921">
        <v>12000</v>
      </c>
      <c r="D33921">
        <v>12000</v>
      </c>
      <c r="E33921">
        <v>11954.29585</v>
      </c>
      <c r="F33921" t="s">
        <v>3636</v>
      </c>
      <c r="G33921">
        <v>0.1595</v>
      </c>
      <c r="H33921">
        <v>291.5</v>
      </c>
      <c r="I33921" t="s">
        <v>59015</v>
      </c>
      <c r="J33921" t="s">
        <v>65175</v>
      </c>
      <c r="K33921" t="s">
        <v>65756</v>
      </c>
      <c r="L33921" t="s">
        <v>192</v>
      </c>
      <c r="M33921" t="s">
        <v>29</v>
      </c>
      <c r="N33921">
        <v>114000</v>
      </c>
      <c r="O33921" t="s">
        <v>30</v>
      </c>
      <c r="P33921" s="1">
        <v>40330</v>
      </c>
      <c r="Q33921" t="s">
        <v>31</v>
      </c>
      <c r="R33921" t="s">
        <v>32</v>
      </c>
      <c r="S33921" t="s">
        <v>65757</v>
      </c>
      <c r="T33921" t="s">
        <v>34</v>
      </c>
      <c r="U33921" t="s">
        <v>5352</v>
      </c>
      <c r="V33921" t="s">
        <v>2279</v>
      </c>
      <c r="W33921" t="s">
        <v>238</v>
      </c>
      <c r="X33921">
        <v>12.85</v>
      </c>
    </row>
    <row r="33922" spans="1:24" x14ac:dyDescent="0.25">
      <c r="A33922">
        <v>528277</v>
      </c>
      <c r="B33922">
        <v>683219</v>
      </c>
      <c r="C33922">
        <v>10000</v>
      </c>
      <c r="D33922">
        <v>10000</v>
      </c>
      <c r="E33922">
        <v>9974.175835</v>
      </c>
      <c r="F33922" t="s">
        <v>3636</v>
      </c>
      <c r="G33922">
        <v>0.1595</v>
      </c>
      <c r="H33922">
        <v>242.92</v>
      </c>
      <c r="I33922" t="s">
        <v>59015</v>
      </c>
      <c r="J33922" t="s">
        <v>65175</v>
      </c>
      <c r="K33922" t="s">
        <v>1767</v>
      </c>
      <c r="L33922" t="s">
        <v>28</v>
      </c>
      <c r="M33922" t="s">
        <v>29</v>
      </c>
      <c r="N33922">
        <v>51600</v>
      </c>
      <c r="O33922" t="s">
        <v>30</v>
      </c>
      <c r="P33922" s="1">
        <v>40330</v>
      </c>
      <c r="Q33922" t="s">
        <v>181</v>
      </c>
      <c r="R33922" t="s">
        <v>32</v>
      </c>
      <c r="S33922" t="s">
        <v>65758</v>
      </c>
      <c r="T33922" t="s">
        <v>50</v>
      </c>
      <c r="U33922" t="s">
        <v>65759</v>
      </c>
      <c r="V33922" t="s">
        <v>1243</v>
      </c>
      <c r="W33922" t="s">
        <v>36</v>
      </c>
      <c r="X33922">
        <v>10.28</v>
      </c>
    </row>
    <row r="33923" spans="1:24" x14ac:dyDescent="0.25">
      <c r="A33923">
        <v>529739</v>
      </c>
      <c r="B33923">
        <v>685031</v>
      </c>
      <c r="C33923">
        <v>4800</v>
      </c>
      <c r="D33923">
        <v>4800</v>
      </c>
      <c r="E33923">
        <v>4800</v>
      </c>
      <c r="F33923" t="s">
        <v>3636</v>
      </c>
      <c r="G33923">
        <v>0.1595</v>
      </c>
      <c r="H33923">
        <v>116.6</v>
      </c>
      <c r="I33923" t="s">
        <v>59015</v>
      </c>
      <c r="J33923" t="s">
        <v>65175</v>
      </c>
      <c r="K33923" t="s">
        <v>2840</v>
      </c>
      <c r="L33923" t="s">
        <v>28</v>
      </c>
      <c r="M33923" t="s">
        <v>29</v>
      </c>
      <c r="N33923">
        <v>66000</v>
      </c>
      <c r="O33923" t="s">
        <v>30</v>
      </c>
      <c r="P33923" s="1">
        <v>40330</v>
      </c>
      <c r="Q33923" t="s">
        <v>31</v>
      </c>
      <c r="R33923" t="s">
        <v>32</v>
      </c>
      <c r="S33923" t="s">
        <v>65760</v>
      </c>
      <c r="T33923" t="s">
        <v>136</v>
      </c>
      <c r="U33923" t="s">
        <v>2994</v>
      </c>
      <c r="V33923" t="s">
        <v>6317</v>
      </c>
      <c r="W33923" t="s">
        <v>163</v>
      </c>
      <c r="X33923">
        <v>15.89</v>
      </c>
    </row>
    <row r="33924" spans="1:24" x14ac:dyDescent="0.25">
      <c r="A33924">
        <v>530193</v>
      </c>
      <c r="B33924">
        <v>685585</v>
      </c>
      <c r="C33924">
        <v>11800</v>
      </c>
      <c r="D33924">
        <v>11800</v>
      </c>
      <c r="E33924">
        <v>11700</v>
      </c>
      <c r="F33924" t="s">
        <v>3636</v>
      </c>
      <c r="G33924">
        <v>0.1595</v>
      </c>
      <c r="H33924">
        <v>286.64</v>
      </c>
      <c r="I33924" t="s">
        <v>59015</v>
      </c>
      <c r="J33924" t="s">
        <v>65175</v>
      </c>
      <c r="K33924" t="s">
        <v>65761</v>
      </c>
      <c r="L33924" t="s">
        <v>55</v>
      </c>
      <c r="M33924" t="s">
        <v>38</v>
      </c>
      <c r="N33924">
        <v>33600</v>
      </c>
      <c r="O33924" t="s">
        <v>125</v>
      </c>
      <c r="P33924" s="1">
        <v>40330</v>
      </c>
      <c r="Q33924" t="s">
        <v>31</v>
      </c>
      <c r="R33924" t="s">
        <v>32</v>
      </c>
      <c r="S33924" t="s">
        <v>65762</v>
      </c>
      <c r="T33924" t="s">
        <v>34</v>
      </c>
      <c r="U33924" t="s">
        <v>65763</v>
      </c>
      <c r="V33924" t="s">
        <v>5260</v>
      </c>
      <c r="W33924" t="s">
        <v>53</v>
      </c>
      <c r="X33924">
        <v>13.96</v>
      </c>
    </row>
    <row r="33925" spans="1:24" x14ac:dyDescent="0.25">
      <c r="A33925">
        <v>530350</v>
      </c>
      <c r="B33925">
        <v>685781</v>
      </c>
      <c r="C33925">
        <v>9000</v>
      </c>
      <c r="D33925">
        <v>9000</v>
      </c>
      <c r="E33925">
        <v>9000</v>
      </c>
      <c r="F33925" t="s">
        <v>3636</v>
      </c>
      <c r="G33925">
        <v>0.1595</v>
      </c>
      <c r="H33925">
        <v>218.63</v>
      </c>
      <c r="I33925" t="s">
        <v>59015</v>
      </c>
      <c r="J33925" t="s">
        <v>65175</v>
      </c>
      <c r="L33925" t="s">
        <v>43</v>
      </c>
      <c r="M33925" t="s">
        <v>38</v>
      </c>
      <c r="N33925">
        <v>80000</v>
      </c>
      <c r="O33925" t="s">
        <v>140</v>
      </c>
      <c r="P33925" s="1">
        <v>40330</v>
      </c>
      <c r="Q33925" t="s">
        <v>31</v>
      </c>
      <c r="R33925" t="s">
        <v>32</v>
      </c>
      <c r="S33925" t="s">
        <v>65764</v>
      </c>
      <c r="T33925" t="s">
        <v>34</v>
      </c>
      <c r="U33925" t="s">
        <v>65765</v>
      </c>
      <c r="V33925" t="s">
        <v>2897</v>
      </c>
      <c r="W33925" t="s">
        <v>1422</v>
      </c>
      <c r="X33925">
        <v>11.41</v>
      </c>
    </row>
    <row r="33926" spans="1:24" x14ac:dyDescent="0.25">
      <c r="A33926">
        <v>531346</v>
      </c>
      <c r="B33926">
        <v>686958</v>
      </c>
      <c r="C33926">
        <v>5000</v>
      </c>
      <c r="D33926">
        <v>5000</v>
      </c>
      <c r="E33926">
        <v>5000</v>
      </c>
      <c r="F33926" t="s">
        <v>3636</v>
      </c>
      <c r="G33926">
        <v>0.1595</v>
      </c>
      <c r="H33926">
        <v>121.46</v>
      </c>
      <c r="I33926" t="s">
        <v>59015</v>
      </c>
      <c r="J33926" t="s">
        <v>65175</v>
      </c>
      <c r="K33926" t="s">
        <v>65766</v>
      </c>
      <c r="L33926" t="s">
        <v>489</v>
      </c>
      <c r="M33926" t="s">
        <v>29</v>
      </c>
      <c r="N33926">
        <v>92070</v>
      </c>
      <c r="O33926" t="s">
        <v>30</v>
      </c>
      <c r="P33926" s="1">
        <v>40330</v>
      </c>
      <c r="Q33926" t="s">
        <v>31</v>
      </c>
      <c r="R33926" t="s">
        <v>32</v>
      </c>
      <c r="T33926" t="s">
        <v>34</v>
      </c>
      <c r="U33926" t="s">
        <v>435</v>
      </c>
      <c r="V33926" t="s">
        <v>3075</v>
      </c>
      <c r="W33926" t="s">
        <v>1467</v>
      </c>
      <c r="X33926">
        <v>8.65</v>
      </c>
    </row>
    <row r="33927" spans="1:24" x14ac:dyDescent="0.25">
      <c r="A33927">
        <v>531375</v>
      </c>
      <c r="B33927">
        <v>686996</v>
      </c>
      <c r="C33927">
        <v>12000</v>
      </c>
      <c r="D33927">
        <v>12000</v>
      </c>
      <c r="E33927">
        <v>12000</v>
      </c>
      <c r="F33927" t="s">
        <v>3636</v>
      </c>
      <c r="G33927">
        <v>0.1595</v>
      </c>
      <c r="H33927">
        <v>291.5</v>
      </c>
      <c r="I33927" t="s">
        <v>59015</v>
      </c>
      <c r="J33927" t="s">
        <v>65175</v>
      </c>
      <c r="K33927" t="s">
        <v>65767</v>
      </c>
      <c r="L33927" t="s">
        <v>28</v>
      </c>
      <c r="M33927" t="s">
        <v>38</v>
      </c>
      <c r="N33927">
        <v>85000</v>
      </c>
      <c r="O33927" t="s">
        <v>140</v>
      </c>
      <c r="P33927" s="1">
        <v>40330</v>
      </c>
      <c r="Q33927" t="s">
        <v>31</v>
      </c>
      <c r="R33927" t="s">
        <v>32</v>
      </c>
      <c r="S33927" t="s">
        <v>65768</v>
      </c>
      <c r="T33927" t="s">
        <v>34</v>
      </c>
      <c r="U33927" t="s">
        <v>65769</v>
      </c>
      <c r="V33927" t="s">
        <v>3298</v>
      </c>
      <c r="W33927" t="s">
        <v>158</v>
      </c>
      <c r="X33927">
        <v>13.33</v>
      </c>
    </row>
    <row r="33928" spans="1:24" x14ac:dyDescent="0.25">
      <c r="A33928">
        <v>531610</v>
      </c>
      <c r="B33928">
        <v>676728</v>
      </c>
      <c r="C33928">
        <v>25000</v>
      </c>
      <c r="D33928">
        <v>25000</v>
      </c>
      <c r="E33928">
        <v>24900</v>
      </c>
      <c r="F33928" t="s">
        <v>24</v>
      </c>
      <c r="G33928">
        <v>0.1595</v>
      </c>
      <c r="H33928">
        <v>878.31</v>
      </c>
      <c r="I33928" t="s">
        <v>59015</v>
      </c>
      <c r="J33928" t="s">
        <v>65175</v>
      </c>
      <c r="K33928" t="s">
        <v>15618</v>
      </c>
      <c r="L33928" t="s">
        <v>43</v>
      </c>
      <c r="M33928" t="s">
        <v>29</v>
      </c>
      <c r="N33928">
        <v>120000</v>
      </c>
      <c r="O33928" t="s">
        <v>125</v>
      </c>
      <c r="P33928" s="1">
        <v>40330</v>
      </c>
      <c r="Q33928" t="s">
        <v>31</v>
      </c>
      <c r="R33928" t="s">
        <v>32</v>
      </c>
      <c r="S33928" t="s">
        <v>65770</v>
      </c>
      <c r="T33928" t="s">
        <v>34</v>
      </c>
      <c r="U33928" t="s">
        <v>9898</v>
      </c>
      <c r="V33928" t="s">
        <v>208</v>
      </c>
      <c r="W33928" t="s">
        <v>209</v>
      </c>
      <c r="X33928">
        <v>16.09</v>
      </c>
    </row>
    <row r="33929" spans="1:24" x14ac:dyDescent="0.25">
      <c r="A33929">
        <v>532101</v>
      </c>
      <c r="B33929">
        <v>687836</v>
      </c>
      <c r="C33929">
        <v>5000</v>
      </c>
      <c r="D33929">
        <v>5000</v>
      </c>
      <c r="E33929">
        <v>5000</v>
      </c>
      <c r="F33929" t="s">
        <v>24</v>
      </c>
      <c r="G33929">
        <v>0.1595</v>
      </c>
      <c r="H33929">
        <v>175.67</v>
      </c>
      <c r="I33929" t="s">
        <v>59015</v>
      </c>
      <c r="J33929" t="s">
        <v>65175</v>
      </c>
      <c r="K33929" t="s">
        <v>65771</v>
      </c>
      <c r="L33929" t="s">
        <v>66</v>
      </c>
      <c r="M33929" t="s">
        <v>38</v>
      </c>
      <c r="N33929">
        <v>59000</v>
      </c>
      <c r="O33929" t="s">
        <v>30</v>
      </c>
      <c r="P33929" s="1">
        <v>40330</v>
      </c>
      <c r="Q33929" t="s">
        <v>181</v>
      </c>
      <c r="R33929" t="s">
        <v>32</v>
      </c>
      <c r="T33929" t="s">
        <v>34</v>
      </c>
      <c r="U33929" t="s">
        <v>9260</v>
      </c>
      <c r="V33929" t="s">
        <v>451</v>
      </c>
      <c r="W33929" t="s">
        <v>238</v>
      </c>
      <c r="X33929">
        <v>19.57</v>
      </c>
    </row>
    <row r="33930" spans="1:24" x14ac:dyDescent="0.25">
      <c r="A33930">
        <v>534732</v>
      </c>
      <c r="B33930">
        <v>691058</v>
      </c>
      <c r="C33930">
        <v>12000</v>
      </c>
      <c r="D33930">
        <v>12000</v>
      </c>
      <c r="E33930">
        <v>12000</v>
      </c>
      <c r="F33930" t="s">
        <v>3636</v>
      </c>
      <c r="G33930">
        <v>0.1595</v>
      </c>
      <c r="H33930">
        <v>291.5</v>
      </c>
      <c r="I33930" t="s">
        <v>59015</v>
      </c>
      <c r="J33930" t="s">
        <v>65175</v>
      </c>
      <c r="K33930" t="s">
        <v>65772</v>
      </c>
      <c r="L33930" t="s">
        <v>28</v>
      </c>
      <c r="M33930" t="s">
        <v>29</v>
      </c>
      <c r="N33930">
        <v>67000</v>
      </c>
      <c r="O33930" t="s">
        <v>140</v>
      </c>
      <c r="P33930" s="1">
        <v>40330</v>
      </c>
      <c r="Q33930" t="s">
        <v>31</v>
      </c>
      <c r="R33930" t="s">
        <v>32</v>
      </c>
      <c r="T33930" t="s">
        <v>344</v>
      </c>
      <c r="U33930" t="s">
        <v>65773</v>
      </c>
      <c r="V33930" t="s">
        <v>2810</v>
      </c>
      <c r="W33930" t="s">
        <v>258</v>
      </c>
      <c r="X33930">
        <v>6.21</v>
      </c>
    </row>
    <row r="33931" spans="1:24" x14ac:dyDescent="0.25">
      <c r="A33931">
        <v>535014</v>
      </c>
      <c r="B33931">
        <v>691386</v>
      </c>
      <c r="C33931">
        <v>20000</v>
      </c>
      <c r="D33931">
        <v>20000</v>
      </c>
      <c r="E33931">
        <v>19950</v>
      </c>
      <c r="F33931" t="s">
        <v>3636</v>
      </c>
      <c r="G33931">
        <v>0.1595</v>
      </c>
      <c r="H33931">
        <v>485.83</v>
      </c>
      <c r="I33931" t="s">
        <v>59015</v>
      </c>
      <c r="J33931" t="s">
        <v>65175</v>
      </c>
      <c r="K33931" t="s">
        <v>65774</v>
      </c>
      <c r="L33931" t="s">
        <v>43</v>
      </c>
      <c r="M33931" t="s">
        <v>38</v>
      </c>
      <c r="N33931">
        <v>127000</v>
      </c>
      <c r="O33931" t="s">
        <v>125</v>
      </c>
      <c r="P33931" s="1">
        <v>40330</v>
      </c>
      <c r="Q33931" t="s">
        <v>31</v>
      </c>
      <c r="R33931" t="s">
        <v>32</v>
      </c>
      <c r="S33931" t="s">
        <v>65775</v>
      </c>
      <c r="T33931" t="s">
        <v>34</v>
      </c>
      <c r="U33931" t="s">
        <v>65776</v>
      </c>
      <c r="V33931" t="s">
        <v>359</v>
      </c>
      <c r="W33931" t="s">
        <v>53</v>
      </c>
      <c r="X33931">
        <v>12.31</v>
      </c>
    </row>
    <row r="33932" spans="1:24" x14ac:dyDescent="0.25">
      <c r="A33932">
        <v>535116</v>
      </c>
      <c r="B33932">
        <v>691500</v>
      </c>
      <c r="C33932">
        <v>20000</v>
      </c>
      <c r="D33932">
        <v>12600</v>
      </c>
      <c r="E33932">
        <v>12425</v>
      </c>
      <c r="F33932" t="s">
        <v>3636</v>
      </c>
      <c r="G33932">
        <v>0.1595</v>
      </c>
      <c r="H33932">
        <v>306.08</v>
      </c>
      <c r="I33932" t="s">
        <v>59015</v>
      </c>
      <c r="J33932" t="s">
        <v>65175</v>
      </c>
      <c r="K33932" t="s">
        <v>12631</v>
      </c>
      <c r="L33932" t="s">
        <v>28</v>
      </c>
      <c r="M33932" t="s">
        <v>38</v>
      </c>
      <c r="N33932">
        <v>109620</v>
      </c>
      <c r="O33932" t="s">
        <v>125</v>
      </c>
      <c r="P33932" s="1">
        <v>40360</v>
      </c>
      <c r="Q33932" t="s">
        <v>31</v>
      </c>
      <c r="R33932" t="s">
        <v>32</v>
      </c>
      <c r="T33932" t="s">
        <v>136</v>
      </c>
      <c r="U33932" t="s">
        <v>65777</v>
      </c>
      <c r="V33932" t="s">
        <v>5340</v>
      </c>
      <c r="W33932" t="s">
        <v>196</v>
      </c>
      <c r="X33932">
        <v>13.65</v>
      </c>
    </row>
    <row r="33933" spans="1:24" x14ac:dyDescent="0.25">
      <c r="A33933">
        <v>535375</v>
      </c>
      <c r="B33933">
        <v>691795</v>
      </c>
      <c r="C33933">
        <v>25000</v>
      </c>
      <c r="D33933">
        <v>25000</v>
      </c>
      <c r="E33933">
        <v>25000</v>
      </c>
      <c r="F33933" t="s">
        <v>24</v>
      </c>
      <c r="G33933">
        <v>0.1595</v>
      </c>
      <c r="H33933">
        <v>878.31</v>
      </c>
      <c r="I33933" t="s">
        <v>59015</v>
      </c>
      <c r="J33933" t="s">
        <v>65175</v>
      </c>
      <c r="K33933" t="s">
        <v>65778</v>
      </c>
      <c r="L33933" t="s">
        <v>28</v>
      </c>
      <c r="M33933" t="s">
        <v>29</v>
      </c>
      <c r="N33933">
        <v>175000</v>
      </c>
      <c r="O33933" t="s">
        <v>125</v>
      </c>
      <c r="P33933" s="1">
        <v>40330</v>
      </c>
      <c r="Q33933" t="s">
        <v>31</v>
      </c>
      <c r="R33933" t="s">
        <v>32</v>
      </c>
      <c r="T33933" t="s">
        <v>34</v>
      </c>
      <c r="U33933" t="s">
        <v>65779</v>
      </c>
      <c r="V33933" t="s">
        <v>289</v>
      </c>
      <c r="W33933" t="s">
        <v>190</v>
      </c>
      <c r="X33933">
        <v>8.27</v>
      </c>
    </row>
    <row r="33934" spans="1:24" x14ac:dyDescent="0.25">
      <c r="A33934">
        <v>535858</v>
      </c>
      <c r="B33934">
        <v>692356</v>
      </c>
      <c r="C33934">
        <v>10750</v>
      </c>
      <c r="D33934">
        <v>10750</v>
      </c>
      <c r="E33934">
        <v>10750</v>
      </c>
      <c r="F33934" t="s">
        <v>24</v>
      </c>
      <c r="G33934">
        <v>0.1595</v>
      </c>
      <c r="H33934">
        <v>377.68</v>
      </c>
      <c r="I33934" t="s">
        <v>59015</v>
      </c>
      <c r="J33934" t="s">
        <v>65175</v>
      </c>
      <c r="K33934" t="s">
        <v>44872</v>
      </c>
      <c r="L33934" t="s">
        <v>192</v>
      </c>
      <c r="M33934" t="s">
        <v>29</v>
      </c>
      <c r="N33934">
        <v>37400</v>
      </c>
      <c r="O33934" t="s">
        <v>30</v>
      </c>
      <c r="P33934" s="1">
        <v>40330</v>
      </c>
      <c r="Q33934" t="s">
        <v>31</v>
      </c>
      <c r="R33934" t="s">
        <v>32</v>
      </c>
      <c r="S33934" t="s">
        <v>65780</v>
      </c>
      <c r="T33934" t="s">
        <v>34</v>
      </c>
      <c r="U33934" t="s">
        <v>65781</v>
      </c>
      <c r="V33934" t="s">
        <v>2422</v>
      </c>
      <c r="W33934" t="s">
        <v>276</v>
      </c>
      <c r="X33934">
        <v>22.78</v>
      </c>
    </row>
    <row r="33935" spans="1:24" x14ac:dyDescent="0.25">
      <c r="A33935">
        <v>535934</v>
      </c>
      <c r="B33935">
        <v>692444</v>
      </c>
      <c r="C33935">
        <v>3600</v>
      </c>
      <c r="D33935">
        <v>3600</v>
      </c>
      <c r="E33935">
        <v>3600</v>
      </c>
      <c r="F33935" t="s">
        <v>24</v>
      </c>
      <c r="G33935">
        <v>0.1595</v>
      </c>
      <c r="H33935">
        <v>126.48</v>
      </c>
      <c r="I33935" t="s">
        <v>59015</v>
      </c>
      <c r="J33935" t="s">
        <v>65175</v>
      </c>
      <c r="K33935" t="s">
        <v>65782</v>
      </c>
      <c r="L33935" t="s">
        <v>37</v>
      </c>
      <c r="M33935" t="s">
        <v>38</v>
      </c>
      <c r="N33935">
        <v>15000</v>
      </c>
      <c r="O33935" t="s">
        <v>30</v>
      </c>
      <c r="P33935" s="1">
        <v>40330</v>
      </c>
      <c r="Q33935" t="s">
        <v>31</v>
      </c>
      <c r="R33935" t="s">
        <v>32</v>
      </c>
      <c r="S33935" t="s">
        <v>65783</v>
      </c>
      <c r="T33935" t="s">
        <v>34</v>
      </c>
      <c r="U33935" t="s">
        <v>65784</v>
      </c>
      <c r="V33935" t="s">
        <v>1137</v>
      </c>
      <c r="W33935" t="s">
        <v>124</v>
      </c>
      <c r="X33935">
        <v>3.12</v>
      </c>
    </row>
    <row r="33936" spans="1:24" x14ac:dyDescent="0.25">
      <c r="A33936">
        <v>536505</v>
      </c>
      <c r="B33936">
        <v>693103</v>
      </c>
      <c r="C33936">
        <v>10000</v>
      </c>
      <c r="D33936">
        <v>10000</v>
      </c>
      <c r="E33936">
        <v>10000</v>
      </c>
      <c r="F33936" t="s">
        <v>3636</v>
      </c>
      <c r="G33936">
        <v>0.1595</v>
      </c>
      <c r="H33936">
        <v>242.92</v>
      </c>
      <c r="I33936" t="s">
        <v>59015</v>
      </c>
      <c r="J33936" t="s">
        <v>65175</v>
      </c>
      <c r="K33936" t="s">
        <v>65785</v>
      </c>
      <c r="L33936" t="s">
        <v>28</v>
      </c>
      <c r="M33936" t="s">
        <v>38</v>
      </c>
      <c r="N33936">
        <v>40000</v>
      </c>
      <c r="O33936" t="s">
        <v>140</v>
      </c>
      <c r="P33936" s="1">
        <v>40360</v>
      </c>
      <c r="Q33936" t="s">
        <v>181</v>
      </c>
      <c r="R33936" t="s">
        <v>32</v>
      </c>
      <c r="T33936" t="s">
        <v>94</v>
      </c>
      <c r="U33936" t="s">
        <v>1336</v>
      </c>
      <c r="V33936" t="s">
        <v>1778</v>
      </c>
      <c r="W33936" t="s">
        <v>99</v>
      </c>
      <c r="X33936">
        <v>17.399999999999999</v>
      </c>
    </row>
    <row r="33937" spans="1:24" x14ac:dyDescent="0.25">
      <c r="A33937">
        <v>538530</v>
      </c>
      <c r="B33937">
        <v>695502</v>
      </c>
      <c r="C33937">
        <v>8000</v>
      </c>
      <c r="D33937">
        <v>8000</v>
      </c>
      <c r="E33937">
        <v>8000</v>
      </c>
      <c r="F33937" t="s">
        <v>24</v>
      </c>
      <c r="G33937">
        <v>0.1595</v>
      </c>
      <c r="H33937">
        <v>281.06</v>
      </c>
      <c r="I33937" t="s">
        <v>59015</v>
      </c>
      <c r="J33937" t="s">
        <v>65175</v>
      </c>
      <c r="K33937" t="s">
        <v>65786</v>
      </c>
      <c r="L33937" t="s">
        <v>66</v>
      </c>
      <c r="M33937" t="s">
        <v>82</v>
      </c>
      <c r="N33937">
        <v>70000</v>
      </c>
      <c r="O33937" t="s">
        <v>125</v>
      </c>
      <c r="P33937" s="1">
        <v>40360</v>
      </c>
      <c r="Q33937" t="s">
        <v>31</v>
      </c>
      <c r="R33937" t="s">
        <v>32</v>
      </c>
      <c r="T33937" t="s">
        <v>102</v>
      </c>
      <c r="U33937" t="s">
        <v>600</v>
      </c>
      <c r="V33937" t="s">
        <v>353</v>
      </c>
      <c r="W33937" t="s">
        <v>109</v>
      </c>
      <c r="X33937">
        <v>8.49</v>
      </c>
    </row>
    <row r="33938" spans="1:24" x14ac:dyDescent="0.25">
      <c r="A33938">
        <v>538701</v>
      </c>
      <c r="B33938">
        <v>695697</v>
      </c>
      <c r="C33938">
        <v>1000</v>
      </c>
      <c r="D33938">
        <v>1000</v>
      </c>
      <c r="E33938">
        <v>1000</v>
      </c>
      <c r="F33938" t="s">
        <v>24</v>
      </c>
      <c r="G33938">
        <v>0.1595</v>
      </c>
      <c r="H33938">
        <v>35.14</v>
      </c>
      <c r="I33938" t="s">
        <v>59015</v>
      </c>
      <c r="J33938" t="s">
        <v>65175</v>
      </c>
      <c r="K33938" t="s">
        <v>21516</v>
      </c>
      <c r="L33938" t="s">
        <v>192</v>
      </c>
      <c r="M33938" t="s">
        <v>38</v>
      </c>
      <c r="N33938">
        <v>25000</v>
      </c>
      <c r="O33938" t="s">
        <v>30</v>
      </c>
      <c r="P33938" s="1">
        <v>40330</v>
      </c>
      <c r="Q33938" t="s">
        <v>31</v>
      </c>
      <c r="R33938" t="s">
        <v>32</v>
      </c>
      <c r="T33938" t="s">
        <v>34</v>
      </c>
      <c r="U33938" t="s">
        <v>3614</v>
      </c>
      <c r="V33938" t="s">
        <v>114</v>
      </c>
      <c r="W33938" t="s">
        <v>53</v>
      </c>
      <c r="X33938">
        <v>1.06</v>
      </c>
    </row>
    <row r="33939" spans="1:24" x14ac:dyDescent="0.25">
      <c r="A33939">
        <v>539053</v>
      </c>
      <c r="B33939">
        <v>696151</v>
      </c>
      <c r="C33939">
        <v>11200</v>
      </c>
      <c r="D33939">
        <v>11200</v>
      </c>
      <c r="E33939">
        <v>11150</v>
      </c>
      <c r="F33939" t="s">
        <v>3636</v>
      </c>
      <c r="G33939">
        <v>0.1595</v>
      </c>
      <c r="H33939">
        <v>272.07</v>
      </c>
      <c r="I33939" t="s">
        <v>59015</v>
      </c>
      <c r="J33939" t="s">
        <v>65175</v>
      </c>
      <c r="K33939" t="s">
        <v>65787</v>
      </c>
      <c r="L33939" t="s">
        <v>192</v>
      </c>
      <c r="M33939" t="s">
        <v>38</v>
      </c>
      <c r="N33939">
        <v>48000</v>
      </c>
      <c r="O33939" t="s">
        <v>140</v>
      </c>
      <c r="P33939" s="1">
        <v>40360</v>
      </c>
      <c r="Q33939" t="s">
        <v>31</v>
      </c>
      <c r="R33939" t="s">
        <v>32</v>
      </c>
      <c r="T33939" t="s">
        <v>34</v>
      </c>
      <c r="U33939" t="s">
        <v>65788</v>
      </c>
      <c r="V33939" t="s">
        <v>7689</v>
      </c>
      <c r="W33939" t="s">
        <v>99</v>
      </c>
      <c r="X33939">
        <v>19.7</v>
      </c>
    </row>
    <row r="33940" spans="1:24" x14ac:dyDescent="0.25">
      <c r="A33940">
        <v>539737</v>
      </c>
      <c r="B33940">
        <v>696915</v>
      </c>
      <c r="C33940">
        <v>2500</v>
      </c>
      <c r="D33940">
        <v>2500</v>
      </c>
      <c r="E33940">
        <v>2475</v>
      </c>
      <c r="F33940" t="s">
        <v>3636</v>
      </c>
      <c r="G33940">
        <v>0.1595</v>
      </c>
      <c r="H33940">
        <v>60.73</v>
      </c>
      <c r="I33940" t="s">
        <v>59015</v>
      </c>
      <c r="J33940" t="s">
        <v>65175</v>
      </c>
      <c r="K33940" t="s">
        <v>673</v>
      </c>
      <c r="L33940" t="s">
        <v>66</v>
      </c>
      <c r="M33940" t="s">
        <v>38</v>
      </c>
      <c r="N33940">
        <v>13000</v>
      </c>
      <c r="O33940" t="s">
        <v>140</v>
      </c>
      <c r="P33940" s="1">
        <v>40360</v>
      </c>
      <c r="Q33940" t="s">
        <v>31</v>
      </c>
      <c r="R33940" t="s">
        <v>32</v>
      </c>
      <c r="S33940" t="s">
        <v>65789</v>
      </c>
      <c r="T33940" t="s">
        <v>50</v>
      </c>
      <c r="U33940" t="s">
        <v>212</v>
      </c>
      <c r="V33940" t="s">
        <v>265</v>
      </c>
      <c r="W33940" t="s">
        <v>53</v>
      </c>
      <c r="X33940">
        <v>7.75</v>
      </c>
    </row>
    <row r="33941" spans="1:24" x14ac:dyDescent="0.25">
      <c r="A33941">
        <v>540130</v>
      </c>
      <c r="B33941">
        <v>697348</v>
      </c>
      <c r="C33941">
        <v>8000</v>
      </c>
      <c r="D33941">
        <v>8000</v>
      </c>
      <c r="E33941">
        <v>7925</v>
      </c>
      <c r="F33941" t="s">
        <v>3636</v>
      </c>
      <c r="G33941">
        <v>0.1595</v>
      </c>
      <c r="H33941">
        <v>194.34</v>
      </c>
      <c r="I33941" t="s">
        <v>59015</v>
      </c>
      <c r="J33941" t="s">
        <v>65175</v>
      </c>
      <c r="K33941" t="s">
        <v>65790</v>
      </c>
      <c r="L33941" t="s">
        <v>28</v>
      </c>
      <c r="M33941" t="s">
        <v>38</v>
      </c>
      <c r="N33941">
        <v>32400</v>
      </c>
      <c r="O33941" t="s">
        <v>140</v>
      </c>
      <c r="P33941" s="1">
        <v>40360</v>
      </c>
      <c r="Q33941" t="s">
        <v>31</v>
      </c>
      <c r="R33941" t="s">
        <v>32</v>
      </c>
      <c r="S33941" t="s">
        <v>65791</v>
      </c>
      <c r="T33941" t="s">
        <v>740</v>
      </c>
      <c r="U33941" t="s">
        <v>65792</v>
      </c>
      <c r="V33941" t="s">
        <v>2431</v>
      </c>
      <c r="W33941" t="s">
        <v>413</v>
      </c>
      <c r="X33941">
        <v>18.59</v>
      </c>
    </row>
    <row r="33942" spans="1:24" x14ac:dyDescent="0.25">
      <c r="A33942">
        <v>542311</v>
      </c>
      <c r="B33942">
        <v>699867</v>
      </c>
      <c r="C33942">
        <v>12000</v>
      </c>
      <c r="D33942">
        <v>12000</v>
      </c>
      <c r="E33942">
        <v>11975</v>
      </c>
      <c r="F33942" t="s">
        <v>3636</v>
      </c>
      <c r="G33942">
        <v>0.1595</v>
      </c>
      <c r="H33942">
        <v>291.5</v>
      </c>
      <c r="I33942" t="s">
        <v>59015</v>
      </c>
      <c r="J33942" t="s">
        <v>65175</v>
      </c>
      <c r="K33942" t="s">
        <v>65793</v>
      </c>
      <c r="L33942" t="s">
        <v>28</v>
      </c>
      <c r="M33942" t="s">
        <v>29</v>
      </c>
      <c r="N33942">
        <v>96672</v>
      </c>
      <c r="O33942" t="s">
        <v>125</v>
      </c>
      <c r="P33942" s="1">
        <v>40360</v>
      </c>
      <c r="Q33942" t="s">
        <v>31</v>
      </c>
      <c r="R33942" t="s">
        <v>32</v>
      </c>
      <c r="S33942" t="s">
        <v>65794</v>
      </c>
      <c r="T33942" t="s">
        <v>34</v>
      </c>
      <c r="U33942" t="s">
        <v>65795</v>
      </c>
      <c r="V33942" t="s">
        <v>1576</v>
      </c>
      <c r="W33942" t="s">
        <v>53</v>
      </c>
      <c r="X33942">
        <v>8.35</v>
      </c>
    </row>
    <row r="33943" spans="1:24" x14ac:dyDescent="0.25">
      <c r="A33943">
        <v>542613</v>
      </c>
      <c r="B33943">
        <v>700199</v>
      </c>
      <c r="C33943">
        <v>6000</v>
      </c>
      <c r="D33943">
        <v>6000</v>
      </c>
      <c r="E33943">
        <v>6000</v>
      </c>
      <c r="F33943" t="s">
        <v>3636</v>
      </c>
      <c r="G33943">
        <v>0.1595</v>
      </c>
      <c r="H33943">
        <v>145.75</v>
      </c>
      <c r="I33943" t="s">
        <v>59015</v>
      </c>
      <c r="J33943" t="s">
        <v>65175</v>
      </c>
      <c r="K33943" t="s">
        <v>49109</v>
      </c>
      <c r="L33943" t="s">
        <v>55</v>
      </c>
      <c r="M33943" t="s">
        <v>38</v>
      </c>
      <c r="N33943">
        <v>24000</v>
      </c>
      <c r="O33943" t="s">
        <v>140</v>
      </c>
      <c r="P33943" s="1">
        <v>40360</v>
      </c>
      <c r="Q33943" t="s">
        <v>31</v>
      </c>
      <c r="R33943" t="s">
        <v>32</v>
      </c>
      <c r="S33943" t="s">
        <v>65796</v>
      </c>
      <c r="T33943" t="s">
        <v>45</v>
      </c>
      <c r="U33943" t="s">
        <v>2994</v>
      </c>
      <c r="V33943" t="s">
        <v>2215</v>
      </c>
      <c r="W33943" t="s">
        <v>158</v>
      </c>
      <c r="X33943">
        <v>7.85</v>
      </c>
    </row>
    <row r="33944" spans="1:24" x14ac:dyDescent="0.25">
      <c r="A33944">
        <v>542664</v>
      </c>
      <c r="B33944">
        <v>699944</v>
      </c>
      <c r="C33944">
        <v>21250</v>
      </c>
      <c r="D33944">
        <v>21250</v>
      </c>
      <c r="E33944">
        <v>19257.774600000001</v>
      </c>
      <c r="F33944" t="s">
        <v>24</v>
      </c>
      <c r="G33944">
        <v>0.1595</v>
      </c>
      <c r="H33944">
        <v>746.57</v>
      </c>
      <c r="I33944" t="s">
        <v>59015</v>
      </c>
      <c r="J33944" t="s">
        <v>65175</v>
      </c>
      <c r="K33944" t="s">
        <v>65797</v>
      </c>
      <c r="L33944" t="s">
        <v>28</v>
      </c>
      <c r="M33944" t="s">
        <v>38</v>
      </c>
      <c r="N33944">
        <v>56000</v>
      </c>
      <c r="O33944" t="s">
        <v>125</v>
      </c>
      <c r="P33944" s="1">
        <v>40360</v>
      </c>
      <c r="Q33944" t="s">
        <v>31</v>
      </c>
      <c r="R33944" t="s">
        <v>32</v>
      </c>
      <c r="S33944" t="s">
        <v>65798</v>
      </c>
      <c r="T33944" t="s">
        <v>94</v>
      </c>
      <c r="U33944" t="s">
        <v>435</v>
      </c>
      <c r="V33944" t="s">
        <v>359</v>
      </c>
      <c r="W33944" t="s">
        <v>53</v>
      </c>
      <c r="X33944">
        <v>21.69</v>
      </c>
    </row>
    <row r="33945" spans="1:24" x14ac:dyDescent="0.25">
      <c r="A33945">
        <v>542972</v>
      </c>
      <c r="B33945">
        <v>700577</v>
      </c>
      <c r="C33945">
        <v>9800</v>
      </c>
      <c r="D33945">
        <v>9800</v>
      </c>
      <c r="E33945">
        <v>9775</v>
      </c>
      <c r="F33945" t="s">
        <v>3636</v>
      </c>
      <c r="G33945">
        <v>0.1595</v>
      </c>
      <c r="H33945">
        <v>238.06</v>
      </c>
      <c r="I33945" t="s">
        <v>59015</v>
      </c>
      <c r="J33945" t="s">
        <v>65175</v>
      </c>
      <c r="K33945" t="s">
        <v>65799</v>
      </c>
      <c r="L33945" t="s">
        <v>55</v>
      </c>
      <c r="M33945" t="s">
        <v>38</v>
      </c>
      <c r="N33945">
        <v>47004</v>
      </c>
      <c r="O33945" t="s">
        <v>140</v>
      </c>
      <c r="P33945" s="1">
        <v>40360</v>
      </c>
      <c r="Q33945" t="s">
        <v>31</v>
      </c>
      <c r="R33945" t="s">
        <v>32</v>
      </c>
      <c r="S33945" t="s">
        <v>65800</v>
      </c>
      <c r="T33945" t="s">
        <v>34</v>
      </c>
      <c r="U33945" t="s">
        <v>65801</v>
      </c>
      <c r="V33945" t="s">
        <v>41</v>
      </c>
      <c r="W33945" t="s">
        <v>36</v>
      </c>
      <c r="X33945">
        <v>17.559999999999999</v>
      </c>
    </row>
    <row r="33946" spans="1:24" x14ac:dyDescent="0.25">
      <c r="A33946">
        <v>543811</v>
      </c>
      <c r="B33946">
        <v>701543</v>
      </c>
      <c r="C33946">
        <v>15000</v>
      </c>
      <c r="D33946">
        <v>15000</v>
      </c>
      <c r="E33946">
        <v>14975</v>
      </c>
      <c r="F33946" t="s">
        <v>3636</v>
      </c>
      <c r="G33946">
        <v>0.1595</v>
      </c>
      <c r="H33946">
        <v>364.38</v>
      </c>
      <c r="I33946" t="s">
        <v>59015</v>
      </c>
      <c r="J33946" t="s">
        <v>65175</v>
      </c>
      <c r="K33946" t="s">
        <v>65802</v>
      </c>
      <c r="L33946" t="s">
        <v>28</v>
      </c>
      <c r="M33946" t="s">
        <v>29</v>
      </c>
      <c r="N33946">
        <v>50000</v>
      </c>
      <c r="O33946" t="s">
        <v>140</v>
      </c>
      <c r="P33946" s="1">
        <v>40360</v>
      </c>
      <c r="Q33946" t="s">
        <v>31</v>
      </c>
      <c r="R33946" t="s">
        <v>32</v>
      </c>
      <c r="S33946" t="s">
        <v>65803</v>
      </c>
      <c r="T33946" t="s">
        <v>94</v>
      </c>
      <c r="U33946" t="s">
        <v>469</v>
      </c>
      <c r="V33946" t="s">
        <v>179</v>
      </c>
      <c r="W33946" t="s">
        <v>99</v>
      </c>
      <c r="X33946">
        <v>8.9</v>
      </c>
    </row>
    <row r="33947" spans="1:24" x14ac:dyDescent="0.25">
      <c r="A33947">
        <v>543984</v>
      </c>
      <c r="B33947">
        <v>701789</v>
      </c>
      <c r="C33947">
        <v>15000</v>
      </c>
      <c r="D33947">
        <v>15000</v>
      </c>
      <c r="E33947">
        <v>15000</v>
      </c>
      <c r="F33947" t="s">
        <v>3636</v>
      </c>
      <c r="G33947">
        <v>0.1595</v>
      </c>
      <c r="H33947">
        <v>364.38</v>
      </c>
      <c r="I33947" t="s">
        <v>59015</v>
      </c>
      <c r="J33947" t="s">
        <v>65175</v>
      </c>
      <c r="K33947" t="s">
        <v>65804</v>
      </c>
      <c r="L33947" t="s">
        <v>66</v>
      </c>
      <c r="M33947" t="s">
        <v>29</v>
      </c>
      <c r="N33947">
        <v>64000</v>
      </c>
      <c r="O33947" t="s">
        <v>140</v>
      </c>
      <c r="P33947" s="1">
        <v>40391</v>
      </c>
      <c r="Q33947" t="s">
        <v>31</v>
      </c>
      <c r="R33947" t="s">
        <v>32</v>
      </c>
      <c r="S33947" t="s">
        <v>65805</v>
      </c>
      <c r="T33947" t="s">
        <v>34</v>
      </c>
      <c r="U33947" t="s">
        <v>65806</v>
      </c>
      <c r="V33947" t="s">
        <v>179</v>
      </c>
      <c r="W33947" t="s">
        <v>99</v>
      </c>
      <c r="X33947">
        <v>20.68</v>
      </c>
    </row>
    <row r="33948" spans="1:24" x14ac:dyDescent="0.25">
      <c r="A33948">
        <v>544191</v>
      </c>
      <c r="B33948">
        <v>702019</v>
      </c>
      <c r="C33948">
        <v>4800</v>
      </c>
      <c r="D33948">
        <v>4800</v>
      </c>
      <c r="E33948">
        <v>4750</v>
      </c>
      <c r="F33948" t="s">
        <v>3636</v>
      </c>
      <c r="G33948">
        <v>0.1595</v>
      </c>
      <c r="H33948">
        <v>116.6</v>
      </c>
      <c r="I33948" t="s">
        <v>59015</v>
      </c>
      <c r="J33948" t="s">
        <v>65175</v>
      </c>
      <c r="K33948" t="s">
        <v>65807</v>
      </c>
      <c r="L33948" t="s">
        <v>28</v>
      </c>
      <c r="M33948" t="s">
        <v>38</v>
      </c>
      <c r="N33948">
        <v>63624</v>
      </c>
      <c r="O33948" t="s">
        <v>30</v>
      </c>
      <c r="P33948" s="1">
        <v>40360</v>
      </c>
      <c r="Q33948" t="s">
        <v>181</v>
      </c>
      <c r="R33948" t="s">
        <v>32</v>
      </c>
      <c r="S33948" t="s">
        <v>65808</v>
      </c>
      <c r="T33948" t="s">
        <v>50</v>
      </c>
      <c r="U33948" t="s">
        <v>65809</v>
      </c>
      <c r="V33948" t="s">
        <v>5646</v>
      </c>
      <c r="W33948" t="s">
        <v>53</v>
      </c>
      <c r="X33948">
        <v>5.68</v>
      </c>
    </row>
    <row r="33949" spans="1:24" x14ac:dyDescent="0.25">
      <c r="A33949">
        <v>546921</v>
      </c>
      <c r="B33949">
        <v>705223</v>
      </c>
      <c r="C33949">
        <v>10800</v>
      </c>
      <c r="D33949">
        <v>10800</v>
      </c>
      <c r="E33949">
        <v>10775</v>
      </c>
      <c r="F33949" t="s">
        <v>3636</v>
      </c>
      <c r="G33949">
        <v>0.1595</v>
      </c>
      <c r="H33949">
        <v>262.35000000000002</v>
      </c>
      <c r="I33949" t="s">
        <v>59015</v>
      </c>
      <c r="J33949" t="s">
        <v>65175</v>
      </c>
      <c r="K33949" t="s">
        <v>65810</v>
      </c>
      <c r="L33949" t="s">
        <v>55</v>
      </c>
      <c r="M33949" t="s">
        <v>38</v>
      </c>
      <c r="N33949">
        <v>47000</v>
      </c>
      <c r="O33949" t="s">
        <v>30</v>
      </c>
      <c r="P33949" s="1">
        <v>40360</v>
      </c>
      <c r="Q33949" t="s">
        <v>31</v>
      </c>
      <c r="R33949" t="s">
        <v>32</v>
      </c>
      <c r="S33949" t="s">
        <v>65811</v>
      </c>
      <c r="T33949" t="s">
        <v>94</v>
      </c>
      <c r="U33949" t="s">
        <v>65812</v>
      </c>
      <c r="V33949" t="s">
        <v>767</v>
      </c>
      <c r="W33949" t="s">
        <v>190</v>
      </c>
      <c r="X33949">
        <v>18.77</v>
      </c>
    </row>
    <row r="33950" spans="1:24" x14ac:dyDescent="0.25">
      <c r="A33950">
        <v>547895</v>
      </c>
      <c r="B33950">
        <v>706460</v>
      </c>
      <c r="C33950">
        <v>25000</v>
      </c>
      <c r="D33950">
        <v>25000</v>
      </c>
      <c r="E33950">
        <v>24747.274259999998</v>
      </c>
      <c r="F33950" t="s">
        <v>24</v>
      </c>
      <c r="G33950">
        <v>0.1595</v>
      </c>
      <c r="H33950">
        <v>878.31</v>
      </c>
      <c r="I33950" t="s">
        <v>59015</v>
      </c>
      <c r="J33950" t="s">
        <v>65175</v>
      </c>
      <c r="K33950" t="s">
        <v>65813</v>
      </c>
      <c r="L33950" t="s">
        <v>55</v>
      </c>
      <c r="M33950" t="s">
        <v>38</v>
      </c>
      <c r="N33950">
        <v>77000</v>
      </c>
      <c r="O33950" t="s">
        <v>125</v>
      </c>
      <c r="P33950" s="1">
        <v>40360</v>
      </c>
      <c r="Q33950" t="s">
        <v>31</v>
      </c>
      <c r="R33950" t="s">
        <v>32</v>
      </c>
      <c r="S33950" t="s">
        <v>65814</v>
      </c>
      <c r="T33950" t="s">
        <v>34</v>
      </c>
      <c r="U33950" t="s">
        <v>65815</v>
      </c>
      <c r="V33950" t="s">
        <v>268</v>
      </c>
      <c r="W33950" t="s">
        <v>99</v>
      </c>
      <c r="X33950">
        <v>20.97</v>
      </c>
    </row>
    <row r="33951" spans="1:24" x14ac:dyDescent="0.25">
      <c r="A33951">
        <v>548059</v>
      </c>
      <c r="B33951">
        <v>706658</v>
      </c>
      <c r="C33951">
        <v>16800</v>
      </c>
      <c r="D33951">
        <v>16800</v>
      </c>
      <c r="E33951">
        <v>16586.169999999998</v>
      </c>
      <c r="F33951" t="s">
        <v>3636</v>
      </c>
      <c r="G33951">
        <v>0.1595</v>
      </c>
      <c r="H33951">
        <v>408.1</v>
      </c>
      <c r="I33951" t="s">
        <v>59015</v>
      </c>
      <c r="J33951" t="s">
        <v>65175</v>
      </c>
      <c r="K33951" t="s">
        <v>65816</v>
      </c>
      <c r="L33951" t="s">
        <v>43</v>
      </c>
      <c r="M33951" t="s">
        <v>38</v>
      </c>
      <c r="N33951">
        <v>74004</v>
      </c>
      <c r="O33951" t="s">
        <v>125</v>
      </c>
      <c r="P33951" s="1">
        <v>40360</v>
      </c>
      <c r="Q33951" t="s">
        <v>181</v>
      </c>
      <c r="R33951" t="s">
        <v>32</v>
      </c>
      <c r="S33951" t="s">
        <v>65817</v>
      </c>
      <c r="T33951" t="s">
        <v>34</v>
      </c>
      <c r="U33951" t="s">
        <v>37452</v>
      </c>
      <c r="V33951" t="s">
        <v>3194</v>
      </c>
      <c r="W33951" t="s">
        <v>158</v>
      </c>
      <c r="X33951">
        <v>24.52</v>
      </c>
    </row>
    <row r="33952" spans="1:24" x14ac:dyDescent="0.25">
      <c r="A33952">
        <v>548419</v>
      </c>
      <c r="B33952">
        <v>707041</v>
      </c>
      <c r="C33952">
        <v>9600</v>
      </c>
      <c r="D33952">
        <v>9600</v>
      </c>
      <c r="E33952">
        <v>9575</v>
      </c>
      <c r="F33952" t="s">
        <v>3636</v>
      </c>
      <c r="G33952">
        <v>0.1595</v>
      </c>
      <c r="H33952">
        <v>233.2</v>
      </c>
      <c r="I33952" t="s">
        <v>59015</v>
      </c>
      <c r="J33952" t="s">
        <v>65175</v>
      </c>
      <c r="K33952" t="s">
        <v>65818</v>
      </c>
      <c r="L33952" t="s">
        <v>192</v>
      </c>
      <c r="M33952" t="s">
        <v>38</v>
      </c>
      <c r="N33952">
        <v>48000</v>
      </c>
      <c r="O33952" t="s">
        <v>30</v>
      </c>
      <c r="P33952" s="1">
        <v>40360</v>
      </c>
      <c r="Q33952" t="s">
        <v>31</v>
      </c>
      <c r="R33952" t="s">
        <v>32</v>
      </c>
      <c r="S33952" t="s">
        <v>65819</v>
      </c>
      <c r="T33952" t="s">
        <v>34</v>
      </c>
      <c r="U33952" t="s">
        <v>469</v>
      </c>
      <c r="V33952" t="s">
        <v>1125</v>
      </c>
      <c r="W33952" t="s">
        <v>59</v>
      </c>
      <c r="X33952">
        <v>14.25</v>
      </c>
    </row>
    <row r="33953" spans="1:24" x14ac:dyDescent="0.25">
      <c r="A33953">
        <v>548792</v>
      </c>
      <c r="B33953">
        <v>707470</v>
      </c>
      <c r="C33953">
        <v>10000</v>
      </c>
      <c r="D33953">
        <v>10000</v>
      </c>
      <c r="E33953">
        <v>10000</v>
      </c>
      <c r="F33953" t="s">
        <v>24</v>
      </c>
      <c r="G33953">
        <v>0.1595</v>
      </c>
      <c r="H33953">
        <v>351.33</v>
      </c>
      <c r="I33953" t="s">
        <v>59015</v>
      </c>
      <c r="J33953" t="s">
        <v>65175</v>
      </c>
      <c r="K33953" t="s">
        <v>65820</v>
      </c>
      <c r="L33953" t="s">
        <v>66</v>
      </c>
      <c r="M33953" t="s">
        <v>38</v>
      </c>
      <c r="N33953">
        <v>60000</v>
      </c>
      <c r="O33953" t="s">
        <v>30</v>
      </c>
      <c r="P33953" s="1">
        <v>40360</v>
      </c>
      <c r="Q33953" t="s">
        <v>31</v>
      </c>
      <c r="R33953" t="s">
        <v>32</v>
      </c>
      <c r="T33953" t="s">
        <v>34</v>
      </c>
      <c r="U33953" t="s">
        <v>65821</v>
      </c>
      <c r="V33953" t="s">
        <v>381</v>
      </c>
      <c r="W33953" t="s">
        <v>53</v>
      </c>
      <c r="X33953">
        <v>6.34</v>
      </c>
    </row>
    <row r="33954" spans="1:24" x14ac:dyDescent="0.25">
      <c r="A33954">
        <v>549714</v>
      </c>
      <c r="B33954">
        <v>708609</v>
      </c>
      <c r="C33954">
        <v>18000</v>
      </c>
      <c r="D33954">
        <v>18000</v>
      </c>
      <c r="E33954">
        <v>17825</v>
      </c>
      <c r="F33954" t="s">
        <v>3636</v>
      </c>
      <c r="G33954">
        <v>0.1595</v>
      </c>
      <c r="H33954">
        <v>437.25</v>
      </c>
      <c r="I33954" t="s">
        <v>59015</v>
      </c>
      <c r="J33954" t="s">
        <v>65175</v>
      </c>
      <c r="K33954" t="s">
        <v>5662</v>
      </c>
      <c r="L33954" t="s">
        <v>43</v>
      </c>
      <c r="M33954" t="s">
        <v>38</v>
      </c>
      <c r="N33954">
        <v>52000</v>
      </c>
      <c r="O33954" t="s">
        <v>125</v>
      </c>
      <c r="P33954" s="1">
        <v>40360</v>
      </c>
      <c r="Q33954" t="s">
        <v>31</v>
      </c>
      <c r="R33954" t="s">
        <v>32</v>
      </c>
      <c r="S33954" t="s">
        <v>65822</v>
      </c>
      <c r="T33954" t="s">
        <v>34</v>
      </c>
      <c r="U33954" t="s">
        <v>469</v>
      </c>
      <c r="V33954" t="s">
        <v>1435</v>
      </c>
      <c r="W33954" t="s">
        <v>59</v>
      </c>
      <c r="X33954">
        <v>18.649999999999999</v>
      </c>
    </row>
    <row r="33955" spans="1:24" x14ac:dyDescent="0.25">
      <c r="A33955">
        <v>549838</v>
      </c>
      <c r="B33955">
        <v>708804</v>
      </c>
      <c r="C33955">
        <v>11675</v>
      </c>
      <c r="D33955">
        <v>11675</v>
      </c>
      <c r="E33955">
        <v>11675</v>
      </c>
      <c r="F33955" t="s">
        <v>3636</v>
      </c>
      <c r="G33955">
        <v>0.1595</v>
      </c>
      <c r="H33955">
        <v>283.61</v>
      </c>
      <c r="I33955" t="s">
        <v>59015</v>
      </c>
      <c r="J33955" t="s">
        <v>65175</v>
      </c>
      <c r="K33955" t="s">
        <v>14283</v>
      </c>
      <c r="L33955" t="s">
        <v>37</v>
      </c>
      <c r="M33955" t="s">
        <v>29</v>
      </c>
      <c r="N33955">
        <v>74004</v>
      </c>
      <c r="O33955" t="s">
        <v>30</v>
      </c>
      <c r="P33955" s="1">
        <v>40360</v>
      </c>
      <c r="Q33955" t="s">
        <v>31</v>
      </c>
      <c r="R33955" t="s">
        <v>32</v>
      </c>
      <c r="S33955" t="s">
        <v>65823</v>
      </c>
      <c r="T33955" t="s">
        <v>34</v>
      </c>
      <c r="U33955" t="s">
        <v>107</v>
      </c>
      <c r="V33955" t="s">
        <v>781</v>
      </c>
      <c r="W33955" t="s">
        <v>463</v>
      </c>
      <c r="X33955">
        <v>13.93</v>
      </c>
    </row>
    <row r="33956" spans="1:24" x14ac:dyDescent="0.25">
      <c r="A33956">
        <v>550681</v>
      </c>
      <c r="B33956">
        <v>709779</v>
      </c>
      <c r="C33956">
        <v>15000</v>
      </c>
      <c r="D33956">
        <v>15000</v>
      </c>
      <c r="E33956">
        <v>14975</v>
      </c>
      <c r="F33956" t="s">
        <v>3636</v>
      </c>
      <c r="G33956">
        <v>0.1595</v>
      </c>
      <c r="H33956">
        <v>364.38</v>
      </c>
      <c r="I33956" t="s">
        <v>59015</v>
      </c>
      <c r="J33956" t="s">
        <v>65175</v>
      </c>
      <c r="K33956" t="s">
        <v>65824</v>
      </c>
      <c r="L33956" t="s">
        <v>66</v>
      </c>
      <c r="M33956" t="s">
        <v>29</v>
      </c>
      <c r="N33956">
        <v>36000</v>
      </c>
      <c r="O33956" t="s">
        <v>125</v>
      </c>
      <c r="P33956" s="1">
        <v>40360</v>
      </c>
      <c r="Q33956" t="s">
        <v>31</v>
      </c>
      <c r="R33956" t="s">
        <v>32</v>
      </c>
      <c r="T33956" t="s">
        <v>34</v>
      </c>
      <c r="U33956" t="s">
        <v>65825</v>
      </c>
      <c r="V33956" t="s">
        <v>2190</v>
      </c>
      <c r="W33956" t="s">
        <v>99</v>
      </c>
      <c r="X33956">
        <v>12.56</v>
      </c>
    </row>
    <row r="33957" spans="1:24" x14ac:dyDescent="0.25">
      <c r="A33957">
        <v>550787</v>
      </c>
      <c r="B33957">
        <v>709901</v>
      </c>
      <c r="C33957">
        <v>6250</v>
      </c>
      <c r="D33957">
        <v>6250</v>
      </c>
      <c r="E33957">
        <v>6250</v>
      </c>
      <c r="F33957" t="s">
        <v>24</v>
      </c>
      <c r="G33957">
        <v>0.1595</v>
      </c>
      <c r="H33957">
        <v>219.58</v>
      </c>
      <c r="I33957" t="s">
        <v>59015</v>
      </c>
      <c r="J33957" t="s">
        <v>65175</v>
      </c>
      <c r="K33957" t="s">
        <v>65826</v>
      </c>
      <c r="L33957" t="s">
        <v>489</v>
      </c>
      <c r="M33957" t="s">
        <v>29</v>
      </c>
      <c r="N33957">
        <v>41000</v>
      </c>
      <c r="O33957" t="s">
        <v>140</v>
      </c>
      <c r="P33957" s="1">
        <v>40360</v>
      </c>
      <c r="Q33957" t="s">
        <v>31</v>
      </c>
      <c r="R33957" t="s">
        <v>32</v>
      </c>
      <c r="T33957" t="s">
        <v>102</v>
      </c>
      <c r="U33957" t="s">
        <v>600</v>
      </c>
      <c r="V33957" t="s">
        <v>799</v>
      </c>
      <c r="W33957" t="s">
        <v>144</v>
      </c>
      <c r="X33957">
        <v>12.44</v>
      </c>
    </row>
    <row r="33958" spans="1:24" x14ac:dyDescent="0.25">
      <c r="A33958">
        <v>551696</v>
      </c>
      <c r="B33958">
        <v>710964</v>
      </c>
      <c r="C33958">
        <v>5000</v>
      </c>
      <c r="D33958">
        <v>5000</v>
      </c>
      <c r="E33958">
        <v>4975</v>
      </c>
      <c r="F33958" t="s">
        <v>3636</v>
      </c>
      <c r="G33958">
        <v>0.1595</v>
      </c>
      <c r="H33958">
        <v>121.46</v>
      </c>
      <c r="I33958" t="s">
        <v>59015</v>
      </c>
      <c r="J33958" t="s">
        <v>65175</v>
      </c>
      <c r="K33958" t="s">
        <v>65827</v>
      </c>
      <c r="L33958" t="s">
        <v>72</v>
      </c>
      <c r="M33958" t="s">
        <v>38</v>
      </c>
      <c r="N33958">
        <v>35000</v>
      </c>
      <c r="O33958" t="s">
        <v>125</v>
      </c>
      <c r="P33958" s="1">
        <v>40360</v>
      </c>
      <c r="Q33958" t="s">
        <v>31</v>
      </c>
      <c r="R33958" t="s">
        <v>32</v>
      </c>
      <c r="T33958" t="s">
        <v>34</v>
      </c>
      <c r="U33958" t="s">
        <v>65828</v>
      </c>
      <c r="V33958" t="s">
        <v>2375</v>
      </c>
      <c r="W33958" t="s">
        <v>158</v>
      </c>
      <c r="X33958">
        <v>15.77</v>
      </c>
    </row>
    <row r="33959" spans="1:24" x14ac:dyDescent="0.25">
      <c r="A33959">
        <v>551702</v>
      </c>
      <c r="B33959">
        <v>710973</v>
      </c>
      <c r="C33959">
        <v>15000</v>
      </c>
      <c r="D33959">
        <v>15000</v>
      </c>
      <c r="E33959">
        <v>14800</v>
      </c>
      <c r="F33959" t="s">
        <v>24</v>
      </c>
      <c r="G33959">
        <v>0.1595</v>
      </c>
      <c r="H33959">
        <v>526.99</v>
      </c>
      <c r="I33959" t="s">
        <v>59015</v>
      </c>
      <c r="J33959" t="s">
        <v>65175</v>
      </c>
      <c r="K33959" t="s">
        <v>65829</v>
      </c>
      <c r="L33959" t="s">
        <v>72</v>
      </c>
      <c r="M33959" t="s">
        <v>38</v>
      </c>
      <c r="N33959">
        <v>77000</v>
      </c>
      <c r="O33959" t="s">
        <v>125</v>
      </c>
      <c r="P33959" s="1">
        <v>40360</v>
      </c>
      <c r="Q33959" t="s">
        <v>31</v>
      </c>
      <c r="R33959" t="s">
        <v>32</v>
      </c>
      <c r="S33959" t="s">
        <v>65830</v>
      </c>
      <c r="T33959" t="s">
        <v>34</v>
      </c>
      <c r="U33959" t="s">
        <v>435</v>
      </c>
      <c r="V33959" t="s">
        <v>272</v>
      </c>
      <c r="W33959" t="s">
        <v>53</v>
      </c>
      <c r="X33959">
        <v>15.9</v>
      </c>
    </row>
    <row r="33960" spans="1:24" x14ac:dyDescent="0.25">
      <c r="A33960">
        <v>551957</v>
      </c>
      <c r="B33960">
        <v>711277</v>
      </c>
      <c r="C33960">
        <v>17500</v>
      </c>
      <c r="D33960">
        <v>17500</v>
      </c>
      <c r="E33960">
        <v>17350</v>
      </c>
      <c r="F33960" t="s">
        <v>24</v>
      </c>
      <c r="G33960">
        <v>0.1595</v>
      </c>
      <c r="H33960">
        <v>614.82000000000005</v>
      </c>
      <c r="I33960" t="s">
        <v>59015</v>
      </c>
      <c r="J33960" t="s">
        <v>65175</v>
      </c>
      <c r="K33960" t="s">
        <v>2137</v>
      </c>
      <c r="L33960" t="s">
        <v>55</v>
      </c>
      <c r="M33960" t="s">
        <v>38</v>
      </c>
      <c r="N33960">
        <v>32400</v>
      </c>
      <c r="O33960" t="s">
        <v>125</v>
      </c>
      <c r="P33960" s="1">
        <v>40360</v>
      </c>
      <c r="Q33960" t="s">
        <v>31</v>
      </c>
      <c r="R33960" t="s">
        <v>32</v>
      </c>
      <c r="S33960" t="s">
        <v>65831</v>
      </c>
      <c r="T33960" t="s">
        <v>34</v>
      </c>
      <c r="U33960" t="s">
        <v>65832</v>
      </c>
      <c r="V33960" t="s">
        <v>1137</v>
      </c>
      <c r="W33960" t="s">
        <v>124</v>
      </c>
      <c r="X33960">
        <v>13.33</v>
      </c>
    </row>
    <row r="33961" spans="1:24" x14ac:dyDescent="0.25">
      <c r="A33961">
        <v>551983</v>
      </c>
      <c r="B33961">
        <v>711309</v>
      </c>
      <c r="C33961">
        <v>4000</v>
      </c>
      <c r="D33961">
        <v>4000</v>
      </c>
      <c r="E33961">
        <v>4000</v>
      </c>
      <c r="F33961" t="s">
        <v>3636</v>
      </c>
      <c r="G33961">
        <v>0.1595</v>
      </c>
      <c r="H33961">
        <v>97.17</v>
      </c>
      <c r="I33961" t="s">
        <v>59015</v>
      </c>
      <c r="J33961" t="s">
        <v>65175</v>
      </c>
      <c r="K33961" t="s">
        <v>65833</v>
      </c>
      <c r="L33961" t="s">
        <v>66</v>
      </c>
      <c r="M33961" t="s">
        <v>29</v>
      </c>
      <c r="N33961">
        <v>40296</v>
      </c>
      <c r="O33961" t="s">
        <v>125</v>
      </c>
      <c r="P33961" s="1">
        <v>40360</v>
      </c>
      <c r="Q33961" t="s">
        <v>181</v>
      </c>
      <c r="R33961" t="s">
        <v>32</v>
      </c>
      <c r="T33961" t="s">
        <v>50</v>
      </c>
      <c r="U33961" t="s">
        <v>551</v>
      </c>
      <c r="V33961" t="s">
        <v>1272</v>
      </c>
      <c r="W33961" t="s">
        <v>258</v>
      </c>
      <c r="X33961">
        <v>6.4</v>
      </c>
    </row>
    <row r="33962" spans="1:24" x14ac:dyDescent="0.25">
      <c r="A33962">
        <v>552188</v>
      </c>
      <c r="B33962">
        <v>711552</v>
      </c>
      <c r="C33962">
        <v>18000</v>
      </c>
      <c r="D33962">
        <v>18000</v>
      </c>
      <c r="E33962">
        <v>18000</v>
      </c>
      <c r="F33962" t="s">
        <v>24</v>
      </c>
      <c r="G33962">
        <v>0.1595</v>
      </c>
      <c r="H33962">
        <v>632.39</v>
      </c>
      <c r="I33962" t="s">
        <v>59015</v>
      </c>
      <c r="J33962" t="s">
        <v>65175</v>
      </c>
      <c r="K33962" t="s">
        <v>65834</v>
      </c>
      <c r="L33962" t="s">
        <v>154</v>
      </c>
      <c r="M33962" t="s">
        <v>38</v>
      </c>
      <c r="N33962">
        <v>72000</v>
      </c>
      <c r="O33962" t="s">
        <v>125</v>
      </c>
      <c r="P33962" s="1">
        <v>40360</v>
      </c>
      <c r="Q33962" t="s">
        <v>31</v>
      </c>
      <c r="R33962" t="s">
        <v>32</v>
      </c>
      <c r="S33962" t="s">
        <v>65835</v>
      </c>
      <c r="T33962" t="s">
        <v>34</v>
      </c>
      <c r="U33962" t="s">
        <v>65836</v>
      </c>
      <c r="V33962" t="s">
        <v>884</v>
      </c>
      <c r="W33962" t="s">
        <v>190</v>
      </c>
      <c r="X33962">
        <v>10.67</v>
      </c>
    </row>
    <row r="33963" spans="1:24" x14ac:dyDescent="0.25">
      <c r="A33963">
        <v>552349</v>
      </c>
      <c r="B33963">
        <v>711751</v>
      </c>
      <c r="C33963">
        <v>9600</v>
      </c>
      <c r="D33963">
        <v>9600</v>
      </c>
      <c r="E33963">
        <v>9600</v>
      </c>
      <c r="F33963" t="s">
        <v>3636</v>
      </c>
      <c r="G33963">
        <v>0.1595</v>
      </c>
      <c r="H33963">
        <v>233.2</v>
      </c>
      <c r="I33963" t="s">
        <v>59015</v>
      </c>
      <c r="J33963" t="s">
        <v>65175</v>
      </c>
      <c r="K33963" t="s">
        <v>65837</v>
      </c>
      <c r="L33963" t="s">
        <v>192</v>
      </c>
      <c r="M33963" t="s">
        <v>29</v>
      </c>
      <c r="N33963">
        <v>115000</v>
      </c>
      <c r="O33963" t="s">
        <v>125</v>
      </c>
      <c r="P33963" s="1">
        <v>40360</v>
      </c>
      <c r="Q33963" t="s">
        <v>31</v>
      </c>
      <c r="R33963" t="s">
        <v>32</v>
      </c>
      <c r="T33963" t="s">
        <v>45</v>
      </c>
      <c r="U33963" t="s">
        <v>3220</v>
      </c>
      <c r="V33963" t="s">
        <v>200</v>
      </c>
      <c r="W33963" t="s">
        <v>99</v>
      </c>
      <c r="X33963">
        <v>10.7</v>
      </c>
    </row>
    <row r="33964" spans="1:24" x14ac:dyDescent="0.25">
      <c r="A33964">
        <v>552400</v>
      </c>
      <c r="B33964">
        <v>711805</v>
      </c>
      <c r="C33964">
        <v>6500</v>
      </c>
      <c r="D33964">
        <v>6500</v>
      </c>
      <c r="E33964">
        <v>6500</v>
      </c>
      <c r="F33964" t="s">
        <v>24</v>
      </c>
      <c r="G33964">
        <v>0.1595</v>
      </c>
      <c r="H33964">
        <v>228.37</v>
      </c>
      <c r="I33964" t="s">
        <v>59015</v>
      </c>
      <c r="J33964" t="s">
        <v>65175</v>
      </c>
      <c r="K33964" t="s">
        <v>65838</v>
      </c>
      <c r="L33964" t="s">
        <v>72</v>
      </c>
      <c r="M33964" t="s">
        <v>38</v>
      </c>
      <c r="N33964">
        <v>41325</v>
      </c>
      <c r="O33964" t="s">
        <v>125</v>
      </c>
      <c r="P33964" s="1">
        <v>40360</v>
      </c>
      <c r="Q33964" t="s">
        <v>31</v>
      </c>
      <c r="R33964" t="s">
        <v>32</v>
      </c>
      <c r="S33964" t="s">
        <v>65839</v>
      </c>
      <c r="T33964" t="s">
        <v>34</v>
      </c>
      <c r="U33964" t="s">
        <v>65840</v>
      </c>
      <c r="V33964" t="s">
        <v>1370</v>
      </c>
      <c r="W33964" t="s">
        <v>53</v>
      </c>
      <c r="X33964">
        <v>15.71</v>
      </c>
    </row>
    <row r="33965" spans="1:24" x14ac:dyDescent="0.25">
      <c r="A33965">
        <v>552819</v>
      </c>
      <c r="B33965">
        <v>712332</v>
      </c>
      <c r="C33965">
        <v>12000</v>
      </c>
      <c r="D33965">
        <v>12000</v>
      </c>
      <c r="E33965">
        <v>11950</v>
      </c>
      <c r="F33965" t="s">
        <v>24</v>
      </c>
      <c r="G33965">
        <v>0.1595</v>
      </c>
      <c r="H33965">
        <v>421.59</v>
      </c>
      <c r="I33965" t="s">
        <v>59015</v>
      </c>
      <c r="J33965" t="s">
        <v>65175</v>
      </c>
      <c r="K33965" t="s">
        <v>65841</v>
      </c>
      <c r="L33965" t="s">
        <v>66</v>
      </c>
      <c r="M33965" t="s">
        <v>29</v>
      </c>
      <c r="N33965">
        <v>72500</v>
      </c>
      <c r="O33965" t="s">
        <v>125</v>
      </c>
      <c r="P33965" s="1">
        <v>40391</v>
      </c>
      <c r="Q33965" t="s">
        <v>31</v>
      </c>
      <c r="R33965" t="s">
        <v>32</v>
      </c>
      <c r="S33965" t="s">
        <v>65842</v>
      </c>
      <c r="T33965" t="s">
        <v>34</v>
      </c>
      <c r="U33965" t="s">
        <v>25114</v>
      </c>
      <c r="V33965" t="s">
        <v>3345</v>
      </c>
      <c r="W33965" t="s">
        <v>574</v>
      </c>
      <c r="X33965">
        <v>22.76</v>
      </c>
    </row>
    <row r="33966" spans="1:24" x14ac:dyDescent="0.25">
      <c r="A33966">
        <v>552875</v>
      </c>
      <c r="B33966">
        <v>712400</v>
      </c>
      <c r="C33966">
        <v>7000</v>
      </c>
      <c r="D33966">
        <v>7000</v>
      </c>
      <c r="E33966">
        <v>6750</v>
      </c>
      <c r="F33966" t="s">
        <v>3636</v>
      </c>
      <c r="G33966">
        <v>0.1595</v>
      </c>
      <c r="H33966">
        <v>170.05</v>
      </c>
      <c r="I33966" t="s">
        <v>59015</v>
      </c>
      <c r="J33966" t="s">
        <v>65175</v>
      </c>
      <c r="K33966" t="s">
        <v>65843</v>
      </c>
      <c r="L33966" t="s">
        <v>43</v>
      </c>
      <c r="M33966" t="s">
        <v>82</v>
      </c>
      <c r="N33966">
        <v>32400</v>
      </c>
      <c r="O33966" t="s">
        <v>30</v>
      </c>
      <c r="P33966" s="1">
        <v>40360</v>
      </c>
      <c r="Q33966" t="s">
        <v>31</v>
      </c>
      <c r="R33966" t="s">
        <v>32</v>
      </c>
      <c r="T33966" t="s">
        <v>34</v>
      </c>
      <c r="U33966" t="s">
        <v>65844</v>
      </c>
      <c r="V33966" t="s">
        <v>447</v>
      </c>
      <c r="W33966" t="s">
        <v>185</v>
      </c>
      <c r="X33966">
        <v>11.11</v>
      </c>
    </row>
    <row r="33967" spans="1:24" x14ac:dyDescent="0.25">
      <c r="A33967">
        <v>553188</v>
      </c>
      <c r="B33967">
        <v>712766</v>
      </c>
      <c r="C33967">
        <v>4000</v>
      </c>
      <c r="D33967">
        <v>4000</v>
      </c>
      <c r="E33967">
        <v>4000</v>
      </c>
      <c r="F33967" t="s">
        <v>24</v>
      </c>
      <c r="G33967">
        <v>0.1595</v>
      </c>
      <c r="H33967">
        <v>140.53</v>
      </c>
      <c r="I33967" t="s">
        <v>59015</v>
      </c>
      <c r="J33967" t="s">
        <v>65175</v>
      </c>
      <c r="K33967" t="s">
        <v>32888</v>
      </c>
      <c r="L33967" t="s">
        <v>66</v>
      </c>
      <c r="M33967" t="s">
        <v>38</v>
      </c>
      <c r="N33967">
        <v>38400</v>
      </c>
      <c r="O33967" t="s">
        <v>140</v>
      </c>
      <c r="P33967" s="1">
        <v>40360</v>
      </c>
      <c r="Q33967" t="s">
        <v>181</v>
      </c>
      <c r="R33967" t="s">
        <v>32</v>
      </c>
      <c r="S33967" t="s">
        <v>65845</v>
      </c>
      <c r="T33967" t="s">
        <v>136</v>
      </c>
      <c r="U33967" t="s">
        <v>4922</v>
      </c>
      <c r="V33967" t="s">
        <v>1775</v>
      </c>
      <c r="W33967" t="s">
        <v>124</v>
      </c>
      <c r="X33967">
        <v>12.56</v>
      </c>
    </row>
    <row r="33968" spans="1:24" x14ac:dyDescent="0.25">
      <c r="A33968">
        <v>553204</v>
      </c>
      <c r="B33968">
        <v>712783</v>
      </c>
      <c r="C33968">
        <v>10000</v>
      </c>
      <c r="D33968">
        <v>10000</v>
      </c>
      <c r="E33968">
        <v>10000</v>
      </c>
      <c r="F33968" t="s">
        <v>24</v>
      </c>
      <c r="G33968">
        <v>0.1595</v>
      </c>
      <c r="H33968">
        <v>351.33</v>
      </c>
      <c r="I33968" t="s">
        <v>59015</v>
      </c>
      <c r="J33968" t="s">
        <v>65175</v>
      </c>
      <c r="K33968" t="s">
        <v>52238</v>
      </c>
      <c r="L33968" t="s">
        <v>37</v>
      </c>
      <c r="M33968" t="s">
        <v>29</v>
      </c>
      <c r="N33968">
        <v>74400</v>
      </c>
      <c r="O33968" t="s">
        <v>140</v>
      </c>
      <c r="P33968" s="1">
        <v>40360</v>
      </c>
      <c r="Q33968" t="s">
        <v>31</v>
      </c>
      <c r="R33968" t="s">
        <v>32</v>
      </c>
      <c r="S33968" t="s">
        <v>65846</v>
      </c>
      <c r="T33968" t="s">
        <v>62</v>
      </c>
      <c r="U33968" t="s">
        <v>65847</v>
      </c>
      <c r="V33968" t="s">
        <v>200</v>
      </c>
      <c r="W33968" t="s">
        <v>99</v>
      </c>
      <c r="X33968">
        <v>2.68</v>
      </c>
    </row>
    <row r="33969" spans="1:24" x14ac:dyDescent="0.25">
      <c r="A33969">
        <v>553726</v>
      </c>
      <c r="B33969">
        <v>713425</v>
      </c>
      <c r="C33969">
        <v>14500</v>
      </c>
      <c r="D33969">
        <v>14500</v>
      </c>
      <c r="E33969">
        <v>14246.804550000001</v>
      </c>
      <c r="F33969" t="s">
        <v>3636</v>
      </c>
      <c r="G33969">
        <v>0.1595</v>
      </c>
      <c r="H33969">
        <v>352.23</v>
      </c>
      <c r="I33969" t="s">
        <v>59015</v>
      </c>
      <c r="J33969" t="s">
        <v>65175</v>
      </c>
      <c r="K33969" t="s">
        <v>65848</v>
      </c>
      <c r="L33969" t="s">
        <v>28</v>
      </c>
      <c r="M33969" t="s">
        <v>38</v>
      </c>
      <c r="N33969">
        <v>27408</v>
      </c>
      <c r="O33969" t="s">
        <v>140</v>
      </c>
      <c r="P33969" s="1">
        <v>40391</v>
      </c>
      <c r="Q33969" t="s">
        <v>181</v>
      </c>
      <c r="R33969" t="s">
        <v>32</v>
      </c>
      <c r="S33969" t="s">
        <v>65849</v>
      </c>
      <c r="T33969" t="s">
        <v>34</v>
      </c>
      <c r="U33969" t="s">
        <v>65850</v>
      </c>
      <c r="V33969" t="s">
        <v>1519</v>
      </c>
      <c r="W33969" t="s">
        <v>53</v>
      </c>
      <c r="X33969">
        <v>13.09</v>
      </c>
    </row>
    <row r="33970" spans="1:24" x14ac:dyDescent="0.25">
      <c r="A33970">
        <v>553809</v>
      </c>
      <c r="B33970">
        <v>713524</v>
      </c>
      <c r="C33970">
        <v>25000</v>
      </c>
      <c r="D33970">
        <v>25000</v>
      </c>
      <c r="E33970">
        <v>23175</v>
      </c>
      <c r="F33970" t="s">
        <v>24</v>
      </c>
      <c r="G33970">
        <v>0.1595</v>
      </c>
      <c r="H33970">
        <v>878.31</v>
      </c>
      <c r="I33970" t="s">
        <v>59015</v>
      </c>
      <c r="J33970" t="s">
        <v>65175</v>
      </c>
      <c r="K33970" t="s">
        <v>4594</v>
      </c>
      <c r="L33970" t="s">
        <v>37</v>
      </c>
      <c r="M33970" t="s">
        <v>38</v>
      </c>
      <c r="N33970">
        <v>160000</v>
      </c>
      <c r="O33970" t="s">
        <v>125</v>
      </c>
      <c r="P33970" s="1">
        <v>40360</v>
      </c>
      <c r="Q33970" t="s">
        <v>31</v>
      </c>
      <c r="R33970" t="s">
        <v>32</v>
      </c>
      <c r="T33970" t="s">
        <v>94</v>
      </c>
      <c r="U33970" t="s">
        <v>65851</v>
      </c>
      <c r="V33970" t="s">
        <v>777</v>
      </c>
      <c r="W33970" t="s">
        <v>238</v>
      </c>
      <c r="X33970">
        <v>13.2</v>
      </c>
    </row>
    <row r="33971" spans="1:24" x14ac:dyDescent="0.25">
      <c r="A33971">
        <v>553852</v>
      </c>
      <c r="B33971">
        <v>713567</v>
      </c>
      <c r="C33971">
        <v>25000</v>
      </c>
      <c r="D33971">
        <v>25000</v>
      </c>
      <c r="E33971">
        <v>24975</v>
      </c>
      <c r="F33971" t="s">
        <v>3636</v>
      </c>
      <c r="G33971">
        <v>0.1595</v>
      </c>
      <c r="H33971">
        <v>607.29</v>
      </c>
      <c r="I33971" t="s">
        <v>59015</v>
      </c>
      <c r="J33971" t="s">
        <v>65175</v>
      </c>
      <c r="K33971" t="s">
        <v>4769</v>
      </c>
      <c r="L33971" t="s">
        <v>55</v>
      </c>
      <c r="M33971" t="s">
        <v>38</v>
      </c>
      <c r="N33971">
        <v>102000</v>
      </c>
      <c r="O33971" t="s">
        <v>140</v>
      </c>
      <c r="P33971" s="1">
        <v>40391</v>
      </c>
      <c r="Q33971" t="s">
        <v>31</v>
      </c>
      <c r="R33971" t="s">
        <v>32</v>
      </c>
      <c r="T33971" t="s">
        <v>344</v>
      </c>
      <c r="U33971" t="s">
        <v>551</v>
      </c>
      <c r="V33971" t="s">
        <v>953</v>
      </c>
      <c r="W33971" t="s">
        <v>144</v>
      </c>
      <c r="X33971">
        <v>7.52</v>
      </c>
    </row>
    <row r="33972" spans="1:24" x14ac:dyDescent="0.25">
      <c r="A33972">
        <v>554768</v>
      </c>
      <c r="B33972">
        <v>714563</v>
      </c>
      <c r="C33972">
        <v>8000</v>
      </c>
      <c r="D33972">
        <v>8000</v>
      </c>
      <c r="E33972">
        <v>7400</v>
      </c>
      <c r="F33972" t="s">
        <v>24</v>
      </c>
      <c r="G33972">
        <v>0.1595</v>
      </c>
      <c r="H33972">
        <v>281.06</v>
      </c>
      <c r="I33972" t="s">
        <v>59015</v>
      </c>
      <c r="J33972" t="s">
        <v>65175</v>
      </c>
      <c r="K33972" t="s">
        <v>65852</v>
      </c>
      <c r="L33972" t="s">
        <v>72</v>
      </c>
      <c r="M33972" t="s">
        <v>29</v>
      </c>
      <c r="N33972">
        <v>48000</v>
      </c>
      <c r="O33972" t="s">
        <v>140</v>
      </c>
      <c r="P33972" s="1">
        <v>40360</v>
      </c>
      <c r="Q33972" t="s">
        <v>31</v>
      </c>
      <c r="R33972" t="s">
        <v>32</v>
      </c>
      <c r="S33972" t="s">
        <v>65853</v>
      </c>
      <c r="T33972" t="s">
        <v>45</v>
      </c>
      <c r="U33972" t="s">
        <v>65854</v>
      </c>
      <c r="V33972" t="s">
        <v>324</v>
      </c>
      <c r="W33972" t="s">
        <v>91</v>
      </c>
      <c r="X33972">
        <v>12.6</v>
      </c>
    </row>
    <row r="33973" spans="1:24" x14ac:dyDescent="0.25">
      <c r="A33973">
        <v>555478</v>
      </c>
      <c r="B33973">
        <v>715377</v>
      </c>
      <c r="C33973">
        <v>21250</v>
      </c>
      <c r="D33973">
        <v>21250</v>
      </c>
      <c r="E33973">
        <v>21225</v>
      </c>
      <c r="F33973" t="s">
        <v>24</v>
      </c>
      <c r="G33973">
        <v>0.1595</v>
      </c>
      <c r="H33973">
        <v>746.57</v>
      </c>
      <c r="I33973" t="s">
        <v>59015</v>
      </c>
      <c r="J33973" t="s">
        <v>65175</v>
      </c>
      <c r="K33973" t="s">
        <v>65855</v>
      </c>
      <c r="L33973" t="s">
        <v>66</v>
      </c>
      <c r="M33973" t="s">
        <v>38</v>
      </c>
      <c r="N33973">
        <v>65000</v>
      </c>
      <c r="O33973" t="s">
        <v>125</v>
      </c>
      <c r="P33973" s="1">
        <v>40391</v>
      </c>
      <c r="Q33973" t="s">
        <v>31</v>
      </c>
      <c r="R33973" t="s">
        <v>32</v>
      </c>
      <c r="T33973" t="s">
        <v>34</v>
      </c>
      <c r="U33973" t="s">
        <v>469</v>
      </c>
      <c r="V33973" t="s">
        <v>1228</v>
      </c>
      <c r="W33973" t="s">
        <v>238</v>
      </c>
      <c r="X33973">
        <v>24.15</v>
      </c>
    </row>
    <row r="33974" spans="1:24" x14ac:dyDescent="0.25">
      <c r="A33974">
        <v>556466</v>
      </c>
      <c r="B33974">
        <v>716551</v>
      </c>
      <c r="C33974">
        <v>16000</v>
      </c>
      <c r="D33974">
        <v>16000</v>
      </c>
      <c r="E33974">
        <v>15975</v>
      </c>
      <c r="F33974" t="s">
        <v>3636</v>
      </c>
      <c r="G33974">
        <v>0.1595</v>
      </c>
      <c r="H33974">
        <v>388.67</v>
      </c>
      <c r="I33974" t="s">
        <v>59015</v>
      </c>
      <c r="J33974" t="s">
        <v>65175</v>
      </c>
      <c r="K33974" t="s">
        <v>65856</v>
      </c>
      <c r="L33974" t="s">
        <v>28</v>
      </c>
      <c r="M33974" t="s">
        <v>38</v>
      </c>
      <c r="N33974">
        <v>58000</v>
      </c>
      <c r="O33974" t="s">
        <v>140</v>
      </c>
      <c r="P33974" s="1">
        <v>40391</v>
      </c>
      <c r="Q33974" t="s">
        <v>31</v>
      </c>
      <c r="R33974" t="s">
        <v>32</v>
      </c>
      <c r="S33974" t="s">
        <v>65857</v>
      </c>
      <c r="T33974" t="s">
        <v>34</v>
      </c>
      <c r="U33974" t="s">
        <v>40</v>
      </c>
      <c r="V33974" t="s">
        <v>265</v>
      </c>
      <c r="W33974" t="s">
        <v>53</v>
      </c>
      <c r="X33974">
        <v>22.16</v>
      </c>
    </row>
    <row r="33975" spans="1:24" x14ac:dyDescent="0.25">
      <c r="A33975">
        <v>556720</v>
      </c>
      <c r="B33975">
        <v>716854</v>
      </c>
      <c r="C33975">
        <v>10000</v>
      </c>
      <c r="D33975">
        <v>10000</v>
      </c>
      <c r="E33975">
        <v>9500</v>
      </c>
      <c r="F33975" t="s">
        <v>24</v>
      </c>
      <c r="G33975">
        <v>0.1595</v>
      </c>
      <c r="H33975">
        <v>351.33</v>
      </c>
      <c r="I33975" t="s">
        <v>59015</v>
      </c>
      <c r="J33975" t="s">
        <v>65175</v>
      </c>
      <c r="K33975" t="s">
        <v>14615</v>
      </c>
      <c r="L33975" t="s">
        <v>43</v>
      </c>
      <c r="M33975" t="s">
        <v>38</v>
      </c>
      <c r="N33975">
        <v>44000</v>
      </c>
      <c r="O33975" t="s">
        <v>30</v>
      </c>
      <c r="P33975" s="1">
        <v>40391</v>
      </c>
      <c r="Q33975" t="s">
        <v>31</v>
      </c>
      <c r="R33975" t="s">
        <v>32</v>
      </c>
      <c r="S33975" t="s">
        <v>65858</v>
      </c>
      <c r="T33975" t="s">
        <v>34</v>
      </c>
      <c r="U33975" t="s">
        <v>65859</v>
      </c>
      <c r="V33975" t="s">
        <v>208</v>
      </c>
      <c r="W33975" t="s">
        <v>209</v>
      </c>
      <c r="X33975">
        <v>23.97</v>
      </c>
    </row>
    <row r="33976" spans="1:24" x14ac:dyDescent="0.25">
      <c r="A33976">
        <v>558102</v>
      </c>
      <c r="B33976">
        <v>718484</v>
      </c>
      <c r="C33976">
        <v>10000</v>
      </c>
      <c r="D33976">
        <v>10000</v>
      </c>
      <c r="E33976">
        <v>9950</v>
      </c>
      <c r="F33976" t="s">
        <v>24</v>
      </c>
      <c r="G33976">
        <v>0.1595</v>
      </c>
      <c r="H33976">
        <v>351.33</v>
      </c>
      <c r="I33976" t="s">
        <v>59015</v>
      </c>
      <c r="J33976" t="s">
        <v>65175</v>
      </c>
      <c r="K33976" t="s">
        <v>65860</v>
      </c>
      <c r="L33976" t="s">
        <v>192</v>
      </c>
      <c r="M33976" t="s">
        <v>38</v>
      </c>
      <c r="N33976">
        <v>60000</v>
      </c>
      <c r="O33976" t="s">
        <v>125</v>
      </c>
      <c r="P33976" s="1">
        <v>40391</v>
      </c>
      <c r="Q33976" t="s">
        <v>31</v>
      </c>
      <c r="R33976" t="s">
        <v>32</v>
      </c>
      <c r="S33976" t="s">
        <v>65861</v>
      </c>
      <c r="T33976" t="s">
        <v>50</v>
      </c>
      <c r="U33976" t="s">
        <v>65862</v>
      </c>
      <c r="V33976" t="s">
        <v>443</v>
      </c>
      <c r="W33976" t="s">
        <v>53</v>
      </c>
      <c r="X33976">
        <v>14.02</v>
      </c>
    </row>
    <row r="33977" spans="1:24" x14ac:dyDescent="0.25">
      <c r="A33977">
        <v>559296</v>
      </c>
      <c r="B33977">
        <v>719983</v>
      </c>
      <c r="C33977">
        <v>2200</v>
      </c>
      <c r="D33977">
        <v>2200</v>
      </c>
      <c r="E33977">
        <v>2200</v>
      </c>
      <c r="F33977" t="s">
        <v>24</v>
      </c>
      <c r="G33977">
        <v>0.1595</v>
      </c>
      <c r="H33977">
        <v>77.3</v>
      </c>
      <c r="I33977" t="s">
        <v>59015</v>
      </c>
      <c r="J33977" t="s">
        <v>65175</v>
      </c>
      <c r="K33977" t="s">
        <v>31342</v>
      </c>
      <c r="L33977" t="s">
        <v>37</v>
      </c>
      <c r="M33977" t="s">
        <v>38</v>
      </c>
      <c r="N33977">
        <v>27996</v>
      </c>
      <c r="O33977" t="s">
        <v>30</v>
      </c>
      <c r="P33977" s="1">
        <v>40391</v>
      </c>
      <c r="Q33977" t="s">
        <v>31</v>
      </c>
      <c r="R33977" t="s">
        <v>32</v>
      </c>
      <c r="T33977" t="s">
        <v>34</v>
      </c>
      <c r="U33977" t="s">
        <v>36503</v>
      </c>
      <c r="V33977" t="s">
        <v>773</v>
      </c>
      <c r="W33977" t="s">
        <v>163</v>
      </c>
      <c r="X33977">
        <v>3.13</v>
      </c>
    </row>
    <row r="33978" spans="1:24" x14ac:dyDescent="0.25">
      <c r="A33978">
        <v>559956</v>
      </c>
      <c r="B33978">
        <v>720761</v>
      </c>
      <c r="C33978">
        <v>12000</v>
      </c>
      <c r="D33978">
        <v>12000</v>
      </c>
      <c r="E33978">
        <v>11975</v>
      </c>
      <c r="F33978" t="s">
        <v>24</v>
      </c>
      <c r="G33978">
        <v>0.1595</v>
      </c>
      <c r="H33978">
        <v>421.59</v>
      </c>
      <c r="I33978" t="s">
        <v>59015</v>
      </c>
      <c r="J33978" t="s">
        <v>65175</v>
      </c>
      <c r="K33978" t="s">
        <v>65863</v>
      </c>
      <c r="L33978" t="s">
        <v>55</v>
      </c>
      <c r="M33978" t="s">
        <v>38</v>
      </c>
      <c r="N33978">
        <v>84996</v>
      </c>
      <c r="O33978" t="s">
        <v>125</v>
      </c>
      <c r="P33978" s="1">
        <v>40391</v>
      </c>
      <c r="Q33978" t="s">
        <v>31</v>
      </c>
      <c r="R33978" t="s">
        <v>32</v>
      </c>
      <c r="S33978" t="s">
        <v>65864</v>
      </c>
      <c r="T33978" t="s">
        <v>34</v>
      </c>
      <c r="U33978" t="s">
        <v>65865</v>
      </c>
      <c r="V33978" t="s">
        <v>916</v>
      </c>
      <c r="W33978" t="s">
        <v>36</v>
      </c>
      <c r="X33978">
        <v>9.76</v>
      </c>
    </row>
    <row r="33979" spans="1:24" x14ac:dyDescent="0.25">
      <c r="A33979">
        <v>561027</v>
      </c>
      <c r="B33979">
        <v>722048</v>
      </c>
      <c r="C33979">
        <v>10000</v>
      </c>
      <c r="D33979">
        <v>10000</v>
      </c>
      <c r="E33979">
        <v>9975</v>
      </c>
      <c r="F33979" t="s">
        <v>3636</v>
      </c>
      <c r="G33979">
        <v>0.1595</v>
      </c>
      <c r="H33979">
        <v>242.92</v>
      </c>
      <c r="I33979" t="s">
        <v>59015</v>
      </c>
      <c r="J33979" t="s">
        <v>65175</v>
      </c>
      <c r="K33979" t="s">
        <v>65866</v>
      </c>
      <c r="L33979" t="s">
        <v>28</v>
      </c>
      <c r="M33979" t="s">
        <v>38</v>
      </c>
      <c r="N33979">
        <v>53000</v>
      </c>
      <c r="O33979" t="s">
        <v>30</v>
      </c>
      <c r="P33979" s="1">
        <v>40391</v>
      </c>
      <c r="Q33979" t="s">
        <v>31</v>
      </c>
      <c r="R33979" t="s">
        <v>32</v>
      </c>
      <c r="T33979" t="s">
        <v>34</v>
      </c>
      <c r="U33979" t="s">
        <v>65867</v>
      </c>
      <c r="V33979" t="s">
        <v>932</v>
      </c>
      <c r="W33979" t="s">
        <v>238</v>
      </c>
      <c r="X33979">
        <v>15.8</v>
      </c>
    </row>
    <row r="33980" spans="1:24" x14ac:dyDescent="0.25">
      <c r="A33980">
        <v>563382</v>
      </c>
      <c r="B33980">
        <v>724977</v>
      </c>
      <c r="C33980">
        <v>12000</v>
      </c>
      <c r="D33980">
        <v>12000</v>
      </c>
      <c r="E33980">
        <v>11239</v>
      </c>
      <c r="F33980" t="s">
        <v>24</v>
      </c>
      <c r="G33980">
        <v>0.1595</v>
      </c>
      <c r="H33980">
        <v>421.59</v>
      </c>
      <c r="I33980" t="s">
        <v>59015</v>
      </c>
      <c r="J33980" t="s">
        <v>65175</v>
      </c>
      <c r="K33980" t="s">
        <v>65868</v>
      </c>
      <c r="L33980" t="s">
        <v>192</v>
      </c>
      <c r="M33980" t="s">
        <v>38</v>
      </c>
      <c r="N33980">
        <v>80000</v>
      </c>
      <c r="O33980" t="s">
        <v>125</v>
      </c>
      <c r="P33980" s="1">
        <v>40391</v>
      </c>
      <c r="Q33980" t="s">
        <v>181</v>
      </c>
      <c r="R33980" t="s">
        <v>32</v>
      </c>
      <c r="T33980" t="s">
        <v>34</v>
      </c>
      <c r="U33980" t="s">
        <v>65869</v>
      </c>
      <c r="V33980" t="s">
        <v>478</v>
      </c>
      <c r="W33980" t="s">
        <v>144</v>
      </c>
      <c r="X33980">
        <v>8.34</v>
      </c>
    </row>
    <row r="33981" spans="1:24" x14ac:dyDescent="0.25">
      <c r="A33981">
        <v>564046</v>
      </c>
      <c r="B33981">
        <v>716941</v>
      </c>
      <c r="C33981">
        <v>15000</v>
      </c>
      <c r="D33981">
        <v>15000</v>
      </c>
      <c r="E33981">
        <v>15000</v>
      </c>
      <c r="F33981" t="s">
        <v>3636</v>
      </c>
      <c r="G33981">
        <v>0.1595</v>
      </c>
      <c r="H33981">
        <v>364.38</v>
      </c>
      <c r="I33981" t="s">
        <v>59015</v>
      </c>
      <c r="J33981" t="s">
        <v>65175</v>
      </c>
      <c r="K33981" t="s">
        <v>65870</v>
      </c>
      <c r="L33981" t="s">
        <v>28</v>
      </c>
      <c r="M33981" t="s">
        <v>29</v>
      </c>
      <c r="N33981">
        <v>75000</v>
      </c>
      <c r="O33981" t="s">
        <v>125</v>
      </c>
      <c r="P33981" s="1">
        <v>40391</v>
      </c>
      <c r="Q33981" t="s">
        <v>31</v>
      </c>
      <c r="R33981" t="s">
        <v>32</v>
      </c>
      <c r="S33981" t="s">
        <v>65871</v>
      </c>
      <c r="T33981" t="s">
        <v>34</v>
      </c>
      <c r="U33981" t="s">
        <v>65872</v>
      </c>
      <c r="V33981" t="s">
        <v>98</v>
      </c>
      <c r="W33981" t="s">
        <v>99</v>
      </c>
      <c r="X33981">
        <v>24.83</v>
      </c>
    </row>
    <row r="33982" spans="1:24" x14ac:dyDescent="0.25">
      <c r="A33982">
        <v>564317</v>
      </c>
      <c r="B33982">
        <v>726105</v>
      </c>
      <c r="C33982">
        <v>14000</v>
      </c>
      <c r="D33982">
        <v>14000</v>
      </c>
      <c r="E33982">
        <v>13875</v>
      </c>
      <c r="F33982" t="s">
        <v>3636</v>
      </c>
      <c r="G33982">
        <v>0.1595</v>
      </c>
      <c r="H33982">
        <v>340.09</v>
      </c>
      <c r="I33982" t="s">
        <v>59015</v>
      </c>
      <c r="J33982" t="s">
        <v>65175</v>
      </c>
      <c r="K33982" t="s">
        <v>2086</v>
      </c>
      <c r="L33982" t="s">
        <v>28</v>
      </c>
      <c r="M33982" t="s">
        <v>29</v>
      </c>
      <c r="N33982">
        <v>48000</v>
      </c>
      <c r="O33982" t="s">
        <v>125</v>
      </c>
      <c r="P33982" s="1">
        <v>40391</v>
      </c>
      <c r="Q33982" t="s">
        <v>31</v>
      </c>
      <c r="R33982" t="s">
        <v>32</v>
      </c>
      <c r="T33982" t="s">
        <v>34</v>
      </c>
      <c r="U33982" t="s">
        <v>65873</v>
      </c>
      <c r="V33982" t="s">
        <v>443</v>
      </c>
      <c r="W33982" t="s">
        <v>53</v>
      </c>
      <c r="X33982">
        <v>8.4499999999999993</v>
      </c>
    </row>
    <row r="33983" spans="1:24" x14ac:dyDescent="0.25">
      <c r="A33983">
        <v>565302</v>
      </c>
      <c r="B33983">
        <v>727315</v>
      </c>
      <c r="C33983">
        <v>4000</v>
      </c>
      <c r="D33983">
        <v>4000</v>
      </c>
      <c r="E33983">
        <v>4000</v>
      </c>
      <c r="F33983" t="s">
        <v>3636</v>
      </c>
      <c r="G33983">
        <v>0.1595</v>
      </c>
      <c r="H33983">
        <v>97.17</v>
      </c>
      <c r="I33983" t="s">
        <v>59015</v>
      </c>
      <c r="J33983" t="s">
        <v>65175</v>
      </c>
      <c r="K33983" t="s">
        <v>50869</v>
      </c>
      <c r="L33983" t="s">
        <v>55</v>
      </c>
      <c r="M33983" t="s">
        <v>38</v>
      </c>
      <c r="N33983">
        <v>72000</v>
      </c>
      <c r="O33983" t="s">
        <v>140</v>
      </c>
      <c r="P33983" s="1">
        <v>40391</v>
      </c>
      <c r="Q33983" t="s">
        <v>31</v>
      </c>
      <c r="R33983" t="s">
        <v>32</v>
      </c>
      <c r="S33983" t="s">
        <v>65874</v>
      </c>
      <c r="T33983" t="s">
        <v>62</v>
      </c>
      <c r="U33983" t="s">
        <v>931</v>
      </c>
      <c r="V33983" t="s">
        <v>973</v>
      </c>
      <c r="W33983" t="s">
        <v>124</v>
      </c>
      <c r="X33983">
        <v>22.6</v>
      </c>
    </row>
    <row r="33984" spans="1:24" x14ac:dyDescent="0.25">
      <c r="A33984">
        <v>565625</v>
      </c>
      <c r="B33984">
        <v>727675</v>
      </c>
      <c r="C33984">
        <v>18250</v>
      </c>
      <c r="D33984">
        <v>18250</v>
      </c>
      <c r="E33984">
        <v>18250</v>
      </c>
      <c r="F33984" t="s">
        <v>3636</v>
      </c>
      <c r="G33984">
        <v>0.1595</v>
      </c>
      <c r="H33984">
        <v>443.32</v>
      </c>
      <c r="I33984" t="s">
        <v>59015</v>
      </c>
      <c r="J33984" t="s">
        <v>65175</v>
      </c>
      <c r="K33984" t="s">
        <v>65875</v>
      </c>
      <c r="L33984" t="s">
        <v>28</v>
      </c>
      <c r="M33984" t="s">
        <v>29</v>
      </c>
      <c r="N33984">
        <v>45900</v>
      </c>
      <c r="O33984" t="s">
        <v>125</v>
      </c>
      <c r="P33984" s="1">
        <v>40391</v>
      </c>
      <c r="Q33984" t="s">
        <v>31</v>
      </c>
      <c r="R33984" t="s">
        <v>32</v>
      </c>
      <c r="T33984" t="s">
        <v>94</v>
      </c>
      <c r="U33984" t="s">
        <v>5352</v>
      </c>
      <c r="V33984" t="s">
        <v>128</v>
      </c>
      <c r="W33984" t="s">
        <v>99</v>
      </c>
      <c r="X33984">
        <v>21.33</v>
      </c>
    </row>
    <row r="33985" spans="1:24" x14ac:dyDescent="0.25">
      <c r="A33985">
        <v>565771</v>
      </c>
      <c r="B33985">
        <v>727853</v>
      </c>
      <c r="C33985">
        <v>3600</v>
      </c>
      <c r="D33985">
        <v>3600</v>
      </c>
      <c r="E33985">
        <v>3600</v>
      </c>
      <c r="F33985" t="s">
        <v>24</v>
      </c>
      <c r="G33985">
        <v>0.1595</v>
      </c>
      <c r="H33985">
        <v>126.48</v>
      </c>
      <c r="I33985" t="s">
        <v>59015</v>
      </c>
      <c r="J33985" t="s">
        <v>65175</v>
      </c>
      <c r="K33985" t="s">
        <v>65876</v>
      </c>
      <c r="L33985" t="s">
        <v>37</v>
      </c>
      <c r="M33985" t="s">
        <v>38</v>
      </c>
      <c r="N33985">
        <v>85000</v>
      </c>
      <c r="O33985" t="s">
        <v>30</v>
      </c>
      <c r="P33985" s="1">
        <v>40391</v>
      </c>
      <c r="Q33985" t="s">
        <v>31</v>
      </c>
      <c r="R33985" t="s">
        <v>32</v>
      </c>
      <c r="S33985" t="s">
        <v>65877</v>
      </c>
      <c r="T33985" t="s">
        <v>34</v>
      </c>
      <c r="U33985" t="s">
        <v>65878</v>
      </c>
      <c r="V33985" t="s">
        <v>41</v>
      </c>
      <c r="W33985" t="s">
        <v>36</v>
      </c>
      <c r="X33985">
        <v>2.95</v>
      </c>
    </row>
    <row r="33986" spans="1:24" x14ac:dyDescent="0.25">
      <c r="A33986">
        <v>566457</v>
      </c>
      <c r="B33986">
        <v>728656</v>
      </c>
      <c r="C33986">
        <v>20000</v>
      </c>
      <c r="D33986">
        <v>20000</v>
      </c>
      <c r="E33986">
        <v>19900</v>
      </c>
      <c r="F33986" t="s">
        <v>3636</v>
      </c>
      <c r="G33986">
        <v>0.1595</v>
      </c>
      <c r="H33986">
        <v>485.83</v>
      </c>
      <c r="I33986" t="s">
        <v>59015</v>
      </c>
      <c r="J33986" t="s">
        <v>65175</v>
      </c>
      <c r="K33986" t="s">
        <v>65879</v>
      </c>
      <c r="L33986" t="s">
        <v>43</v>
      </c>
      <c r="M33986" t="s">
        <v>29</v>
      </c>
      <c r="N33986">
        <v>80000</v>
      </c>
      <c r="O33986" t="s">
        <v>125</v>
      </c>
      <c r="P33986" s="1">
        <v>40391</v>
      </c>
      <c r="Q33986" t="s">
        <v>31</v>
      </c>
      <c r="R33986" t="s">
        <v>32</v>
      </c>
      <c r="S33986" t="s">
        <v>65880</v>
      </c>
      <c r="T33986" t="s">
        <v>34</v>
      </c>
      <c r="U33986" t="s">
        <v>469</v>
      </c>
      <c r="V33986" t="s">
        <v>1363</v>
      </c>
      <c r="W33986" t="s">
        <v>163</v>
      </c>
      <c r="X33986">
        <v>12.2</v>
      </c>
    </row>
    <row r="33987" spans="1:24" x14ac:dyDescent="0.25">
      <c r="A33987">
        <v>566738</v>
      </c>
      <c r="B33987">
        <v>729057</v>
      </c>
      <c r="C33987">
        <v>4000</v>
      </c>
      <c r="D33987">
        <v>4000</v>
      </c>
      <c r="E33987">
        <v>4000</v>
      </c>
      <c r="F33987" t="s">
        <v>3636</v>
      </c>
      <c r="G33987">
        <v>0.1595</v>
      </c>
      <c r="H33987">
        <v>97.17</v>
      </c>
      <c r="I33987" t="s">
        <v>59015</v>
      </c>
      <c r="J33987" t="s">
        <v>65175</v>
      </c>
      <c r="K33987" t="s">
        <v>65881</v>
      </c>
      <c r="L33987" t="s">
        <v>192</v>
      </c>
      <c r="M33987" t="s">
        <v>38</v>
      </c>
      <c r="N33987">
        <v>18000</v>
      </c>
      <c r="O33987" t="s">
        <v>30</v>
      </c>
      <c r="P33987" s="1">
        <v>40391</v>
      </c>
      <c r="Q33987" t="s">
        <v>31</v>
      </c>
      <c r="R33987" t="s">
        <v>32</v>
      </c>
      <c r="T33987" t="s">
        <v>34</v>
      </c>
      <c r="U33987" t="s">
        <v>26193</v>
      </c>
      <c r="V33987" t="s">
        <v>537</v>
      </c>
      <c r="W33987" t="s">
        <v>59</v>
      </c>
      <c r="X33987">
        <v>23.13</v>
      </c>
    </row>
    <row r="33988" spans="1:24" x14ac:dyDescent="0.25">
      <c r="A33988">
        <v>569318</v>
      </c>
      <c r="B33988">
        <v>732379</v>
      </c>
      <c r="C33988">
        <v>4000</v>
      </c>
      <c r="D33988">
        <v>4000</v>
      </c>
      <c r="E33988">
        <v>4000</v>
      </c>
      <c r="F33988" t="s">
        <v>3636</v>
      </c>
      <c r="G33988">
        <v>0.1595</v>
      </c>
      <c r="H33988">
        <v>97.17</v>
      </c>
      <c r="I33988" t="s">
        <v>59015</v>
      </c>
      <c r="J33988" t="s">
        <v>65175</v>
      </c>
      <c r="K33988" t="s">
        <v>65882</v>
      </c>
      <c r="L33988" t="s">
        <v>43</v>
      </c>
      <c r="M33988" t="s">
        <v>82</v>
      </c>
      <c r="N33988">
        <v>15000</v>
      </c>
      <c r="O33988" t="s">
        <v>125</v>
      </c>
      <c r="P33988" s="1">
        <v>40391</v>
      </c>
      <c r="Q33988" t="s">
        <v>181</v>
      </c>
      <c r="R33988" t="s">
        <v>32</v>
      </c>
      <c r="S33988" t="s">
        <v>65883</v>
      </c>
      <c r="T33988" t="s">
        <v>34</v>
      </c>
      <c r="U33988" t="s">
        <v>469</v>
      </c>
      <c r="V33988" t="s">
        <v>5375</v>
      </c>
      <c r="W33988" t="s">
        <v>339</v>
      </c>
      <c r="X33988">
        <v>3.68</v>
      </c>
    </row>
    <row r="33989" spans="1:24" x14ac:dyDescent="0.25">
      <c r="A33989">
        <v>569847</v>
      </c>
      <c r="B33989">
        <v>733100</v>
      </c>
      <c r="C33989">
        <v>21000</v>
      </c>
      <c r="D33989">
        <v>21000</v>
      </c>
      <c r="E33989">
        <v>20925</v>
      </c>
      <c r="F33989" t="s">
        <v>3636</v>
      </c>
      <c r="G33989">
        <v>0.1595</v>
      </c>
      <c r="H33989">
        <v>510.13</v>
      </c>
      <c r="I33989" t="s">
        <v>59015</v>
      </c>
      <c r="J33989" t="s">
        <v>65175</v>
      </c>
      <c r="K33989" t="s">
        <v>65884</v>
      </c>
      <c r="L33989" t="s">
        <v>28</v>
      </c>
      <c r="M33989" t="s">
        <v>29</v>
      </c>
      <c r="N33989">
        <v>102000</v>
      </c>
      <c r="O33989" t="s">
        <v>125</v>
      </c>
      <c r="P33989" s="1">
        <v>40422</v>
      </c>
      <c r="Q33989" t="s">
        <v>31</v>
      </c>
      <c r="R33989" t="s">
        <v>32</v>
      </c>
      <c r="S33989" t="s">
        <v>65885</v>
      </c>
      <c r="T33989" t="s">
        <v>34</v>
      </c>
      <c r="U33989" t="s">
        <v>65886</v>
      </c>
      <c r="V33989" t="s">
        <v>724</v>
      </c>
      <c r="W33989" t="s">
        <v>471</v>
      </c>
      <c r="X33989">
        <v>14.73</v>
      </c>
    </row>
    <row r="33990" spans="1:24" x14ac:dyDescent="0.25">
      <c r="A33990">
        <v>570488</v>
      </c>
      <c r="B33990">
        <v>733852</v>
      </c>
      <c r="C33990">
        <v>6000</v>
      </c>
      <c r="D33990">
        <v>6000</v>
      </c>
      <c r="E33990">
        <v>6000</v>
      </c>
      <c r="F33990" t="s">
        <v>3636</v>
      </c>
      <c r="G33990">
        <v>0.1595</v>
      </c>
      <c r="H33990">
        <v>145.75</v>
      </c>
      <c r="I33990" t="s">
        <v>59015</v>
      </c>
      <c r="J33990" t="s">
        <v>65175</v>
      </c>
      <c r="K33990" t="s">
        <v>65887</v>
      </c>
      <c r="L33990" t="s">
        <v>72</v>
      </c>
      <c r="M33990" t="s">
        <v>29</v>
      </c>
      <c r="N33990">
        <v>112224</v>
      </c>
      <c r="O33990" t="s">
        <v>125</v>
      </c>
      <c r="P33990" s="1">
        <v>40391</v>
      </c>
      <c r="Q33990" t="s">
        <v>31</v>
      </c>
      <c r="R33990" t="s">
        <v>32</v>
      </c>
      <c r="S33990" t="s">
        <v>65888</v>
      </c>
      <c r="T33990" t="s">
        <v>94</v>
      </c>
      <c r="U33990" t="s">
        <v>65889</v>
      </c>
      <c r="V33990" t="s">
        <v>90</v>
      </c>
      <c r="W33990" t="s">
        <v>91</v>
      </c>
      <c r="X33990">
        <v>10.45</v>
      </c>
    </row>
    <row r="33991" spans="1:24" x14ac:dyDescent="0.25">
      <c r="A33991">
        <v>571823</v>
      </c>
      <c r="B33991">
        <v>735541</v>
      </c>
      <c r="C33991">
        <v>25000</v>
      </c>
      <c r="D33991">
        <v>25000</v>
      </c>
      <c r="E33991">
        <v>24525.153770000001</v>
      </c>
      <c r="F33991" t="s">
        <v>24</v>
      </c>
      <c r="G33991">
        <v>0.1595</v>
      </c>
      <c r="H33991">
        <v>878.31</v>
      </c>
      <c r="I33991" t="s">
        <v>59015</v>
      </c>
      <c r="J33991" t="s">
        <v>65175</v>
      </c>
      <c r="K33991" t="s">
        <v>65890</v>
      </c>
      <c r="L33991" t="s">
        <v>72</v>
      </c>
      <c r="M33991" t="s">
        <v>38</v>
      </c>
      <c r="N33991">
        <v>74872</v>
      </c>
      <c r="O33991" t="s">
        <v>125</v>
      </c>
      <c r="P33991" s="1">
        <v>40422</v>
      </c>
      <c r="Q33991" t="s">
        <v>31</v>
      </c>
      <c r="R33991" t="s">
        <v>32</v>
      </c>
      <c r="S33991" t="s">
        <v>65891</v>
      </c>
      <c r="T33991" t="s">
        <v>34</v>
      </c>
      <c r="U33991" t="s">
        <v>469</v>
      </c>
      <c r="V33991" t="s">
        <v>625</v>
      </c>
      <c r="W33991" t="s">
        <v>626</v>
      </c>
      <c r="X33991">
        <v>13.66</v>
      </c>
    </row>
    <row r="33992" spans="1:24" x14ac:dyDescent="0.25">
      <c r="A33992">
        <v>571882</v>
      </c>
      <c r="B33992">
        <v>735607</v>
      </c>
      <c r="C33992">
        <v>8400</v>
      </c>
      <c r="D33992">
        <v>8400</v>
      </c>
      <c r="E33992">
        <v>8375</v>
      </c>
      <c r="F33992" t="s">
        <v>3636</v>
      </c>
      <c r="G33992">
        <v>0.1595</v>
      </c>
      <c r="H33992">
        <v>204.05</v>
      </c>
      <c r="I33992" t="s">
        <v>59015</v>
      </c>
      <c r="J33992" t="s">
        <v>65175</v>
      </c>
      <c r="K33992" t="s">
        <v>65892</v>
      </c>
      <c r="L33992" t="s">
        <v>55</v>
      </c>
      <c r="M33992" t="s">
        <v>38</v>
      </c>
      <c r="N33992">
        <v>30204</v>
      </c>
      <c r="O33992" t="s">
        <v>140</v>
      </c>
      <c r="P33992" s="1">
        <v>40422</v>
      </c>
      <c r="Q33992" t="s">
        <v>181</v>
      </c>
      <c r="R33992" t="s">
        <v>32</v>
      </c>
      <c r="S33992" t="s">
        <v>65893</v>
      </c>
      <c r="T33992" t="s">
        <v>34</v>
      </c>
      <c r="U33992" t="s">
        <v>435</v>
      </c>
      <c r="V33992" t="s">
        <v>835</v>
      </c>
      <c r="W33992" t="s">
        <v>471</v>
      </c>
      <c r="X33992">
        <v>3.62</v>
      </c>
    </row>
    <row r="33993" spans="1:24" x14ac:dyDescent="0.25">
      <c r="A33993">
        <v>571930</v>
      </c>
      <c r="B33993">
        <v>735665</v>
      </c>
      <c r="C33993">
        <v>2500</v>
      </c>
      <c r="D33993">
        <v>2500</v>
      </c>
      <c r="E33993">
        <v>2500</v>
      </c>
      <c r="F33993" t="s">
        <v>24</v>
      </c>
      <c r="G33993">
        <v>0.1595</v>
      </c>
      <c r="H33993">
        <v>87.84</v>
      </c>
      <c r="I33993" t="s">
        <v>59015</v>
      </c>
      <c r="J33993" t="s">
        <v>65175</v>
      </c>
      <c r="K33993" t="s">
        <v>6849</v>
      </c>
      <c r="L33993" t="s">
        <v>55</v>
      </c>
      <c r="M33993" t="s">
        <v>29</v>
      </c>
      <c r="N33993">
        <v>18000</v>
      </c>
      <c r="O33993" t="s">
        <v>30</v>
      </c>
      <c r="P33993" s="1">
        <v>40391</v>
      </c>
      <c r="Q33993" t="s">
        <v>31</v>
      </c>
      <c r="R33993" t="s">
        <v>32</v>
      </c>
      <c r="S33993" t="s">
        <v>65894</v>
      </c>
      <c r="T33993" t="s">
        <v>136</v>
      </c>
      <c r="U33993" t="s">
        <v>931</v>
      </c>
      <c r="V33993" t="s">
        <v>500</v>
      </c>
      <c r="W33993" t="s">
        <v>53</v>
      </c>
      <c r="X33993">
        <v>24.07</v>
      </c>
    </row>
    <row r="33994" spans="1:24" x14ac:dyDescent="0.25">
      <c r="A33994">
        <v>572284</v>
      </c>
      <c r="B33994">
        <v>736125</v>
      </c>
      <c r="C33994">
        <v>15000</v>
      </c>
      <c r="D33994">
        <v>15000</v>
      </c>
      <c r="E33994">
        <v>13701.25344</v>
      </c>
      <c r="F33994" t="s">
        <v>24</v>
      </c>
      <c r="G33994">
        <v>0.1595</v>
      </c>
      <c r="H33994">
        <v>526.99</v>
      </c>
      <c r="I33994" t="s">
        <v>59015</v>
      </c>
      <c r="J33994" t="s">
        <v>65175</v>
      </c>
      <c r="K33994" t="s">
        <v>4419</v>
      </c>
      <c r="L33994" t="s">
        <v>43</v>
      </c>
      <c r="M33994" t="s">
        <v>29</v>
      </c>
      <c r="N33994">
        <v>71496</v>
      </c>
      <c r="O33994" t="s">
        <v>125</v>
      </c>
      <c r="P33994" s="1">
        <v>40391</v>
      </c>
      <c r="Q33994" t="s">
        <v>31</v>
      </c>
      <c r="R33994" t="s">
        <v>32</v>
      </c>
      <c r="T33994" t="s">
        <v>34</v>
      </c>
      <c r="U33994" t="s">
        <v>3882</v>
      </c>
      <c r="V33994" t="s">
        <v>1481</v>
      </c>
      <c r="W33994" t="s">
        <v>190</v>
      </c>
      <c r="X33994">
        <v>5.42</v>
      </c>
    </row>
    <row r="33995" spans="1:24" x14ac:dyDescent="0.25">
      <c r="A33995">
        <v>572542</v>
      </c>
      <c r="B33995">
        <v>736455</v>
      </c>
      <c r="C33995">
        <v>4000</v>
      </c>
      <c r="D33995">
        <v>4000</v>
      </c>
      <c r="E33995">
        <v>4000</v>
      </c>
      <c r="F33995" t="s">
        <v>24</v>
      </c>
      <c r="G33995">
        <v>0.1595</v>
      </c>
      <c r="H33995">
        <v>140.53</v>
      </c>
      <c r="I33995" t="s">
        <v>59015</v>
      </c>
      <c r="J33995" t="s">
        <v>65175</v>
      </c>
      <c r="K33995" t="s">
        <v>65895</v>
      </c>
      <c r="L33995" t="s">
        <v>28</v>
      </c>
      <c r="M33995" t="s">
        <v>29</v>
      </c>
      <c r="N33995">
        <v>50000</v>
      </c>
      <c r="O33995" t="s">
        <v>30</v>
      </c>
      <c r="P33995" s="1">
        <v>40391</v>
      </c>
      <c r="Q33995" t="s">
        <v>31</v>
      </c>
      <c r="R33995" t="s">
        <v>32</v>
      </c>
      <c r="T33995" t="s">
        <v>62</v>
      </c>
      <c r="U33995" t="s">
        <v>65896</v>
      </c>
      <c r="V33995" t="s">
        <v>490</v>
      </c>
      <c r="W33995" t="s">
        <v>238</v>
      </c>
      <c r="X33995">
        <v>15.86</v>
      </c>
    </row>
    <row r="33996" spans="1:24" x14ac:dyDescent="0.25">
      <c r="A33996">
        <v>572971</v>
      </c>
      <c r="B33996">
        <v>737013</v>
      </c>
      <c r="C33996">
        <v>4500</v>
      </c>
      <c r="D33996">
        <v>4500</v>
      </c>
      <c r="E33996">
        <v>4475</v>
      </c>
      <c r="F33996" t="s">
        <v>3636</v>
      </c>
      <c r="G33996">
        <v>0.1595</v>
      </c>
      <c r="H33996">
        <v>109.32</v>
      </c>
      <c r="I33996" t="s">
        <v>59015</v>
      </c>
      <c r="J33996" t="s">
        <v>65175</v>
      </c>
      <c r="K33996" t="s">
        <v>65897</v>
      </c>
      <c r="L33996" t="s">
        <v>192</v>
      </c>
      <c r="M33996" t="s">
        <v>38</v>
      </c>
      <c r="N33996">
        <v>26000</v>
      </c>
      <c r="O33996" t="s">
        <v>140</v>
      </c>
      <c r="P33996" s="1">
        <v>40422</v>
      </c>
      <c r="Q33996" t="s">
        <v>181</v>
      </c>
      <c r="R33996" t="s">
        <v>32</v>
      </c>
      <c r="T33996" t="s">
        <v>34</v>
      </c>
      <c r="U33996" t="s">
        <v>65898</v>
      </c>
      <c r="V33996" t="s">
        <v>2451</v>
      </c>
      <c r="W33996" t="s">
        <v>1467</v>
      </c>
      <c r="X33996">
        <v>2.21</v>
      </c>
    </row>
    <row r="33997" spans="1:24" x14ac:dyDescent="0.25">
      <c r="A33997">
        <v>574689</v>
      </c>
      <c r="B33997">
        <v>739300</v>
      </c>
      <c r="C33997">
        <v>1200</v>
      </c>
      <c r="D33997">
        <v>1200</v>
      </c>
      <c r="E33997">
        <v>1200</v>
      </c>
      <c r="F33997" t="s">
        <v>24</v>
      </c>
      <c r="G33997">
        <v>0.1595</v>
      </c>
      <c r="H33997">
        <v>42.16</v>
      </c>
      <c r="I33997" t="s">
        <v>59015</v>
      </c>
      <c r="J33997" t="s">
        <v>65175</v>
      </c>
      <c r="K33997" t="s">
        <v>65899</v>
      </c>
      <c r="L33997" t="s">
        <v>72</v>
      </c>
      <c r="M33997" t="s">
        <v>38</v>
      </c>
      <c r="N33997">
        <v>45000</v>
      </c>
      <c r="O33997" t="s">
        <v>140</v>
      </c>
      <c r="P33997" s="1">
        <v>40422</v>
      </c>
      <c r="Q33997" t="s">
        <v>31</v>
      </c>
      <c r="R33997" t="s">
        <v>32</v>
      </c>
      <c r="S33997" t="s">
        <v>65900</v>
      </c>
      <c r="T33997" t="s">
        <v>34</v>
      </c>
      <c r="U33997" t="s">
        <v>65901</v>
      </c>
      <c r="V33997" t="s">
        <v>3601</v>
      </c>
      <c r="W33997" t="s">
        <v>109</v>
      </c>
      <c r="X33997">
        <v>18.88</v>
      </c>
    </row>
    <row r="33998" spans="1:24" x14ac:dyDescent="0.25">
      <c r="A33998">
        <v>575189</v>
      </c>
      <c r="B33998">
        <v>739849</v>
      </c>
      <c r="C33998">
        <v>21000</v>
      </c>
      <c r="D33998">
        <v>19500</v>
      </c>
      <c r="E33998">
        <v>19042.255730000001</v>
      </c>
      <c r="F33998" t="s">
        <v>3636</v>
      </c>
      <c r="G33998">
        <v>0.1595</v>
      </c>
      <c r="H33998">
        <v>473.69</v>
      </c>
      <c r="I33998" t="s">
        <v>59015</v>
      </c>
      <c r="J33998" t="s">
        <v>65175</v>
      </c>
      <c r="K33998" t="s">
        <v>65902</v>
      </c>
      <c r="L33998" t="s">
        <v>72</v>
      </c>
      <c r="M33998" t="s">
        <v>82</v>
      </c>
      <c r="N33998">
        <v>156268</v>
      </c>
      <c r="O33998" t="s">
        <v>140</v>
      </c>
      <c r="P33998" s="1">
        <v>40422</v>
      </c>
      <c r="Q33998" t="s">
        <v>31</v>
      </c>
      <c r="R33998" t="s">
        <v>32</v>
      </c>
      <c r="S33998" t="s">
        <v>65903</v>
      </c>
      <c r="T33998" t="s">
        <v>45</v>
      </c>
      <c r="U33998" t="s">
        <v>547</v>
      </c>
      <c r="V33998" t="s">
        <v>232</v>
      </c>
      <c r="W33998" t="s">
        <v>53</v>
      </c>
      <c r="X33998">
        <v>16.43</v>
      </c>
    </row>
    <row r="33999" spans="1:24" x14ac:dyDescent="0.25">
      <c r="A33999">
        <v>575536</v>
      </c>
      <c r="B33999">
        <v>740264</v>
      </c>
      <c r="C33999">
        <v>13750</v>
      </c>
      <c r="D33999">
        <v>13750</v>
      </c>
      <c r="E33999">
        <v>13750</v>
      </c>
      <c r="F33999" t="s">
        <v>24</v>
      </c>
      <c r="G33999">
        <v>0.1595</v>
      </c>
      <c r="H33999">
        <v>483.07</v>
      </c>
      <c r="I33999" t="s">
        <v>59015</v>
      </c>
      <c r="J33999" t="s">
        <v>65175</v>
      </c>
      <c r="K33999" t="s">
        <v>65904</v>
      </c>
      <c r="L33999" t="s">
        <v>192</v>
      </c>
      <c r="M33999" t="s">
        <v>29</v>
      </c>
      <c r="N33999">
        <v>100000</v>
      </c>
      <c r="O33999" t="s">
        <v>125</v>
      </c>
      <c r="P33999" s="1">
        <v>40422</v>
      </c>
      <c r="Q33999" t="s">
        <v>31</v>
      </c>
      <c r="R33999" t="s">
        <v>32</v>
      </c>
      <c r="S33999" t="s">
        <v>65905</v>
      </c>
      <c r="T33999" t="s">
        <v>34</v>
      </c>
      <c r="U33999" t="s">
        <v>65906</v>
      </c>
      <c r="V33999" t="s">
        <v>371</v>
      </c>
      <c r="W33999" t="s">
        <v>238</v>
      </c>
      <c r="X33999">
        <v>20.72</v>
      </c>
    </row>
    <row r="34000" spans="1:24" x14ac:dyDescent="0.25">
      <c r="A34000">
        <v>576177</v>
      </c>
      <c r="B34000">
        <v>741009</v>
      </c>
      <c r="C34000">
        <v>7000</v>
      </c>
      <c r="D34000">
        <v>7000</v>
      </c>
      <c r="E34000">
        <v>7000</v>
      </c>
      <c r="F34000" t="s">
        <v>24</v>
      </c>
      <c r="G34000">
        <v>0.1595</v>
      </c>
      <c r="H34000">
        <v>245.93</v>
      </c>
      <c r="I34000" t="s">
        <v>59015</v>
      </c>
      <c r="J34000" t="s">
        <v>65175</v>
      </c>
      <c r="K34000" t="s">
        <v>6666</v>
      </c>
      <c r="L34000" t="s">
        <v>28</v>
      </c>
      <c r="M34000" t="s">
        <v>38</v>
      </c>
      <c r="N34000">
        <v>61392</v>
      </c>
      <c r="O34000" t="s">
        <v>125</v>
      </c>
      <c r="P34000" s="1">
        <v>40422</v>
      </c>
      <c r="Q34000" t="s">
        <v>31</v>
      </c>
      <c r="R34000" t="s">
        <v>32</v>
      </c>
      <c r="S34000" t="s">
        <v>65907</v>
      </c>
      <c r="T34000" t="s">
        <v>34</v>
      </c>
      <c r="U34000" t="s">
        <v>469</v>
      </c>
      <c r="V34000" t="s">
        <v>2518</v>
      </c>
      <c r="W34000" t="s">
        <v>48</v>
      </c>
      <c r="X34000">
        <v>14.43</v>
      </c>
    </row>
    <row r="34001" spans="1:24" x14ac:dyDescent="0.25">
      <c r="A34001">
        <v>577436</v>
      </c>
      <c r="B34001">
        <v>724178</v>
      </c>
      <c r="C34001">
        <v>16000</v>
      </c>
      <c r="D34001">
        <v>16000</v>
      </c>
      <c r="E34001">
        <v>14250</v>
      </c>
      <c r="F34001" t="s">
        <v>3636</v>
      </c>
      <c r="G34001">
        <v>0.1595</v>
      </c>
      <c r="H34001">
        <v>388.67</v>
      </c>
      <c r="I34001" t="s">
        <v>59015</v>
      </c>
      <c r="J34001" t="s">
        <v>65175</v>
      </c>
      <c r="K34001" t="s">
        <v>65908</v>
      </c>
      <c r="L34001" t="s">
        <v>66</v>
      </c>
      <c r="M34001" t="s">
        <v>29</v>
      </c>
      <c r="N34001">
        <v>80000</v>
      </c>
      <c r="O34001" t="s">
        <v>125</v>
      </c>
      <c r="P34001" s="1">
        <v>40422</v>
      </c>
      <c r="Q34001" t="s">
        <v>31</v>
      </c>
      <c r="R34001" t="s">
        <v>32</v>
      </c>
      <c r="S34001" t="s">
        <v>65909</v>
      </c>
      <c r="T34001" t="s">
        <v>45</v>
      </c>
      <c r="U34001" t="s">
        <v>547</v>
      </c>
      <c r="V34001" t="s">
        <v>537</v>
      </c>
      <c r="W34001" t="s">
        <v>59</v>
      </c>
      <c r="X34001">
        <v>14.64</v>
      </c>
    </row>
    <row r="34002" spans="1:24" x14ac:dyDescent="0.25">
      <c r="A34002">
        <v>577565</v>
      </c>
      <c r="B34002">
        <v>742697</v>
      </c>
      <c r="C34002">
        <v>9500</v>
      </c>
      <c r="D34002">
        <v>9500</v>
      </c>
      <c r="E34002">
        <v>9475</v>
      </c>
      <c r="F34002" t="s">
        <v>3636</v>
      </c>
      <c r="G34002">
        <v>0.1595</v>
      </c>
      <c r="H34002">
        <v>230.77</v>
      </c>
      <c r="I34002" t="s">
        <v>59015</v>
      </c>
      <c r="J34002" t="s">
        <v>65175</v>
      </c>
      <c r="K34002" t="s">
        <v>54995</v>
      </c>
      <c r="L34002" t="s">
        <v>28</v>
      </c>
      <c r="M34002" t="s">
        <v>38</v>
      </c>
      <c r="N34002">
        <v>72000</v>
      </c>
      <c r="O34002" t="s">
        <v>125</v>
      </c>
      <c r="P34002" s="1">
        <v>40422</v>
      </c>
      <c r="Q34002" t="s">
        <v>181</v>
      </c>
      <c r="R34002" t="s">
        <v>32</v>
      </c>
      <c r="T34002" t="s">
        <v>94</v>
      </c>
      <c r="U34002" t="s">
        <v>1108</v>
      </c>
      <c r="V34002" t="s">
        <v>272</v>
      </c>
      <c r="W34002" t="s">
        <v>53</v>
      </c>
      <c r="X34002">
        <v>24.88</v>
      </c>
    </row>
    <row r="34003" spans="1:24" x14ac:dyDescent="0.25">
      <c r="A34003">
        <v>577679</v>
      </c>
      <c r="B34003">
        <v>742824</v>
      </c>
      <c r="C34003">
        <v>4000</v>
      </c>
      <c r="D34003">
        <v>4000</v>
      </c>
      <c r="E34003">
        <v>4000</v>
      </c>
      <c r="F34003" t="s">
        <v>3636</v>
      </c>
      <c r="G34003">
        <v>0.1595</v>
      </c>
      <c r="H34003">
        <v>97.17</v>
      </c>
      <c r="I34003" t="s">
        <v>59015</v>
      </c>
      <c r="J34003" t="s">
        <v>65175</v>
      </c>
      <c r="K34003" t="s">
        <v>65910</v>
      </c>
      <c r="L34003" t="s">
        <v>28</v>
      </c>
      <c r="M34003" t="s">
        <v>29</v>
      </c>
      <c r="N34003">
        <v>35000</v>
      </c>
      <c r="O34003" t="s">
        <v>30</v>
      </c>
      <c r="P34003" s="1">
        <v>40422</v>
      </c>
      <c r="Q34003" t="s">
        <v>31</v>
      </c>
      <c r="R34003" t="s">
        <v>32</v>
      </c>
      <c r="S34003" t="s">
        <v>65911</v>
      </c>
      <c r="T34003" t="s">
        <v>84</v>
      </c>
      <c r="U34003" t="s">
        <v>65912</v>
      </c>
      <c r="V34003" t="s">
        <v>2329</v>
      </c>
      <c r="W34003" t="s">
        <v>91</v>
      </c>
      <c r="X34003">
        <v>13.23</v>
      </c>
    </row>
    <row r="34004" spans="1:24" x14ac:dyDescent="0.25">
      <c r="A34004">
        <v>578597</v>
      </c>
      <c r="B34004">
        <v>743925</v>
      </c>
      <c r="C34004">
        <v>15000</v>
      </c>
      <c r="D34004">
        <v>15000</v>
      </c>
      <c r="E34004">
        <v>14789.979600000001</v>
      </c>
      <c r="F34004" t="s">
        <v>3636</v>
      </c>
      <c r="G34004">
        <v>0.1595</v>
      </c>
      <c r="H34004">
        <v>364.38</v>
      </c>
      <c r="I34004" t="s">
        <v>59015</v>
      </c>
      <c r="J34004" t="s">
        <v>65175</v>
      </c>
      <c r="K34004" t="s">
        <v>65913</v>
      </c>
      <c r="L34004" t="s">
        <v>28</v>
      </c>
      <c r="M34004" t="s">
        <v>29</v>
      </c>
      <c r="N34004">
        <v>120000</v>
      </c>
      <c r="O34004" t="s">
        <v>140</v>
      </c>
      <c r="P34004" s="1">
        <v>40422</v>
      </c>
      <c r="Q34004" t="s">
        <v>181</v>
      </c>
      <c r="R34004" t="s">
        <v>32</v>
      </c>
      <c r="S34004" t="s">
        <v>65914</v>
      </c>
      <c r="T34004" t="s">
        <v>740</v>
      </c>
      <c r="U34004" t="s">
        <v>65915</v>
      </c>
      <c r="V34004" t="s">
        <v>9238</v>
      </c>
      <c r="W34004" t="s">
        <v>413</v>
      </c>
      <c r="X34004">
        <v>13.23</v>
      </c>
    </row>
    <row r="34005" spans="1:24" x14ac:dyDescent="0.25">
      <c r="A34005">
        <v>578689</v>
      </c>
      <c r="B34005">
        <v>744074</v>
      </c>
      <c r="C34005">
        <v>16800</v>
      </c>
      <c r="D34005">
        <v>16800</v>
      </c>
      <c r="E34005">
        <v>16800</v>
      </c>
      <c r="F34005" t="s">
        <v>3636</v>
      </c>
      <c r="G34005">
        <v>0.1595</v>
      </c>
      <c r="H34005">
        <v>408.1</v>
      </c>
      <c r="I34005" t="s">
        <v>59015</v>
      </c>
      <c r="J34005" t="s">
        <v>65175</v>
      </c>
      <c r="K34005" t="s">
        <v>65916</v>
      </c>
      <c r="L34005" t="s">
        <v>43</v>
      </c>
      <c r="M34005" t="s">
        <v>38</v>
      </c>
      <c r="N34005">
        <v>180000</v>
      </c>
      <c r="O34005" t="s">
        <v>140</v>
      </c>
      <c r="P34005" s="1">
        <v>40422</v>
      </c>
      <c r="Q34005" t="s">
        <v>31</v>
      </c>
      <c r="R34005" t="s">
        <v>32</v>
      </c>
      <c r="S34005" t="s">
        <v>65917</v>
      </c>
      <c r="T34005" t="s">
        <v>34</v>
      </c>
      <c r="U34005" t="s">
        <v>65918</v>
      </c>
      <c r="V34005" t="s">
        <v>405</v>
      </c>
      <c r="W34005" t="s">
        <v>53</v>
      </c>
      <c r="X34005">
        <v>21.17</v>
      </c>
    </row>
    <row r="34006" spans="1:24" x14ac:dyDescent="0.25">
      <c r="A34006">
        <v>578744</v>
      </c>
      <c r="B34006">
        <v>744144</v>
      </c>
      <c r="C34006">
        <v>16000</v>
      </c>
      <c r="D34006">
        <v>16000</v>
      </c>
      <c r="E34006">
        <v>15706.941339999999</v>
      </c>
      <c r="F34006" t="s">
        <v>3636</v>
      </c>
      <c r="G34006">
        <v>0.1595</v>
      </c>
      <c r="H34006">
        <v>388.67</v>
      </c>
      <c r="I34006" t="s">
        <v>59015</v>
      </c>
      <c r="J34006" t="s">
        <v>65175</v>
      </c>
      <c r="L34006" t="s">
        <v>192</v>
      </c>
      <c r="M34006" t="s">
        <v>29</v>
      </c>
      <c r="N34006">
        <v>233000</v>
      </c>
      <c r="O34006" t="s">
        <v>30</v>
      </c>
      <c r="P34006" s="1">
        <v>40422</v>
      </c>
      <c r="Q34006" t="s">
        <v>31</v>
      </c>
      <c r="R34006" t="s">
        <v>32</v>
      </c>
      <c r="S34006" t="s">
        <v>65919</v>
      </c>
      <c r="T34006" t="s">
        <v>344</v>
      </c>
      <c r="U34006" t="s">
        <v>65920</v>
      </c>
      <c r="V34006" t="s">
        <v>847</v>
      </c>
      <c r="W34006" t="s">
        <v>53</v>
      </c>
      <c r="X34006">
        <v>13.58</v>
      </c>
    </row>
    <row r="34007" spans="1:24" x14ac:dyDescent="0.25">
      <c r="A34007">
        <v>579308</v>
      </c>
      <c r="B34007">
        <v>744810</v>
      </c>
      <c r="C34007">
        <v>18000</v>
      </c>
      <c r="D34007">
        <v>14525</v>
      </c>
      <c r="E34007">
        <v>14289.98054</v>
      </c>
      <c r="F34007" t="s">
        <v>3636</v>
      </c>
      <c r="G34007">
        <v>0.1595</v>
      </c>
      <c r="H34007">
        <v>352.84</v>
      </c>
      <c r="I34007" t="s">
        <v>59015</v>
      </c>
      <c r="J34007" t="s">
        <v>65175</v>
      </c>
      <c r="K34007" t="s">
        <v>65921</v>
      </c>
      <c r="L34007" t="s">
        <v>72</v>
      </c>
      <c r="M34007" t="s">
        <v>38</v>
      </c>
      <c r="N34007">
        <v>45000</v>
      </c>
      <c r="O34007" t="s">
        <v>125</v>
      </c>
      <c r="P34007" s="1">
        <v>40422</v>
      </c>
      <c r="Q34007" t="s">
        <v>31</v>
      </c>
      <c r="R34007" t="s">
        <v>32</v>
      </c>
      <c r="S34007" t="s">
        <v>65922</v>
      </c>
      <c r="T34007" t="s">
        <v>34</v>
      </c>
      <c r="U34007" t="s">
        <v>469</v>
      </c>
      <c r="V34007" t="s">
        <v>1383</v>
      </c>
      <c r="W34007" t="s">
        <v>185</v>
      </c>
      <c r="X34007">
        <v>21.23</v>
      </c>
    </row>
    <row r="34008" spans="1:24" x14ac:dyDescent="0.25">
      <c r="A34008">
        <v>579451</v>
      </c>
      <c r="B34008">
        <v>744982</v>
      </c>
      <c r="C34008">
        <v>13000</v>
      </c>
      <c r="D34008">
        <v>13000</v>
      </c>
      <c r="E34008">
        <v>12900</v>
      </c>
      <c r="F34008" t="s">
        <v>3636</v>
      </c>
      <c r="G34008">
        <v>0.1595</v>
      </c>
      <c r="H34008">
        <v>315.79000000000002</v>
      </c>
      <c r="I34008" t="s">
        <v>59015</v>
      </c>
      <c r="J34008" t="s">
        <v>65175</v>
      </c>
      <c r="K34008" t="s">
        <v>65923</v>
      </c>
      <c r="L34008" t="s">
        <v>72</v>
      </c>
      <c r="M34008" t="s">
        <v>29</v>
      </c>
      <c r="N34008">
        <v>59800</v>
      </c>
      <c r="O34008" t="s">
        <v>125</v>
      </c>
      <c r="P34008" s="1">
        <v>40422</v>
      </c>
      <c r="Q34008" t="s">
        <v>181</v>
      </c>
      <c r="R34008" t="s">
        <v>32</v>
      </c>
      <c r="S34008" t="s">
        <v>65924</v>
      </c>
      <c r="T34008" t="s">
        <v>34</v>
      </c>
      <c r="U34008" t="s">
        <v>469</v>
      </c>
      <c r="V34008" t="s">
        <v>604</v>
      </c>
      <c r="W34008" t="s">
        <v>209</v>
      </c>
      <c r="X34008">
        <v>17.2</v>
      </c>
    </row>
    <row r="34009" spans="1:24" x14ac:dyDescent="0.25">
      <c r="A34009">
        <v>579900</v>
      </c>
      <c r="B34009">
        <v>745518</v>
      </c>
      <c r="C34009">
        <v>9600</v>
      </c>
      <c r="D34009">
        <v>9600</v>
      </c>
      <c r="E34009">
        <v>9500</v>
      </c>
      <c r="F34009" t="s">
        <v>3636</v>
      </c>
      <c r="G34009">
        <v>0.1595</v>
      </c>
      <c r="H34009">
        <v>233.2</v>
      </c>
      <c r="I34009" t="s">
        <v>59015</v>
      </c>
      <c r="J34009" t="s">
        <v>65175</v>
      </c>
      <c r="K34009" t="s">
        <v>29987</v>
      </c>
      <c r="L34009" t="s">
        <v>55</v>
      </c>
      <c r="M34009" t="s">
        <v>29</v>
      </c>
      <c r="N34009">
        <v>50000</v>
      </c>
      <c r="O34009" t="s">
        <v>125</v>
      </c>
      <c r="P34009" s="1">
        <v>40422</v>
      </c>
      <c r="Q34009" t="s">
        <v>31</v>
      </c>
      <c r="R34009" t="s">
        <v>32</v>
      </c>
      <c r="S34009" t="s">
        <v>65925</v>
      </c>
      <c r="T34009" t="s">
        <v>34</v>
      </c>
      <c r="U34009" t="s">
        <v>65926</v>
      </c>
      <c r="V34009" t="s">
        <v>555</v>
      </c>
      <c r="W34009" t="s">
        <v>456</v>
      </c>
      <c r="X34009">
        <v>6</v>
      </c>
    </row>
    <row r="34010" spans="1:24" x14ac:dyDescent="0.25">
      <c r="A34010">
        <v>580015</v>
      </c>
      <c r="B34010">
        <v>745658</v>
      </c>
      <c r="C34010">
        <v>4000</v>
      </c>
      <c r="D34010">
        <v>4000</v>
      </c>
      <c r="E34010">
        <v>4000</v>
      </c>
      <c r="F34010" t="s">
        <v>3636</v>
      </c>
      <c r="G34010">
        <v>0.1595</v>
      </c>
      <c r="H34010">
        <v>97.17</v>
      </c>
      <c r="I34010" t="s">
        <v>59015</v>
      </c>
      <c r="J34010" t="s">
        <v>65175</v>
      </c>
      <c r="K34010" t="s">
        <v>65927</v>
      </c>
      <c r="L34010" t="s">
        <v>154</v>
      </c>
      <c r="M34010" t="s">
        <v>38</v>
      </c>
      <c r="N34010">
        <v>21000</v>
      </c>
      <c r="O34010" t="s">
        <v>30</v>
      </c>
      <c r="P34010" s="1">
        <v>40422</v>
      </c>
      <c r="Q34010" t="s">
        <v>181</v>
      </c>
      <c r="R34010" t="s">
        <v>32</v>
      </c>
      <c r="S34010" t="s">
        <v>65928</v>
      </c>
      <c r="T34010" t="s">
        <v>34</v>
      </c>
      <c r="U34010" t="s">
        <v>65929</v>
      </c>
      <c r="V34010" t="s">
        <v>171</v>
      </c>
      <c r="W34010" t="s">
        <v>36</v>
      </c>
      <c r="X34010">
        <v>18.399999999999999</v>
      </c>
    </row>
    <row r="34011" spans="1:24" x14ac:dyDescent="0.25">
      <c r="A34011">
        <v>580731</v>
      </c>
      <c r="B34011">
        <v>746501</v>
      </c>
      <c r="C34011">
        <v>25000</v>
      </c>
      <c r="D34011">
        <v>25000</v>
      </c>
      <c r="E34011">
        <v>24925</v>
      </c>
      <c r="F34011" t="s">
        <v>24</v>
      </c>
      <c r="G34011">
        <v>0.1595</v>
      </c>
      <c r="H34011">
        <v>878.31</v>
      </c>
      <c r="I34011" t="s">
        <v>59015</v>
      </c>
      <c r="J34011" t="s">
        <v>65175</v>
      </c>
      <c r="K34011" t="s">
        <v>65930</v>
      </c>
      <c r="L34011" t="s">
        <v>72</v>
      </c>
      <c r="M34011" t="s">
        <v>38</v>
      </c>
      <c r="N34011">
        <v>95800</v>
      </c>
      <c r="O34011" t="s">
        <v>125</v>
      </c>
      <c r="P34011" s="1">
        <v>40422</v>
      </c>
      <c r="Q34011" t="s">
        <v>31</v>
      </c>
      <c r="R34011" t="s">
        <v>32</v>
      </c>
      <c r="S34011" t="s">
        <v>65931</v>
      </c>
      <c r="T34011" t="s">
        <v>94</v>
      </c>
      <c r="U34011" t="s">
        <v>1639</v>
      </c>
      <c r="V34011" t="s">
        <v>324</v>
      </c>
      <c r="W34011" t="s">
        <v>91</v>
      </c>
      <c r="X34011">
        <v>17.95</v>
      </c>
    </row>
    <row r="34012" spans="1:24" x14ac:dyDescent="0.25">
      <c r="A34012">
        <v>582418</v>
      </c>
      <c r="B34012">
        <v>748500</v>
      </c>
      <c r="C34012">
        <v>14000</v>
      </c>
      <c r="D34012">
        <v>14000</v>
      </c>
      <c r="E34012">
        <v>12955.23056</v>
      </c>
      <c r="F34012" t="s">
        <v>3636</v>
      </c>
      <c r="G34012">
        <v>0.1595</v>
      </c>
      <c r="H34012">
        <v>340.09</v>
      </c>
      <c r="I34012" t="s">
        <v>59015</v>
      </c>
      <c r="J34012" t="s">
        <v>65175</v>
      </c>
      <c r="K34012" t="s">
        <v>65932</v>
      </c>
      <c r="L34012" t="s">
        <v>402</v>
      </c>
      <c r="M34012" t="s">
        <v>38</v>
      </c>
      <c r="N34012">
        <v>250000</v>
      </c>
      <c r="O34012" t="s">
        <v>125</v>
      </c>
      <c r="P34012" s="1">
        <v>40422</v>
      </c>
      <c r="Q34012" t="s">
        <v>31</v>
      </c>
      <c r="R34012" t="s">
        <v>32</v>
      </c>
      <c r="T34012" t="s">
        <v>50</v>
      </c>
      <c r="U34012" t="s">
        <v>212</v>
      </c>
      <c r="V34012" t="s">
        <v>777</v>
      </c>
      <c r="W34012" t="s">
        <v>238</v>
      </c>
      <c r="X34012">
        <v>13.85</v>
      </c>
    </row>
    <row r="34013" spans="1:24" x14ac:dyDescent="0.25">
      <c r="A34013">
        <v>584517</v>
      </c>
      <c r="B34013">
        <v>751082</v>
      </c>
      <c r="C34013">
        <v>8000</v>
      </c>
      <c r="D34013">
        <v>8000</v>
      </c>
      <c r="E34013">
        <v>7950</v>
      </c>
      <c r="F34013" t="s">
        <v>3636</v>
      </c>
      <c r="G34013">
        <v>0.1595</v>
      </c>
      <c r="H34013">
        <v>194.34</v>
      </c>
      <c r="I34013" t="s">
        <v>59015</v>
      </c>
      <c r="J34013" t="s">
        <v>65175</v>
      </c>
      <c r="K34013" t="s">
        <v>13128</v>
      </c>
      <c r="L34013" t="s">
        <v>402</v>
      </c>
      <c r="M34013" t="s">
        <v>38</v>
      </c>
      <c r="N34013">
        <v>50400</v>
      </c>
      <c r="O34013" t="s">
        <v>125</v>
      </c>
      <c r="P34013" s="1">
        <v>40422</v>
      </c>
      <c r="Q34013" t="s">
        <v>31</v>
      </c>
      <c r="R34013" t="s">
        <v>32</v>
      </c>
      <c r="S34013" t="s">
        <v>65933</v>
      </c>
      <c r="T34013" t="s">
        <v>34</v>
      </c>
      <c r="U34013" t="s">
        <v>107</v>
      </c>
      <c r="V34013" t="s">
        <v>423</v>
      </c>
      <c r="W34013" t="s">
        <v>53</v>
      </c>
      <c r="X34013">
        <v>1.76</v>
      </c>
    </row>
    <row r="34014" spans="1:24" x14ac:dyDescent="0.25">
      <c r="A34014">
        <v>584922</v>
      </c>
      <c r="B34014">
        <v>751585</v>
      </c>
      <c r="C34014">
        <v>10000</v>
      </c>
      <c r="D34014">
        <v>10000</v>
      </c>
      <c r="E34014">
        <v>10000</v>
      </c>
      <c r="F34014" t="s">
        <v>24</v>
      </c>
      <c r="G34014">
        <v>0.1595</v>
      </c>
      <c r="H34014">
        <v>351.33</v>
      </c>
      <c r="I34014" t="s">
        <v>59015</v>
      </c>
      <c r="J34014" t="s">
        <v>65175</v>
      </c>
      <c r="K34014" t="s">
        <v>3169</v>
      </c>
      <c r="L34014" t="s">
        <v>66</v>
      </c>
      <c r="M34014" t="s">
        <v>29</v>
      </c>
      <c r="N34014">
        <v>71028</v>
      </c>
      <c r="O34014" t="s">
        <v>30</v>
      </c>
      <c r="P34014" s="1">
        <v>40422</v>
      </c>
      <c r="Q34014" t="s">
        <v>181</v>
      </c>
      <c r="R34014" t="s">
        <v>32</v>
      </c>
      <c r="S34014" t="s">
        <v>65934</v>
      </c>
      <c r="T34014" t="s">
        <v>34</v>
      </c>
      <c r="U34014" t="s">
        <v>9964</v>
      </c>
      <c r="V34014" t="s">
        <v>1525</v>
      </c>
      <c r="W34014" t="s">
        <v>53</v>
      </c>
      <c r="X34014">
        <v>14.39</v>
      </c>
    </row>
    <row r="34015" spans="1:24" x14ac:dyDescent="0.25">
      <c r="A34015">
        <v>584994</v>
      </c>
      <c r="B34015">
        <v>751671</v>
      </c>
      <c r="C34015">
        <v>10000</v>
      </c>
      <c r="D34015">
        <v>10000</v>
      </c>
      <c r="E34015">
        <v>10000</v>
      </c>
      <c r="F34015" t="s">
        <v>3636</v>
      </c>
      <c r="G34015">
        <v>0.1595</v>
      </c>
      <c r="H34015">
        <v>242.92</v>
      </c>
      <c r="I34015" t="s">
        <v>59015</v>
      </c>
      <c r="J34015" t="s">
        <v>65175</v>
      </c>
      <c r="K34015" t="s">
        <v>65935</v>
      </c>
      <c r="L34015" t="s">
        <v>28</v>
      </c>
      <c r="M34015" t="s">
        <v>29</v>
      </c>
      <c r="N34015">
        <v>100000</v>
      </c>
      <c r="O34015" t="s">
        <v>125</v>
      </c>
      <c r="P34015" s="1">
        <v>40422</v>
      </c>
      <c r="Q34015" t="s">
        <v>31</v>
      </c>
      <c r="R34015" t="s">
        <v>32</v>
      </c>
      <c r="S34015" t="s">
        <v>65936</v>
      </c>
      <c r="T34015" t="s">
        <v>344</v>
      </c>
      <c r="U34015" t="s">
        <v>714</v>
      </c>
      <c r="V34015" t="s">
        <v>285</v>
      </c>
      <c r="W34015" t="s">
        <v>109</v>
      </c>
      <c r="X34015">
        <v>24.65</v>
      </c>
    </row>
    <row r="34016" spans="1:24" x14ac:dyDescent="0.25">
      <c r="A34016">
        <v>585731</v>
      </c>
      <c r="B34016">
        <v>752532</v>
      </c>
      <c r="C34016">
        <v>21000</v>
      </c>
      <c r="D34016">
        <v>21000</v>
      </c>
      <c r="E34016">
        <v>20789.980599999999</v>
      </c>
      <c r="F34016" t="s">
        <v>3636</v>
      </c>
      <c r="G34016">
        <v>0.1595</v>
      </c>
      <c r="H34016">
        <v>510.13</v>
      </c>
      <c r="I34016" t="s">
        <v>59015</v>
      </c>
      <c r="J34016" t="s">
        <v>65175</v>
      </c>
      <c r="K34016" t="s">
        <v>17011</v>
      </c>
      <c r="L34016" t="s">
        <v>72</v>
      </c>
      <c r="M34016" t="s">
        <v>29</v>
      </c>
      <c r="N34016">
        <v>59100</v>
      </c>
      <c r="O34016" t="s">
        <v>125</v>
      </c>
      <c r="P34016" s="1">
        <v>40422</v>
      </c>
      <c r="Q34016" t="s">
        <v>31</v>
      </c>
      <c r="R34016" t="s">
        <v>32</v>
      </c>
      <c r="S34016" t="s">
        <v>65937</v>
      </c>
      <c r="T34016" t="s">
        <v>34</v>
      </c>
      <c r="U34016" t="s">
        <v>469</v>
      </c>
      <c r="V34016" t="s">
        <v>1933</v>
      </c>
      <c r="W34016" t="s">
        <v>413</v>
      </c>
      <c r="X34016">
        <v>18.48</v>
      </c>
    </row>
    <row r="34017" spans="1:24" x14ac:dyDescent="0.25">
      <c r="A34017">
        <v>585939</v>
      </c>
      <c r="B34017">
        <v>752794</v>
      </c>
      <c r="C34017">
        <v>3000</v>
      </c>
      <c r="D34017">
        <v>3000</v>
      </c>
      <c r="E34017">
        <v>3000</v>
      </c>
      <c r="F34017" t="s">
        <v>24</v>
      </c>
      <c r="G34017">
        <v>0.1595</v>
      </c>
      <c r="H34017">
        <v>105.4</v>
      </c>
      <c r="I34017" t="s">
        <v>59015</v>
      </c>
      <c r="J34017" t="s">
        <v>65175</v>
      </c>
      <c r="K34017" t="s">
        <v>65447</v>
      </c>
      <c r="L34017" t="s">
        <v>72</v>
      </c>
      <c r="M34017" t="s">
        <v>29</v>
      </c>
      <c r="N34017">
        <v>140000</v>
      </c>
      <c r="O34017" t="s">
        <v>30</v>
      </c>
      <c r="P34017" s="1">
        <v>40422</v>
      </c>
      <c r="Q34017" t="s">
        <v>31</v>
      </c>
      <c r="R34017" t="s">
        <v>32</v>
      </c>
      <c r="T34017" t="s">
        <v>94</v>
      </c>
      <c r="U34017" t="s">
        <v>2722</v>
      </c>
      <c r="V34017" t="s">
        <v>268</v>
      </c>
      <c r="W34017" t="s">
        <v>99</v>
      </c>
      <c r="X34017">
        <v>8.41</v>
      </c>
    </row>
    <row r="34018" spans="1:24" x14ac:dyDescent="0.25">
      <c r="A34018">
        <v>588050</v>
      </c>
      <c r="B34018">
        <v>755552</v>
      </c>
      <c r="C34018">
        <v>11100</v>
      </c>
      <c r="D34018">
        <v>11100</v>
      </c>
      <c r="E34018">
        <v>10856.36105</v>
      </c>
      <c r="F34018" t="s">
        <v>3636</v>
      </c>
      <c r="G34018">
        <v>0.1595</v>
      </c>
      <c r="H34018">
        <v>269.64</v>
      </c>
      <c r="I34018" t="s">
        <v>59015</v>
      </c>
      <c r="J34018" t="s">
        <v>65175</v>
      </c>
      <c r="K34018" t="s">
        <v>65938</v>
      </c>
      <c r="L34018" t="s">
        <v>37</v>
      </c>
      <c r="M34018" t="s">
        <v>38</v>
      </c>
      <c r="N34018">
        <v>37500</v>
      </c>
      <c r="O34018" t="s">
        <v>125</v>
      </c>
      <c r="P34018" s="1">
        <v>40422</v>
      </c>
      <c r="Q34018" t="s">
        <v>31</v>
      </c>
      <c r="R34018" t="s">
        <v>32</v>
      </c>
      <c r="S34018" t="s">
        <v>65939</v>
      </c>
      <c r="T34018" t="s">
        <v>136</v>
      </c>
      <c r="U34018" t="s">
        <v>65940</v>
      </c>
      <c r="V34018" t="s">
        <v>12235</v>
      </c>
      <c r="W34018" t="s">
        <v>53</v>
      </c>
      <c r="X34018">
        <v>16.059999999999999</v>
      </c>
    </row>
    <row r="34019" spans="1:24" x14ac:dyDescent="0.25">
      <c r="A34019">
        <v>588193</v>
      </c>
      <c r="B34019">
        <v>755731</v>
      </c>
      <c r="C34019">
        <v>3200</v>
      </c>
      <c r="D34019">
        <v>3200</v>
      </c>
      <c r="E34019">
        <v>3200</v>
      </c>
      <c r="F34019" t="s">
        <v>3636</v>
      </c>
      <c r="G34019">
        <v>0.1595</v>
      </c>
      <c r="H34019">
        <v>77.739999999999995</v>
      </c>
      <c r="I34019" t="s">
        <v>59015</v>
      </c>
      <c r="J34019" t="s">
        <v>65175</v>
      </c>
      <c r="K34019" t="s">
        <v>65941</v>
      </c>
      <c r="L34019" t="s">
        <v>43</v>
      </c>
      <c r="M34019" t="s">
        <v>38</v>
      </c>
      <c r="N34019">
        <v>36000</v>
      </c>
      <c r="O34019" t="s">
        <v>140</v>
      </c>
      <c r="P34019" s="1">
        <v>40452</v>
      </c>
      <c r="Q34019" t="s">
        <v>31</v>
      </c>
      <c r="R34019" t="s">
        <v>32</v>
      </c>
      <c r="S34019" t="s">
        <v>65942</v>
      </c>
      <c r="T34019" t="s">
        <v>121</v>
      </c>
      <c r="U34019" t="s">
        <v>65943</v>
      </c>
      <c r="V34019" t="s">
        <v>4397</v>
      </c>
      <c r="W34019" t="s">
        <v>238</v>
      </c>
      <c r="X34019">
        <v>3.13</v>
      </c>
    </row>
    <row r="34020" spans="1:24" x14ac:dyDescent="0.25">
      <c r="A34020">
        <v>588235</v>
      </c>
      <c r="B34020">
        <v>755783</v>
      </c>
      <c r="C34020">
        <v>7200</v>
      </c>
      <c r="D34020">
        <v>7200</v>
      </c>
      <c r="E34020">
        <v>7200</v>
      </c>
      <c r="F34020" t="s">
        <v>3636</v>
      </c>
      <c r="G34020">
        <v>0.1595</v>
      </c>
      <c r="H34020">
        <v>174.9</v>
      </c>
      <c r="I34020" t="s">
        <v>59015</v>
      </c>
      <c r="J34020" t="s">
        <v>65175</v>
      </c>
      <c r="K34020" t="s">
        <v>65944</v>
      </c>
      <c r="L34020" t="s">
        <v>192</v>
      </c>
      <c r="M34020" t="s">
        <v>38</v>
      </c>
      <c r="N34020">
        <v>38112</v>
      </c>
      <c r="O34020" t="s">
        <v>30</v>
      </c>
      <c r="P34020" s="1">
        <v>40452</v>
      </c>
      <c r="Q34020" t="s">
        <v>31</v>
      </c>
      <c r="R34020" t="s">
        <v>32</v>
      </c>
      <c r="S34020" t="s">
        <v>65945</v>
      </c>
      <c r="T34020" t="s">
        <v>34</v>
      </c>
      <c r="U34020" t="s">
        <v>65946</v>
      </c>
      <c r="V34020" t="s">
        <v>777</v>
      </c>
      <c r="W34020" t="s">
        <v>238</v>
      </c>
      <c r="X34020">
        <v>15.84</v>
      </c>
    </row>
    <row r="34021" spans="1:24" x14ac:dyDescent="0.25">
      <c r="A34021">
        <v>588664</v>
      </c>
      <c r="B34021">
        <v>756267</v>
      </c>
      <c r="C34021">
        <v>10500</v>
      </c>
      <c r="D34021">
        <v>10500</v>
      </c>
      <c r="E34021">
        <v>10500</v>
      </c>
      <c r="F34021" t="s">
        <v>3636</v>
      </c>
      <c r="G34021">
        <v>0.1595</v>
      </c>
      <c r="H34021">
        <v>255.07</v>
      </c>
      <c r="I34021" t="s">
        <v>59015</v>
      </c>
      <c r="J34021" t="s">
        <v>65175</v>
      </c>
      <c r="K34021" t="s">
        <v>4155</v>
      </c>
      <c r="L34021" t="s">
        <v>66</v>
      </c>
      <c r="M34021" t="s">
        <v>29</v>
      </c>
      <c r="N34021">
        <v>85000</v>
      </c>
      <c r="O34021" t="s">
        <v>125</v>
      </c>
      <c r="P34021" s="1">
        <v>40422</v>
      </c>
      <c r="Q34021" t="s">
        <v>31</v>
      </c>
      <c r="R34021" t="s">
        <v>32</v>
      </c>
      <c r="T34021" t="s">
        <v>94</v>
      </c>
      <c r="U34021" t="s">
        <v>523</v>
      </c>
      <c r="V34021" t="s">
        <v>255</v>
      </c>
      <c r="W34021" t="s">
        <v>99</v>
      </c>
      <c r="X34021">
        <v>18.59</v>
      </c>
    </row>
    <row r="34022" spans="1:24" x14ac:dyDescent="0.25">
      <c r="A34022">
        <v>589749</v>
      </c>
      <c r="B34022">
        <v>757572</v>
      </c>
      <c r="C34022">
        <v>13200</v>
      </c>
      <c r="D34022">
        <v>13200</v>
      </c>
      <c r="E34022">
        <v>13175</v>
      </c>
      <c r="F34022" t="s">
        <v>3636</v>
      </c>
      <c r="G34022">
        <v>0.1595</v>
      </c>
      <c r="H34022">
        <v>320.64999999999998</v>
      </c>
      <c r="I34022" t="s">
        <v>59015</v>
      </c>
      <c r="J34022" t="s">
        <v>65175</v>
      </c>
      <c r="K34022" t="s">
        <v>65947</v>
      </c>
      <c r="L34022" t="s">
        <v>43</v>
      </c>
      <c r="M34022" t="s">
        <v>38</v>
      </c>
      <c r="N34022">
        <v>40000</v>
      </c>
      <c r="O34022" t="s">
        <v>140</v>
      </c>
      <c r="P34022" s="1">
        <v>40452</v>
      </c>
      <c r="Q34022" t="s">
        <v>31</v>
      </c>
      <c r="R34022" t="s">
        <v>32</v>
      </c>
      <c r="T34022" t="s">
        <v>34</v>
      </c>
      <c r="U34022" t="s">
        <v>22294</v>
      </c>
      <c r="V34022" t="s">
        <v>470</v>
      </c>
      <c r="W34022" t="s">
        <v>471</v>
      </c>
      <c r="X34022">
        <v>16.95</v>
      </c>
    </row>
    <row r="34023" spans="1:24" x14ac:dyDescent="0.25">
      <c r="A34023">
        <v>589860</v>
      </c>
      <c r="B34023">
        <v>757720</v>
      </c>
      <c r="C34023">
        <v>21250</v>
      </c>
      <c r="D34023">
        <v>21250</v>
      </c>
      <c r="E34023">
        <v>21006.362590000001</v>
      </c>
      <c r="F34023" t="s">
        <v>3636</v>
      </c>
      <c r="G34023">
        <v>0.1595</v>
      </c>
      <c r="H34023">
        <v>516.20000000000005</v>
      </c>
      <c r="I34023" t="s">
        <v>59015</v>
      </c>
      <c r="J34023" t="s">
        <v>65175</v>
      </c>
      <c r="K34023" t="s">
        <v>65948</v>
      </c>
      <c r="L34023" t="s">
        <v>192</v>
      </c>
      <c r="M34023" t="s">
        <v>29</v>
      </c>
      <c r="N34023">
        <v>60000</v>
      </c>
      <c r="O34023" t="s">
        <v>125</v>
      </c>
      <c r="P34023" s="1">
        <v>40422</v>
      </c>
      <c r="Q34023" t="s">
        <v>31</v>
      </c>
      <c r="R34023" t="s">
        <v>32</v>
      </c>
      <c r="T34023" t="s">
        <v>34</v>
      </c>
      <c r="U34023" t="s">
        <v>65949</v>
      </c>
      <c r="V34023" t="s">
        <v>685</v>
      </c>
      <c r="W34023" t="s">
        <v>53</v>
      </c>
      <c r="X34023">
        <v>16.920000000000002</v>
      </c>
    </row>
    <row r="34024" spans="1:24" x14ac:dyDescent="0.25">
      <c r="A34024">
        <v>590214</v>
      </c>
      <c r="B34024">
        <v>756894</v>
      </c>
      <c r="C34024">
        <v>10000</v>
      </c>
      <c r="D34024">
        <v>10000</v>
      </c>
      <c r="E34024">
        <v>10000</v>
      </c>
      <c r="F34024" t="s">
        <v>24</v>
      </c>
      <c r="G34024">
        <v>0.1595</v>
      </c>
      <c r="H34024">
        <v>351.33</v>
      </c>
      <c r="I34024" t="s">
        <v>59015</v>
      </c>
      <c r="J34024" t="s">
        <v>65175</v>
      </c>
      <c r="K34024" t="s">
        <v>65950</v>
      </c>
      <c r="L34024" t="s">
        <v>66</v>
      </c>
      <c r="M34024" t="s">
        <v>82</v>
      </c>
      <c r="N34024">
        <v>50000</v>
      </c>
      <c r="O34024" t="s">
        <v>30</v>
      </c>
      <c r="P34024" s="1">
        <v>40422</v>
      </c>
      <c r="Q34024" t="s">
        <v>31</v>
      </c>
      <c r="R34024" t="s">
        <v>32</v>
      </c>
      <c r="S34024" t="s">
        <v>65951</v>
      </c>
      <c r="T34024" t="s">
        <v>102</v>
      </c>
      <c r="U34024" t="s">
        <v>35107</v>
      </c>
      <c r="V34024" t="s">
        <v>12235</v>
      </c>
      <c r="W34024" t="s">
        <v>53</v>
      </c>
      <c r="X34024">
        <v>1.51</v>
      </c>
    </row>
    <row r="34025" spans="1:24" x14ac:dyDescent="0.25">
      <c r="A34025">
        <v>590838</v>
      </c>
      <c r="B34025">
        <v>758895</v>
      </c>
      <c r="C34025">
        <v>8800</v>
      </c>
      <c r="D34025">
        <v>8800</v>
      </c>
      <c r="E34025">
        <v>8800</v>
      </c>
      <c r="F34025" t="s">
        <v>3636</v>
      </c>
      <c r="G34025">
        <v>0.1595</v>
      </c>
      <c r="H34025">
        <v>213.77</v>
      </c>
      <c r="I34025" t="s">
        <v>59015</v>
      </c>
      <c r="J34025" t="s">
        <v>65175</v>
      </c>
      <c r="K34025" t="s">
        <v>22714</v>
      </c>
      <c r="L34025" t="s">
        <v>28</v>
      </c>
      <c r="M34025" t="s">
        <v>38</v>
      </c>
      <c r="N34025">
        <v>71136</v>
      </c>
      <c r="O34025" t="s">
        <v>140</v>
      </c>
      <c r="P34025" s="1">
        <v>40452</v>
      </c>
      <c r="Q34025" t="s">
        <v>31</v>
      </c>
      <c r="R34025" t="s">
        <v>32</v>
      </c>
      <c r="S34025" t="s">
        <v>65952</v>
      </c>
      <c r="T34025" t="s">
        <v>102</v>
      </c>
      <c r="U34025" t="s">
        <v>61357</v>
      </c>
      <c r="V34025" t="s">
        <v>1306</v>
      </c>
      <c r="W34025" t="s">
        <v>190</v>
      </c>
      <c r="X34025">
        <v>14.46</v>
      </c>
    </row>
    <row r="34026" spans="1:24" x14ac:dyDescent="0.25">
      <c r="A34026">
        <v>591139</v>
      </c>
      <c r="B34026">
        <v>759272</v>
      </c>
      <c r="C34026">
        <v>11200</v>
      </c>
      <c r="D34026">
        <v>11200</v>
      </c>
      <c r="E34026">
        <v>11000</v>
      </c>
      <c r="F34026" t="s">
        <v>3636</v>
      </c>
      <c r="G34026">
        <v>0.152</v>
      </c>
      <c r="H34026">
        <v>267.63</v>
      </c>
      <c r="I34026" t="s">
        <v>59015</v>
      </c>
      <c r="J34026" t="s">
        <v>65175</v>
      </c>
      <c r="K34026" t="s">
        <v>65953</v>
      </c>
      <c r="L34026" t="s">
        <v>66</v>
      </c>
      <c r="M34026" t="s">
        <v>29</v>
      </c>
      <c r="N34026">
        <v>81000</v>
      </c>
      <c r="O34026" t="s">
        <v>30</v>
      </c>
      <c r="P34026" s="1">
        <v>40452</v>
      </c>
      <c r="Q34026" t="s">
        <v>31</v>
      </c>
      <c r="R34026" t="s">
        <v>32</v>
      </c>
      <c r="T34026" t="s">
        <v>45</v>
      </c>
      <c r="U34026" t="s">
        <v>63</v>
      </c>
      <c r="V34026" t="s">
        <v>1924</v>
      </c>
      <c r="W34026" t="s">
        <v>163</v>
      </c>
      <c r="X34026">
        <v>16.47</v>
      </c>
    </row>
    <row r="34027" spans="1:24" x14ac:dyDescent="0.25">
      <c r="A34027">
        <v>591700</v>
      </c>
      <c r="B34027">
        <v>759981</v>
      </c>
      <c r="C34027">
        <v>13000</v>
      </c>
      <c r="D34027">
        <v>13000</v>
      </c>
      <c r="E34027">
        <v>12739.984420000001</v>
      </c>
      <c r="F34027" t="s">
        <v>3636</v>
      </c>
      <c r="G34027">
        <v>0.1595</v>
      </c>
      <c r="H34027">
        <v>315.79000000000002</v>
      </c>
      <c r="I34027" t="s">
        <v>59015</v>
      </c>
      <c r="J34027" t="s">
        <v>65175</v>
      </c>
      <c r="K34027" t="s">
        <v>65954</v>
      </c>
      <c r="L34027" t="s">
        <v>66</v>
      </c>
      <c r="M34027" t="s">
        <v>38</v>
      </c>
      <c r="N34027">
        <v>46800</v>
      </c>
      <c r="O34027" t="s">
        <v>30</v>
      </c>
      <c r="P34027" s="1">
        <v>40452</v>
      </c>
      <c r="Q34027" t="s">
        <v>31</v>
      </c>
      <c r="R34027" t="s">
        <v>32</v>
      </c>
      <c r="T34027" t="s">
        <v>34</v>
      </c>
      <c r="U34027" t="s">
        <v>435</v>
      </c>
      <c r="V34027" t="s">
        <v>299</v>
      </c>
      <c r="W34027" t="s">
        <v>238</v>
      </c>
      <c r="X34027">
        <v>14.85</v>
      </c>
    </row>
    <row r="34028" spans="1:24" x14ac:dyDescent="0.25">
      <c r="A34028">
        <v>592140</v>
      </c>
      <c r="B34028">
        <v>760524</v>
      </c>
      <c r="C34028">
        <v>3025</v>
      </c>
      <c r="D34028">
        <v>3025</v>
      </c>
      <c r="E34028">
        <v>3025</v>
      </c>
      <c r="F34028" t="s">
        <v>24</v>
      </c>
      <c r="G34028">
        <v>0.1595</v>
      </c>
      <c r="H34028">
        <v>106.28</v>
      </c>
      <c r="I34028" t="s">
        <v>59015</v>
      </c>
      <c r="J34028" t="s">
        <v>65175</v>
      </c>
      <c r="K34028" t="s">
        <v>65955</v>
      </c>
      <c r="L34028" t="s">
        <v>72</v>
      </c>
      <c r="M34028" t="s">
        <v>29</v>
      </c>
      <c r="N34028">
        <v>27000</v>
      </c>
      <c r="O34028" t="s">
        <v>125</v>
      </c>
      <c r="P34028" s="1">
        <v>40452</v>
      </c>
      <c r="Q34028" t="s">
        <v>31</v>
      </c>
      <c r="R34028" t="s">
        <v>32</v>
      </c>
      <c r="T34028" t="s">
        <v>50</v>
      </c>
      <c r="U34028" t="s">
        <v>20175</v>
      </c>
      <c r="V34028" t="s">
        <v>228</v>
      </c>
      <c r="W34028" t="s">
        <v>190</v>
      </c>
      <c r="X34028">
        <v>2</v>
      </c>
    </row>
    <row r="34029" spans="1:24" x14ac:dyDescent="0.25">
      <c r="A34029">
        <v>593712</v>
      </c>
      <c r="B34029">
        <v>762446</v>
      </c>
      <c r="C34029">
        <v>12500</v>
      </c>
      <c r="D34029">
        <v>12500</v>
      </c>
      <c r="E34029">
        <v>12500</v>
      </c>
      <c r="F34029" t="s">
        <v>24</v>
      </c>
      <c r="G34029">
        <v>0.1595</v>
      </c>
      <c r="H34029">
        <v>439.16</v>
      </c>
      <c r="I34029" t="s">
        <v>59015</v>
      </c>
      <c r="J34029" t="s">
        <v>65175</v>
      </c>
      <c r="K34029" t="s">
        <v>12906</v>
      </c>
      <c r="L34029" t="s">
        <v>28</v>
      </c>
      <c r="M34029" t="s">
        <v>38</v>
      </c>
      <c r="N34029">
        <v>48000</v>
      </c>
      <c r="O34029" t="s">
        <v>125</v>
      </c>
      <c r="P34029" s="1">
        <v>40452</v>
      </c>
      <c r="Q34029" t="s">
        <v>31</v>
      </c>
      <c r="R34029" t="s">
        <v>32</v>
      </c>
      <c r="S34029" t="s">
        <v>65956</v>
      </c>
      <c r="T34029" t="s">
        <v>34</v>
      </c>
      <c r="U34029" t="s">
        <v>65957</v>
      </c>
      <c r="V34029" t="s">
        <v>872</v>
      </c>
      <c r="W34029" t="s">
        <v>53</v>
      </c>
      <c r="X34029">
        <v>9.75</v>
      </c>
    </row>
    <row r="34030" spans="1:24" x14ac:dyDescent="0.25">
      <c r="A34030">
        <v>593790</v>
      </c>
      <c r="B34030">
        <v>762531</v>
      </c>
      <c r="C34030">
        <v>10000</v>
      </c>
      <c r="D34030">
        <v>10000</v>
      </c>
      <c r="E34030">
        <v>10000</v>
      </c>
      <c r="F34030" t="s">
        <v>24</v>
      </c>
      <c r="G34030">
        <v>0.1595</v>
      </c>
      <c r="H34030">
        <v>351.33</v>
      </c>
      <c r="I34030" t="s">
        <v>59015</v>
      </c>
      <c r="J34030" t="s">
        <v>65175</v>
      </c>
      <c r="K34030" t="s">
        <v>65958</v>
      </c>
      <c r="L34030" t="s">
        <v>192</v>
      </c>
      <c r="M34030" t="s">
        <v>29</v>
      </c>
      <c r="N34030">
        <v>35100</v>
      </c>
      <c r="O34030" t="s">
        <v>140</v>
      </c>
      <c r="P34030" s="1">
        <v>40452</v>
      </c>
      <c r="Q34030" t="s">
        <v>31</v>
      </c>
      <c r="R34030" t="s">
        <v>32</v>
      </c>
      <c r="T34030" t="s">
        <v>34</v>
      </c>
      <c r="U34030" t="s">
        <v>49255</v>
      </c>
      <c r="V34030" t="s">
        <v>5693</v>
      </c>
      <c r="W34030" t="s">
        <v>471</v>
      </c>
      <c r="X34030">
        <v>7.28</v>
      </c>
    </row>
    <row r="34031" spans="1:24" x14ac:dyDescent="0.25">
      <c r="A34031">
        <v>594873</v>
      </c>
      <c r="B34031">
        <v>763817</v>
      </c>
      <c r="C34031">
        <v>4900</v>
      </c>
      <c r="D34031">
        <v>4900</v>
      </c>
      <c r="E34031">
        <v>4900</v>
      </c>
      <c r="F34031" t="s">
        <v>24</v>
      </c>
      <c r="G34031">
        <v>0.1595</v>
      </c>
      <c r="H34031">
        <v>172.15</v>
      </c>
      <c r="I34031" t="s">
        <v>59015</v>
      </c>
      <c r="J34031" t="s">
        <v>65175</v>
      </c>
      <c r="K34031" t="s">
        <v>65959</v>
      </c>
      <c r="L34031" t="s">
        <v>66</v>
      </c>
      <c r="M34031" t="s">
        <v>29</v>
      </c>
      <c r="N34031">
        <v>72000</v>
      </c>
      <c r="O34031" t="s">
        <v>30</v>
      </c>
      <c r="P34031" s="1">
        <v>40452</v>
      </c>
      <c r="Q34031" t="s">
        <v>31</v>
      </c>
      <c r="R34031" t="s">
        <v>32</v>
      </c>
      <c r="S34031" t="s">
        <v>65960</v>
      </c>
      <c r="T34031" t="s">
        <v>50</v>
      </c>
      <c r="U34031" t="s">
        <v>465</v>
      </c>
      <c r="V34031" t="s">
        <v>359</v>
      </c>
      <c r="W34031" t="s">
        <v>53</v>
      </c>
      <c r="X34031">
        <v>0.67</v>
      </c>
    </row>
    <row r="34032" spans="1:24" x14ac:dyDescent="0.25">
      <c r="A34032">
        <v>595847</v>
      </c>
      <c r="B34032">
        <v>764948</v>
      </c>
      <c r="C34032">
        <v>20000</v>
      </c>
      <c r="D34032">
        <v>20000</v>
      </c>
      <c r="E34032">
        <v>8900</v>
      </c>
      <c r="F34032" t="s">
        <v>3636</v>
      </c>
      <c r="G34032">
        <v>0.1595</v>
      </c>
      <c r="H34032">
        <v>485.83</v>
      </c>
      <c r="I34032" t="s">
        <v>59015</v>
      </c>
      <c r="J34032" t="s">
        <v>65175</v>
      </c>
      <c r="K34032" t="s">
        <v>65961</v>
      </c>
      <c r="L34032" t="s">
        <v>55</v>
      </c>
      <c r="M34032" t="s">
        <v>38</v>
      </c>
      <c r="N34032">
        <v>41000</v>
      </c>
      <c r="O34032" t="s">
        <v>30</v>
      </c>
      <c r="P34032" s="1">
        <v>40452</v>
      </c>
      <c r="Q34032" t="s">
        <v>31</v>
      </c>
      <c r="R34032" t="s">
        <v>32</v>
      </c>
      <c r="S34032" t="s">
        <v>65962</v>
      </c>
      <c r="T34032" t="s">
        <v>34</v>
      </c>
      <c r="U34032" t="s">
        <v>6202</v>
      </c>
      <c r="V34032" t="s">
        <v>500</v>
      </c>
      <c r="W34032" t="s">
        <v>53</v>
      </c>
      <c r="X34032">
        <v>11.36</v>
      </c>
    </row>
    <row r="34033" spans="1:24" x14ac:dyDescent="0.25">
      <c r="A34033">
        <v>596308</v>
      </c>
      <c r="B34033">
        <v>765509</v>
      </c>
      <c r="C34033">
        <v>7000</v>
      </c>
      <c r="D34033">
        <v>7000</v>
      </c>
      <c r="E34033">
        <v>7000</v>
      </c>
      <c r="F34033" t="s">
        <v>24</v>
      </c>
      <c r="G34033">
        <v>0.1595</v>
      </c>
      <c r="H34033">
        <v>245.93</v>
      </c>
      <c r="I34033" t="s">
        <v>59015</v>
      </c>
      <c r="J34033" t="s">
        <v>65175</v>
      </c>
      <c r="K34033" t="s">
        <v>65963</v>
      </c>
      <c r="L34033" t="s">
        <v>43</v>
      </c>
      <c r="M34033" t="s">
        <v>29</v>
      </c>
      <c r="N34033">
        <v>70000</v>
      </c>
      <c r="O34033" t="s">
        <v>140</v>
      </c>
      <c r="P34033" s="1">
        <v>40452</v>
      </c>
      <c r="Q34033" t="s">
        <v>31</v>
      </c>
      <c r="R34033" t="s">
        <v>32</v>
      </c>
      <c r="T34033" t="s">
        <v>45</v>
      </c>
      <c r="U34033" t="s">
        <v>65964</v>
      </c>
      <c r="V34033" t="s">
        <v>1686</v>
      </c>
      <c r="W34033" t="s">
        <v>308</v>
      </c>
      <c r="X34033">
        <v>17.71</v>
      </c>
    </row>
    <row r="34034" spans="1:24" x14ac:dyDescent="0.25">
      <c r="A34034">
        <v>596350</v>
      </c>
      <c r="B34034">
        <v>765559</v>
      </c>
      <c r="C34034">
        <v>7000</v>
      </c>
      <c r="D34034">
        <v>7000</v>
      </c>
      <c r="E34034">
        <v>7000</v>
      </c>
      <c r="F34034" t="s">
        <v>3636</v>
      </c>
      <c r="G34034">
        <v>0.1595</v>
      </c>
      <c r="H34034">
        <v>170.05</v>
      </c>
      <c r="I34034" t="s">
        <v>59015</v>
      </c>
      <c r="J34034" t="s">
        <v>65175</v>
      </c>
      <c r="L34034" t="s">
        <v>368</v>
      </c>
      <c r="M34034" t="s">
        <v>38</v>
      </c>
      <c r="N34034">
        <v>28800</v>
      </c>
      <c r="O34034" t="s">
        <v>30</v>
      </c>
      <c r="P34034" s="1">
        <v>40452</v>
      </c>
      <c r="Q34034" t="s">
        <v>181</v>
      </c>
      <c r="R34034" t="s">
        <v>32</v>
      </c>
      <c r="S34034" t="s">
        <v>65965</v>
      </c>
      <c r="T34034" t="s">
        <v>34</v>
      </c>
      <c r="U34034" t="s">
        <v>65966</v>
      </c>
      <c r="V34034" t="s">
        <v>1370</v>
      </c>
      <c r="W34034" t="s">
        <v>53</v>
      </c>
      <c r="X34034">
        <v>19.96</v>
      </c>
    </row>
    <row r="34035" spans="1:24" x14ac:dyDescent="0.25">
      <c r="A34035">
        <v>596577</v>
      </c>
      <c r="B34035">
        <v>765809</v>
      </c>
      <c r="C34035">
        <v>6200</v>
      </c>
      <c r="D34035">
        <v>6200</v>
      </c>
      <c r="E34035">
        <v>6175</v>
      </c>
      <c r="F34035" t="s">
        <v>3636</v>
      </c>
      <c r="G34035">
        <v>0.1595</v>
      </c>
      <c r="H34035">
        <v>150.61000000000001</v>
      </c>
      <c r="I34035" t="s">
        <v>59015</v>
      </c>
      <c r="J34035" t="s">
        <v>65175</v>
      </c>
      <c r="K34035" t="s">
        <v>54377</v>
      </c>
      <c r="L34035" t="s">
        <v>72</v>
      </c>
      <c r="M34035" t="s">
        <v>38</v>
      </c>
      <c r="N34035">
        <v>64000</v>
      </c>
      <c r="O34035" t="s">
        <v>125</v>
      </c>
      <c r="P34035" s="1">
        <v>40452</v>
      </c>
      <c r="Q34035" t="s">
        <v>31</v>
      </c>
      <c r="R34035" t="s">
        <v>32</v>
      </c>
      <c r="S34035" t="s">
        <v>65967</v>
      </c>
      <c r="T34035" t="s">
        <v>62</v>
      </c>
      <c r="U34035" t="s">
        <v>261</v>
      </c>
      <c r="V34035" t="s">
        <v>1158</v>
      </c>
      <c r="W34035" t="s">
        <v>109</v>
      </c>
      <c r="X34035">
        <v>22.61</v>
      </c>
    </row>
    <row r="34036" spans="1:24" x14ac:dyDescent="0.25">
      <c r="A34036">
        <v>596843</v>
      </c>
      <c r="B34036">
        <v>766135</v>
      </c>
      <c r="C34036">
        <v>12000</v>
      </c>
      <c r="D34036">
        <v>12000</v>
      </c>
      <c r="E34036">
        <v>11925</v>
      </c>
      <c r="F34036" t="s">
        <v>24</v>
      </c>
      <c r="G34036">
        <v>0.1595</v>
      </c>
      <c r="H34036">
        <v>421.59</v>
      </c>
      <c r="I34036" t="s">
        <v>59015</v>
      </c>
      <c r="J34036" t="s">
        <v>65175</v>
      </c>
      <c r="K34036" t="s">
        <v>65968</v>
      </c>
      <c r="L34036" t="s">
        <v>55</v>
      </c>
      <c r="M34036" t="s">
        <v>38</v>
      </c>
      <c r="N34036">
        <v>57840</v>
      </c>
      <c r="O34036" t="s">
        <v>140</v>
      </c>
      <c r="P34036" s="1">
        <v>40452</v>
      </c>
      <c r="Q34036" t="s">
        <v>31</v>
      </c>
      <c r="R34036" t="s">
        <v>32</v>
      </c>
      <c r="T34036" t="s">
        <v>34</v>
      </c>
      <c r="U34036" t="s">
        <v>9260</v>
      </c>
      <c r="V34036" t="s">
        <v>500</v>
      </c>
      <c r="W34036" t="s">
        <v>53</v>
      </c>
      <c r="X34036">
        <v>7.61</v>
      </c>
    </row>
    <row r="34037" spans="1:24" x14ac:dyDescent="0.25">
      <c r="A34037">
        <v>596895</v>
      </c>
      <c r="B34037">
        <v>751216</v>
      </c>
      <c r="C34037">
        <v>4000</v>
      </c>
      <c r="D34037">
        <v>4000</v>
      </c>
      <c r="E34037">
        <v>3975</v>
      </c>
      <c r="F34037" t="s">
        <v>3636</v>
      </c>
      <c r="G34037">
        <v>0.1595</v>
      </c>
      <c r="H34037">
        <v>97.17</v>
      </c>
      <c r="I34037" t="s">
        <v>59015</v>
      </c>
      <c r="J34037" t="s">
        <v>65175</v>
      </c>
      <c r="K34037" t="s">
        <v>65969</v>
      </c>
      <c r="L34037" t="s">
        <v>139</v>
      </c>
      <c r="M34037" t="s">
        <v>38</v>
      </c>
      <c r="N34037">
        <v>26400</v>
      </c>
      <c r="O34037" t="s">
        <v>140</v>
      </c>
      <c r="P34037" s="1">
        <v>40452</v>
      </c>
      <c r="Q34037" t="s">
        <v>181</v>
      </c>
      <c r="R34037" t="s">
        <v>32</v>
      </c>
      <c r="S34037" t="s">
        <v>65970</v>
      </c>
      <c r="T34037" t="s">
        <v>62</v>
      </c>
      <c r="U34037" t="s">
        <v>2969</v>
      </c>
      <c r="V34037" t="s">
        <v>359</v>
      </c>
      <c r="W34037" t="s">
        <v>53</v>
      </c>
      <c r="X34037">
        <v>3.77</v>
      </c>
    </row>
    <row r="34038" spans="1:24" x14ac:dyDescent="0.25">
      <c r="A34038">
        <v>596967</v>
      </c>
      <c r="B34038">
        <v>766275</v>
      </c>
      <c r="C34038">
        <v>14400</v>
      </c>
      <c r="D34038">
        <v>14400</v>
      </c>
      <c r="E34038">
        <v>14400</v>
      </c>
      <c r="F34038" t="s">
        <v>3636</v>
      </c>
      <c r="G34038">
        <v>0.1595</v>
      </c>
      <c r="H34038">
        <v>349.8</v>
      </c>
      <c r="I34038" t="s">
        <v>59015</v>
      </c>
      <c r="J34038" t="s">
        <v>65175</v>
      </c>
      <c r="K34038" t="s">
        <v>65971</v>
      </c>
      <c r="L34038" t="s">
        <v>72</v>
      </c>
      <c r="M34038" t="s">
        <v>29</v>
      </c>
      <c r="N34038">
        <v>105000</v>
      </c>
      <c r="O34038" t="s">
        <v>140</v>
      </c>
      <c r="P34038" s="1">
        <v>40452</v>
      </c>
      <c r="Q34038" t="s">
        <v>31</v>
      </c>
      <c r="R34038" t="s">
        <v>32</v>
      </c>
      <c r="S34038" t="s">
        <v>65972</v>
      </c>
      <c r="T34038" t="s">
        <v>34</v>
      </c>
      <c r="U34038" t="s">
        <v>469</v>
      </c>
      <c r="V34038" t="s">
        <v>143</v>
      </c>
      <c r="W34038" t="s">
        <v>144</v>
      </c>
      <c r="X34038">
        <v>2.2200000000000002</v>
      </c>
    </row>
    <row r="34039" spans="1:24" x14ac:dyDescent="0.25">
      <c r="A34039">
        <v>597449</v>
      </c>
      <c r="B34039">
        <v>766882</v>
      </c>
      <c r="C34039">
        <v>12750</v>
      </c>
      <c r="D34039">
        <v>12750</v>
      </c>
      <c r="E34039">
        <v>12750</v>
      </c>
      <c r="F34039" t="s">
        <v>24</v>
      </c>
      <c r="G34039">
        <v>0.1595</v>
      </c>
      <c r="H34039">
        <v>447.94</v>
      </c>
      <c r="I34039" t="s">
        <v>59015</v>
      </c>
      <c r="J34039" t="s">
        <v>65175</v>
      </c>
      <c r="K34039" t="s">
        <v>65973</v>
      </c>
      <c r="L34039" t="s">
        <v>28</v>
      </c>
      <c r="M34039" t="s">
        <v>29</v>
      </c>
      <c r="N34039">
        <v>105000</v>
      </c>
      <c r="O34039" t="s">
        <v>140</v>
      </c>
      <c r="P34039" s="1">
        <v>40452</v>
      </c>
      <c r="Q34039" t="s">
        <v>31</v>
      </c>
      <c r="R34039" t="s">
        <v>32</v>
      </c>
      <c r="T34039" t="s">
        <v>45</v>
      </c>
      <c r="U34039" t="s">
        <v>57094</v>
      </c>
      <c r="V34039" t="s">
        <v>2279</v>
      </c>
      <c r="W34039" t="s">
        <v>238</v>
      </c>
      <c r="X34039">
        <v>10.59</v>
      </c>
    </row>
    <row r="34040" spans="1:24" x14ac:dyDescent="0.25">
      <c r="A34040">
        <v>598284</v>
      </c>
      <c r="B34040">
        <v>767879</v>
      </c>
      <c r="C34040">
        <v>12000</v>
      </c>
      <c r="D34040">
        <v>12000</v>
      </c>
      <c r="E34040">
        <v>11900</v>
      </c>
      <c r="F34040" t="s">
        <v>3636</v>
      </c>
      <c r="G34040">
        <v>0.1595</v>
      </c>
      <c r="H34040">
        <v>291.5</v>
      </c>
      <c r="I34040" t="s">
        <v>59015</v>
      </c>
      <c r="J34040" t="s">
        <v>65175</v>
      </c>
      <c r="K34040" t="s">
        <v>65974</v>
      </c>
      <c r="L34040" t="s">
        <v>28</v>
      </c>
      <c r="M34040" t="s">
        <v>29</v>
      </c>
      <c r="N34040">
        <v>93000</v>
      </c>
      <c r="O34040" t="s">
        <v>30</v>
      </c>
      <c r="P34040" s="1">
        <v>40452</v>
      </c>
      <c r="Q34040" t="s">
        <v>31</v>
      </c>
      <c r="R34040" t="s">
        <v>32</v>
      </c>
      <c r="S34040" t="s">
        <v>65975</v>
      </c>
      <c r="T34040" t="s">
        <v>34</v>
      </c>
      <c r="U34040" t="s">
        <v>63</v>
      </c>
      <c r="V34040" t="s">
        <v>724</v>
      </c>
      <c r="W34040" t="s">
        <v>471</v>
      </c>
      <c r="X34040">
        <v>15.14</v>
      </c>
    </row>
    <row r="34041" spans="1:24" x14ac:dyDescent="0.25">
      <c r="A34041">
        <v>600080</v>
      </c>
      <c r="B34041">
        <v>770203</v>
      </c>
      <c r="C34041">
        <v>5000</v>
      </c>
      <c r="D34041">
        <v>5000</v>
      </c>
      <c r="E34041">
        <v>5000</v>
      </c>
      <c r="F34041" t="s">
        <v>24</v>
      </c>
      <c r="G34041">
        <v>0.152</v>
      </c>
      <c r="H34041">
        <v>173.82</v>
      </c>
      <c r="I34041" t="s">
        <v>59015</v>
      </c>
      <c r="J34041" t="s">
        <v>65175</v>
      </c>
      <c r="K34041" t="s">
        <v>6666</v>
      </c>
      <c r="L34041" t="s">
        <v>28</v>
      </c>
      <c r="M34041" t="s">
        <v>38</v>
      </c>
      <c r="N34041">
        <v>89400</v>
      </c>
      <c r="O34041" t="s">
        <v>125</v>
      </c>
      <c r="P34041" s="1">
        <v>40452</v>
      </c>
      <c r="Q34041" t="s">
        <v>31</v>
      </c>
      <c r="R34041" t="s">
        <v>32</v>
      </c>
      <c r="S34041" t="s">
        <v>65976</v>
      </c>
      <c r="T34041" t="s">
        <v>121</v>
      </c>
      <c r="U34041" t="s">
        <v>65977</v>
      </c>
      <c r="V34041" t="s">
        <v>381</v>
      </c>
      <c r="W34041" t="s">
        <v>53</v>
      </c>
      <c r="X34041">
        <v>21.1</v>
      </c>
    </row>
    <row r="34042" spans="1:24" x14ac:dyDescent="0.25">
      <c r="A34042">
        <v>600342</v>
      </c>
      <c r="B34042">
        <v>770521</v>
      </c>
      <c r="C34042">
        <v>18000</v>
      </c>
      <c r="D34042">
        <v>18000</v>
      </c>
      <c r="E34042">
        <v>17950</v>
      </c>
      <c r="F34042" t="s">
        <v>24</v>
      </c>
      <c r="G34042">
        <v>0.152</v>
      </c>
      <c r="H34042">
        <v>625.75</v>
      </c>
      <c r="I34042" t="s">
        <v>59015</v>
      </c>
      <c r="J34042" t="s">
        <v>65175</v>
      </c>
      <c r="K34042" t="s">
        <v>5227</v>
      </c>
      <c r="L34042" t="s">
        <v>28</v>
      </c>
      <c r="M34042" t="s">
        <v>29</v>
      </c>
      <c r="N34042">
        <v>150000</v>
      </c>
      <c r="O34042" t="s">
        <v>125</v>
      </c>
      <c r="P34042" s="1">
        <v>40452</v>
      </c>
      <c r="Q34042" t="s">
        <v>31</v>
      </c>
      <c r="R34042" t="s">
        <v>32</v>
      </c>
      <c r="T34042" t="s">
        <v>45</v>
      </c>
      <c r="U34042" t="s">
        <v>547</v>
      </c>
      <c r="V34042" t="s">
        <v>265</v>
      </c>
      <c r="W34042" t="s">
        <v>53</v>
      </c>
      <c r="X34042">
        <v>19.88</v>
      </c>
    </row>
    <row r="34043" spans="1:24" x14ac:dyDescent="0.25">
      <c r="A34043">
        <v>600524</v>
      </c>
      <c r="B34043">
        <v>770751</v>
      </c>
      <c r="C34043">
        <v>25000</v>
      </c>
      <c r="D34043">
        <v>25000</v>
      </c>
      <c r="E34043">
        <v>24875</v>
      </c>
      <c r="F34043" t="s">
        <v>24</v>
      </c>
      <c r="G34043">
        <v>0.152</v>
      </c>
      <c r="H34043">
        <v>869.09</v>
      </c>
      <c r="I34043" t="s">
        <v>59015</v>
      </c>
      <c r="J34043" t="s">
        <v>65175</v>
      </c>
      <c r="K34043" t="s">
        <v>14981</v>
      </c>
      <c r="L34043" t="s">
        <v>28</v>
      </c>
      <c r="M34043" t="s">
        <v>38</v>
      </c>
      <c r="N34043">
        <v>70000</v>
      </c>
      <c r="O34043" t="s">
        <v>125</v>
      </c>
      <c r="P34043" s="1">
        <v>40483</v>
      </c>
      <c r="Q34043" t="s">
        <v>31</v>
      </c>
      <c r="R34043" t="s">
        <v>32</v>
      </c>
      <c r="T34043" t="s">
        <v>34</v>
      </c>
      <c r="U34043" t="s">
        <v>435</v>
      </c>
      <c r="V34043" t="s">
        <v>1137</v>
      </c>
      <c r="W34043" t="s">
        <v>124</v>
      </c>
      <c r="X34043">
        <v>11.14</v>
      </c>
    </row>
    <row r="34044" spans="1:24" x14ac:dyDescent="0.25">
      <c r="A34044">
        <v>601580</v>
      </c>
      <c r="B34044">
        <v>771926</v>
      </c>
      <c r="C34044">
        <v>9600</v>
      </c>
      <c r="D34044">
        <v>9600</v>
      </c>
      <c r="E34044">
        <v>9600</v>
      </c>
      <c r="F34044" t="s">
        <v>3636</v>
      </c>
      <c r="G34044">
        <v>0.152</v>
      </c>
      <c r="H34044">
        <v>229.4</v>
      </c>
      <c r="I34044" t="s">
        <v>59015</v>
      </c>
      <c r="J34044" t="s">
        <v>65175</v>
      </c>
      <c r="K34044" t="s">
        <v>65978</v>
      </c>
      <c r="L34044" t="s">
        <v>28</v>
      </c>
      <c r="M34044" t="s">
        <v>29</v>
      </c>
      <c r="N34044">
        <v>63400</v>
      </c>
      <c r="O34044" t="s">
        <v>30</v>
      </c>
      <c r="P34044" s="1">
        <v>40452</v>
      </c>
      <c r="Q34044" t="s">
        <v>31</v>
      </c>
      <c r="R34044" t="s">
        <v>32</v>
      </c>
      <c r="T34044" t="s">
        <v>34</v>
      </c>
      <c r="U34044" t="s">
        <v>435</v>
      </c>
      <c r="V34044" t="s">
        <v>470</v>
      </c>
      <c r="W34044" t="s">
        <v>471</v>
      </c>
      <c r="X34044">
        <v>15.46</v>
      </c>
    </row>
    <row r="34045" spans="1:24" x14ac:dyDescent="0.25">
      <c r="A34045">
        <v>601933</v>
      </c>
      <c r="B34045">
        <v>772340</v>
      </c>
      <c r="C34045">
        <v>10000</v>
      </c>
      <c r="D34045">
        <v>10000</v>
      </c>
      <c r="E34045">
        <v>9675</v>
      </c>
      <c r="F34045" t="s">
        <v>3636</v>
      </c>
      <c r="G34045">
        <v>0.152</v>
      </c>
      <c r="H34045">
        <v>238.96</v>
      </c>
      <c r="I34045" t="s">
        <v>59015</v>
      </c>
      <c r="J34045" t="s">
        <v>65175</v>
      </c>
      <c r="K34045" t="s">
        <v>65979</v>
      </c>
      <c r="L34045" t="s">
        <v>37</v>
      </c>
      <c r="M34045" t="s">
        <v>38</v>
      </c>
      <c r="N34045">
        <v>114000</v>
      </c>
      <c r="O34045" t="s">
        <v>140</v>
      </c>
      <c r="P34045" s="1">
        <v>40483</v>
      </c>
      <c r="Q34045" t="s">
        <v>31</v>
      </c>
      <c r="R34045" t="s">
        <v>32</v>
      </c>
      <c r="T34045" t="s">
        <v>34</v>
      </c>
      <c r="U34045" t="s">
        <v>321</v>
      </c>
      <c r="V34045" t="s">
        <v>5860</v>
      </c>
      <c r="W34045" t="s">
        <v>158</v>
      </c>
      <c r="X34045">
        <v>0.11</v>
      </c>
    </row>
    <row r="34046" spans="1:24" x14ac:dyDescent="0.25">
      <c r="A34046">
        <v>602707</v>
      </c>
      <c r="B34046">
        <v>773310</v>
      </c>
      <c r="C34046">
        <v>16000</v>
      </c>
      <c r="D34046">
        <v>16000</v>
      </c>
      <c r="E34046">
        <v>15875</v>
      </c>
      <c r="F34046" t="s">
        <v>3636</v>
      </c>
      <c r="G34046">
        <v>0.152</v>
      </c>
      <c r="H34046">
        <v>382.33</v>
      </c>
      <c r="I34046" t="s">
        <v>59015</v>
      </c>
      <c r="J34046" t="s">
        <v>65175</v>
      </c>
      <c r="K34046" t="s">
        <v>10606</v>
      </c>
      <c r="L34046" t="s">
        <v>43</v>
      </c>
      <c r="M34046" t="s">
        <v>38</v>
      </c>
      <c r="N34046">
        <v>80000</v>
      </c>
      <c r="O34046" t="s">
        <v>140</v>
      </c>
      <c r="P34046" s="1">
        <v>40483</v>
      </c>
      <c r="Q34046" t="s">
        <v>181</v>
      </c>
      <c r="R34046" t="s">
        <v>32</v>
      </c>
      <c r="S34046" t="s">
        <v>65980</v>
      </c>
      <c r="T34046" t="s">
        <v>34</v>
      </c>
      <c r="U34046" t="s">
        <v>311</v>
      </c>
      <c r="V34046" t="s">
        <v>872</v>
      </c>
      <c r="W34046" t="s">
        <v>53</v>
      </c>
      <c r="X34046">
        <v>13.99</v>
      </c>
    </row>
    <row r="34047" spans="1:24" x14ac:dyDescent="0.25">
      <c r="A34047">
        <v>603104</v>
      </c>
      <c r="B34047">
        <v>773871</v>
      </c>
      <c r="C34047">
        <v>9000</v>
      </c>
      <c r="D34047">
        <v>9000</v>
      </c>
      <c r="E34047">
        <v>8578.0602230000004</v>
      </c>
      <c r="F34047" t="s">
        <v>3636</v>
      </c>
      <c r="G34047">
        <v>0.152</v>
      </c>
      <c r="H34047">
        <v>215.06</v>
      </c>
      <c r="I34047" t="s">
        <v>59015</v>
      </c>
      <c r="J34047" t="s">
        <v>65175</v>
      </c>
      <c r="K34047" t="s">
        <v>65981</v>
      </c>
      <c r="L34047" t="s">
        <v>192</v>
      </c>
      <c r="M34047" t="s">
        <v>29</v>
      </c>
      <c r="N34047">
        <v>80000</v>
      </c>
      <c r="O34047" t="s">
        <v>30</v>
      </c>
      <c r="P34047" s="1">
        <v>40452</v>
      </c>
      <c r="Q34047" t="s">
        <v>31</v>
      </c>
      <c r="R34047" t="s">
        <v>32</v>
      </c>
      <c r="S34047" t="s">
        <v>65982</v>
      </c>
      <c r="T34047" t="s">
        <v>34</v>
      </c>
      <c r="U34047" t="s">
        <v>65983</v>
      </c>
      <c r="V34047" t="s">
        <v>500</v>
      </c>
      <c r="W34047" t="s">
        <v>53</v>
      </c>
      <c r="X34047">
        <v>9.99</v>
      </c>
    </row>
    <row r="34048" spans="1:24" x14ac:dyDescent="0.25">
      <c r="A34048">
        <v>603241</v>
      </c>
      <c r="B34048">
        <v>774039</v>
      </c>
      <c r="C34048">
        <v>4200</v>
      </c>
      <c r="D34048">
        <v>4200</v>
      </c>
      <c r="E34048">
        <v>4200</v>
      </c>
      <c r="F34048" t="s">
        <v>24</v>
      </c>
      <c r="G34048">
        <v>0.152</v>
      </c>
      <c r="H34048">
        <v>146.01</v>
      </c>
      <c r="I34048" t="s">
        <v>59015</v>
      </c>
      <c r="J34048" t="s">
        <v>65175</v>
      </c>
      <c r="K34048" t="s">
        <v>65984</v>
      </c>
      <c r="L34048" t="s">
        <v>192</v>
      </c>
      <c r="M34048" t="s">
        <v>38</v>
      </c>
      <c r="N34048">
        <v>22560</v>
      </c>
      <c r="O34048" t="s">
        <v>140</v>
      </c>
      <c r="P34048" s="1">
        <v>40452</v>
      </c>
      <c r="Q34048" t="s">
        <v>181</v>
      </c>
      <c r="R34048" t="s">
        <v>32</v>
      </c>
      <c r="T34048" t="s">
        <v>34</v>
      </c>
      <c r="U34048" t="s">
        <v>2065</v>
      </c>
      <c r="V34048" t="s">
        <v>423</v>
      </c>
      <c r="W34048" t="s">
        <v>53</v>
      </c>
      <c r="X34048">
        <v>11.97</v>
      </c>
    </row>
    <row r="34049" spans="1:24" x14ac:dyDescent="0.25">
      <c r="A34049">
        <v>603818</v>
      </c>
      <c r="B34049">
        <v>774761</v>
      </c>
      <c r="C34049">
        <v>25000</v>
      </c>
      <c r="D34049">
        <v>25000</v>
      </c>
      <c r="E34049">
        <v>24493.463530000001</v>
      </c>
      <c r="F34049" t="s">
        <v>3636</v>
      </c>
      <c r="G34049">
        <v>0.152</v>
      </c>
      <c r="H34049">
        <v>597.38</v>
      </c>
      <c r="I34049" t="s">
        <v>59015</v>
      </c>
      <c r="J34049" t="s">
        <v>65175</v>
      </c>
      <c r="K34049" t="s">
        <v>7750</v>
      </c>
      <c r="L34049" t="s">
        <v>28</v>
      </c>
      <c r="M34049" t="s">
        <v>38</v>
      </c>
      <c r="N34049">
        <v>1200000</v>
      </c>
      <c r="O34049" t="s">
        <v>140</v>
      </c>
      <c r="P34049" s="1">
        <v>40483</v>
      </c>
      <c r="Q34049" t="s">
        <v>31</v>
      </c>
      <c r="R34049" t="s">
        <v>32</v>
      </c>
      <c r="T34049" t="s">
        <v>34</v>
      </c>
      <c r="U34049" t="s">
        <v>15354</v>
      </c>
      <c r="V34049" t="s">
        <v>1970</v>
      </c>
      <c r="W34049" t="s">
        <v>76</v>
      </c>
      <c r="X34049">
        <v>0.41</v>
      </c>
    </row>
    <row r="34050" spans="1:24" x14ac:dyDescent="0.25">
      <c r="A34050">
        <v>604023</v>
      </c>
      <c r="B34050">
        <v>775011</v>
      </c>
      <c r="C34050">
        <v>15000</v>
      </c>
      <c r="D34050">
        <v>15000</v>
      </c>
      <c r="E34050">
        <v>14603.06229</v>
      </c>
      <c r="F34050" t="s">
        <v>3636</v>
      </c>
      <c r="G34050">
        <v>0.152</v>
      </c>
      <c r="H34050">
        <v>358.43</v>
      </c>
      <c r="I34050" t="s">
        <v>59015</v>
      </c>
      <c r="J34050" t="s">
        <v>65175</v>
      </c>
      <c r="K34050" t="s">
        <v>65985</v>
      </c>
      <c r="L34050" t="s">
        <v>28</v>
      </c>
      <c r="M34050" t="s">
        <v>38</v>
      </c>
      <c r="N34050">
        <v>40000</v>
      </c>
      <c r="O34050" t="s">
        <v>30</v>
      </c>
      <c r="P34050" s="1">
        <v>40452</v>
      </c>
      <c r="Q34050" t="s">
        <v>31</v>
      </c>
      <c r="R34050" t="s">
        <v>32</v>
      </c>
      <c r="S34050" t="s">
        <v>65986</v>
      </c>
      <c r="T34050" t="s">
        <v>94</v>
      </c>
      <c r="U34050" t="s">
        <v>65987</v>
      </c>
      <c r="V34050" t="s">
        <v>689</v>
      </c>
      <c r="W34050" t="s">
        <v>618</v>
      </c>
      <c r="X34050">
        <v>12.39</v>
      </c>
    </row>
    <row r="34051" spans="1:24" x14ac:dyDescent="0.25">
      <c r="A34051">
        <v>605562</v>
      </c>
      <c r="B34051">
        <v>776861</v>
      </c>
      <c r="C34051">
        <v>15000</v>
      </c>
      <c r="D34051">
        <v>15000</v>
      </c>
      <c r="E34051">
        <v>14597.692290000001</v>
      </c>
      <c r="F34051" t="s">
        <v>3636</v>
      </c>
      <c r="G34051">
        <v>0.152</v>
      </c>
      <c r="H34051">
        <v>358.43</v>
      </c>
      <c r="I34051" t="s">
        <v>59015</v>
      </c>
      <c r="J34051" t="s">
        <v>65175</v>
      </c>
      <c r="K34051" t="s">
        <v>4481</v>
      </c>
      <c r="L34051" t="s">
        <v>28</v>
      </c>
      <c r="M34051" t="s">
        <v>29</v>
      </c>
      <c r="N34051">
        <v>62004</v>
      </c>
      <c r="O34051" t="s">
        <v>30</v>
      </c>
      <c r="P34051" s="1">
        <v>40452</v>
      </c>
      <c r="Q34051" t="s">
        <v>31</v>
      </c>
      <c r="R34051" t="s">
        <v>32</v>
      </c>
      <c r="T34051" t="s">
        <v>50</v>
      </c>
      <c r="U34051" t="s">
        <v>65988</v>
      </c>
      <c r="V34051" t="s">
        <v>724</v>
      </c>
      <c r="W34051" t="s">
        <v>471</v>
      </c>
      <c r="X34051">
        <v>21.93</v>
      </c>
    </row>
    <row r="34052" spans="1:24" x14ac:dyDescent="0.25">
      <c r="A34052">
        <v>607017</v>
      </c>
      <c r="B34052">
        <v>778733</v>
      </c>
      <c r="C34052">
        <v>10000</v>
      </c>
      <c r="D34052">
        <v>10000</v>
      </c>
      <c r="E34052">
        <v>9950</v>
      </c>
      <c r="F34052" t="s">
        <v>3636</v>
      </c>
      <c r="G34052">
        <v>0.152</v>
      </c>
      <c r="H34052">
        <v>238.96</v>
      </c>
      <c r="I34052" t="s">
        <v>59015</v>
      </c>
      <c r="J34052" t="s">
        <v>65175</v>
      </c>
      <c r="K34052" t="s">
        <v>65989</v>
      </c>
      <c r="L34052" t="s">
        <v>43</v>
      </c>
      <c r="M34052" t="s">
        <v>29</v>
      </c>
      <c r="N34052">
        <v>75000</v>
      </c>
      <c r="O34052" t="s">
        <v>30</v>
      </c>
      <c r="P34052" s="1">
        <v>40483</v>
      </c>
      <c r="Q34052" t="s">
        <v>181</v>
      </c>
      <c r="R34052" t="s">
        <v>32</v>
      </c>
      <c r="S34052" t="s">
        <v>65990</v>
      </c>
      <c r="T34052" t="s">
        <v>102</v>
      </c>
      <c r="U34052" t="s">
        <v>477</v>
      </c>
      <c r="V34052" t="s">
        <v>831</v>
      </c>
      <c r="W34052" t="s">
        <v>99</v>
      </c>
      <c r="X34052">
        <v>17.68</v>
      </c>
    </row>
    <row r="34053" spans="1:24" x14ac:dyDescent="0.25">
      <c r="A34053">
        <v>608033</v>
      </c>
      <c r="B34053">
        <v>779953</v>
      </c>
      <c r="C34053">
        <v>5000</v>
      </c>
      <c r="D34053">
        <v>5000</v>
      </c>
      <c r="E34053">
        <v>5000</v>
      </c>
      <c r="F34053" t="s">
        <v>3636</v>
      </c>
      <c r="G34053">
        <v>0.152</v>
      </c>
      <c r="H34053">
        <v>119.48</v>
      </c>
      <c r="I34053" t="s">
        <v>59015</v>
      </c>
      <c r="J34053" t="s">
        <v>65175</v>
      </c>
      <c r="K34053" t="s">
        <v>65991</v>
      </c>
      <c r="L34053" t="s">
        <v>28</v>
      </c>
      <c r="M34053" t="s">
        <v>29</v>
      </c>
      <c r="N34053">
        <v>80000</v>
      </c>
      <c r="O34053" t="s">
        <v>140</v>
      </c>
      <c r="P34053" s="1">
        <v>40483</v>
      </c>
      <c r="Q34053" t="s">
        <v>31</v>
      </c>
      <c r="R34053" t="s">
        <v>32</v>
      </c>
      <c r="S34053" t="s">
        <v>65992</v>
      </c>
      <c r="T34053" t="s">
        <v>34</v>
      </c>
      <c r="U34053" t="s">
        <v>435</v>
      </c>
      <c r="V34053" t="s">
        <v>143</v>
      </c>
      <c r="W34053" t="s">
        <v>144</v>
      </c>
      <c r="X34053">
        <v>10.66</v>
      </c>
    </row>
    <row r="34054" spans="1:24" x14ac:dyDescent="0.25">
      <c r="A34054">
        <v>608387</v>
      </c>
      <c r="B34054">
        <v>780452</v>
      </c>
      <c r="C34054">
        <v>13000</v>
      </c>
      <c r="D34054">
        <v>13000</v>
      </c>
      <c r="E34054">
        <v>12900</v>
      </c>
      <c r="F34054" t="s">
        <v>24</v>
      </c>
      <c r="G34054">
        <v>0.152</v>
      </c>
      <c r="H34054">
        <v>451.93</v>
      </c>
      <c r="I34054" t="s">
        <v>59015</v>
      </c>
      <c r="J34054" t="s">
        <v>65175</v>
      </c>
      <c r="K34054" t="s">
        <v>15710</v>
      </c>
      <c r="L34054" t="s">
        <v>66</v>
      </c>
      <c r="M34054" t="s">
        <v>38</v>
      </c>
      <c r="N34054">
        <v>72996</v>
      </c>
      <c r="O34054" t="s">
        <v>125</v>
      </c>
      <c r="P34054" s="1">
        <v>40483</v>
      </c>
      <c r="Q34054" t="s">
        <v>31</v>
      </c>
      <c r="R34054" t="s">
        <v>32</v>
      </c>
      <c r="S34054" t="s">
        <v>65993</v>
      </c>
      <c r="T34054" t="s">
        <v>34</v>
      </c>
      <c r="U34054" t="s">
        <v>65994</v>
      </c>
      <c r="V34054" t="s">
        <v>367</v>
      </c>
      <c r="W34054" t="s">
        <v>163</v>
      </c>
      <c r="X34054">
        <v>19.5</v>
      </c>
    </row>
    <row r="34055" spans="1:24" x14ac:dyDescent="0.25">
      <c r="A34055">
        <v>608600</v>
      </c>
      <c r="B34055">
        <v>780711</v>
      </c>
      <c r="C34055">
        <v>14000</v>
      </c>
      <c r="D34055">
        <v>14000</v>
      </c>
      <c r="E34055">
        <v>14000</v>
      </c>
      <c r="F34055" t="s">
        <v>3636</v>
      </c>
      <c r="G34055">
        <v>0.152</v>
      </c>
      <c r="H34055">
        <v>334.54</v>
      </c>
      <c r="I34055" t="s">
        <v>59015</v>
      </c>
      <c r="J34055" t="s">
        <v>65175</v>
      </c>
      <c r="K34055" t="s">
        <v>3394</v>
      </c>
      <c r="L34055" t="s">
        <v>66</v>
      </c>
      <c r="M34055" t="s">
        <v>29</v>
      </c>
      <c r="N34055">
        <v>91200</v>
      </c>
      <c r="O34055" t="s">
        <v>30</v>
      </c>
      <c r="P34055" s="1">
        <v>40483</v>
      </c>
      <c r="Q34055" t="s">
        <v>31</v>
      </c>
      <c r="R34055" t="s">
        <v>32</v>
      </c>
      <c r="S34055" t="s">
        <v>65995</v>
      </c>
      <c r="T34055" t="s">
        <v>50</v>
      </c>
      <c r="U34055" t="s">
        <v>65996</v>
      </c>
      <c r="V34055" t="s">
        <v>1294</v>
      </c>
      <c r="W34055" t="s">
        <v>471</v>
      </c>
      <c r="X34055">
        <v>21.82</v>
      </c>
    </row>
    <row r="34056" spans="1:24" x14ac:dyDescent="0.25">
      <c r="A34056">
        <v>608897</v>
      </c>
      <c r="B34056">
        <v>781050</v>
      </c>
      <c r="C34056">
        <v>25000</v>
      </c>
      <c r="D34056">
        <v>25000</v>
      </c>
      <c r="E34056">
        <v>24925</v>
      </c>
      <c r="F34056" t="s">
        <v>24</v>
      </c>
      <c r="G34056">
        <v>0.152</v>
      </c>
      <c r="H34056">
        <v>869.09</v>
      </c>
      <c r="I34056" t="s">
        <v>59015</v>
      </c>
      <c r="J34056" t="s">
        <v>65175</v>
      </c>
      <c r="K34056" t="s">
        <v>65997</v>
      </c>
      <c r="L34056" t="s">
        <v>28</v>
      </c>
      <c r="M34056" t="s">
        <v>82</v>
      </c>
      <c r="N34056">
        <v>200000</v>
      </c>
      <c r="O34056" t="s">
        <v>125</v>
      </c>
      <c r="P34056" s="1">
        <v>40483</v>
      </c>
      <c r="Q34056" t="s">
        <v>31</v>
      </c>
      <c r="R34056" t="s">
        <v>32</v>
      </c>
      <c r="S34056" t="s">
        <v>65998</v>
      </c>
      <c r="T34056" t="s">
        <v>34</v>
      </c>
      <c r="U34056" t="s">
        <v>1207</v>
      </c>
      <c r="V34056" t="s">
        <v>777</v>
      </c>
      <c r="W34056" t="s">
        <v>238</v>
      </c>
      <c r="X34056">
        <v>1.21</v>
      </c>
    </row>
    <row r="34057" spans="1:24" x14ac:dyDescent="0.25">
      <c r="A34057">
        <v>609649</v>
      </c>
      <c r="B34057">
        <v>781953</v>
      </c>
      <c r="C34057">
        <v>25000</v>
      </c>
      <c r="D34057">
        <v>25000</v>
      </c>
      <c r="E34057">
        <v>24875</v>
      </c>
      <c r="F34057" t="s">
        <v>24</v>
      </c>
      <c r="G34057">
        <v>0.152</v>
      </c>
      <c r="H34057">
        <v>869.09</v>
      </c>
      <c r="I34057" t="s">
        <v>59015</v>
      </c>
      <c r="J34057" t="s">
        <v>65175</v>
      </c>
      <c r="K34057" t="s">
        <v>24478</v>
      </c>
      <c r="L34057" t="s">
        <v>66</v>
      </c>
      <c r="M34057" t="s">
        <v>29</v>
      </c>
      <c r="N34057">
        <v>61000</v>
      </c>
      <c r="O34057" t="s">
        <v>125</v>
      </c>
      <c r="P34057" s="1">
        <v>40483</v>
      </c>
      <c r="Q34057" t="s">
        <v>31</v>
      </c>
      <c r="R34057" t="s">
        <v>32</v>
      </c>
      <c r="S34057" t="s">
        <v>65999</v>
      </c>
      <c r="T34057" t="s">
        <v>344</v>
      </c>
      <c r="U34057" t="s">
        <v>66000</v>
      </c>
      <c r="V34057" t="s">
        <v>11211</v>
      </c>
      <c r="W34057" t="s">
        <v>99</v>
      </c>
      <c r="X34057">
        <v>19.55</v>
      </c>
    </row>
    <row r="34058" spans="1:24" x14ac:dyDescent="0.25">
      <c r="A34058">
        <v>609918</v>
      </c>
      <c r="B34058">
        <v>782274</v>
      </c>
      <c r="C34058">
        <v>14000</v>
      </c>
      <c r="D34058">
        <v>14000</v>
      </c>
      <c r="E34058">
        <v>14000</v>
      </c>
      <c r="F34058" t="s">
        <v>3636</v>
      </c>
      <c r="G34058">
        <v>0.152</v>
      </c>
      <c r="H34058">
        <v>334.54</v>
      </c>
      <c r="I34058" t="s">
        <v>59015</v>
      </c>
      <c r="J34058" t="s">
        <v>65175</v>
      </c>
      <c r="K34058" t="s">
        <v>66001</v>
      </c>
      <c r="L34058" t="s">
        <v>28</v>
      </c>
      <c r="M34058" t="s">
        <v>29</v>
      </c>
      <c r="N34058">
        <v>80000</v>
      </c>
      <c r="O34058" t="s">
        <v>140</v>
      </c>
      <c r="P34058" s="1">
        <v>40483</v>
      </c>
      <c r="Q34058" t="s">
        <v>181</v>
      </c>
      <c r="R34058" t="s">
        <v>32</v>
      </c>
      <c r="S34058" t="s">
        <v>66002</v>
      </c>
      <c r="T34058" t="s">
        <v>34</v>
      </c>
      <c r="U34058" t="s">
        <v>22283</v>
      </c>
      <c r="V34058" t="s">
        <v>644</v>
      </c>
      <c r="W34058" t="s">
        <v>48</v>
      </c>
      <c r="X34058">
        <v>19.32</v>
      </c>
    </row>
    <row r="34059" spans="1:24" x14ac:dyDescent="0.25">
      <c r="A34059">
        <v>611640</v>
      </c>
      <c r="B34059">
        <v>784342</v>
      </c>
      <c r="C34059">
        <v>20000</v>
      </c>
      <c r="D34059">
        <v>20000</v>
      </c>
      <c r="E34059">
        <v>17486.18</v>
      </c>
      <c r="F34059" t="s">
        <v>24</v>
      </c>
      <c r="G34059">
        <v>0.152</v>
      </c>
      <c r="H34059">
        <v>695.27</v>
      </c>
      <c r="I34059" t="s">
        <v>59015</v>
      </c>
      <c r="J34059" t="s">
        <v>65175</v>
      </c>
      <c r="K34059" t="s">
        <v>66003</v>
      </c>
      <c r="L34059" t="s">
        <v>192</v>
      </c>
      <c r="M34059" t="s">
        <v>38</v>
      </c>
      <c r="N34059">
        <v>71167</v>
      </c>
      <c r="O34059" t="s">
        <v>140</v>
      </c>
      <c r="P34059" s="1">
        <v>40483</v>
      </c>
      <c r="Q34059" t="s">
        <v>181</v>
      </c>
      <c r="R34059" t="s">
        <v>32</v>
      </c>
      <c r="T34059" t="s">
        <v>34</v>
      </c>
      <c r="U34059" t="s">
        <v>26595</v>
      </c>
      <c r="V34059" t="s">
        <v>114</v>
      </c>
      <c r="W34059" t="s">
        <v>53</v>
      </c>
      <c r="X34059">
        <v>13.17</v>
      </c>
    </row>
    <row r="34060" spans="1:24" x14ac:dyDescent="0.25">
      <c r="A34060">
        <v>612366</v>
      </c>
      <c r="B34060">
        <v>775076</v>
      </c>
      <c r="C34060">
        <v>15000</v>
      </c>
      <c r="D34060">
        <v>15000</v>
      </c>
      <c r="E34060">
        <v>14850</v>
      </c>
      <c r="F34060" t="s">
        <v>24</v>
      </c>
      <c r="G34060">
        <v>0.152</v>
      </c>
      <c r="H34060">
        <v>521.46</v>
      </c>
      <c r="I34060" t="s">
        <v>59015</v>
      </c>
      <c r="J34060" t="s">
        <v>65175</v>
      </c>
      <c r="K34060" t="s">
        <v>66004</v>
      </c>
      <c r="L34060" t="s">
        <v>192</v>
      </c>
      <c r="M34060" t="s">
        <v>29</v>
      </c>
      <c r="N34060">
        <v>70000</v>
      </c>
      <c r="O34060" t="s">
        <v>140</v>
      </c>
      <c r="P34060" s="1">
        <v>40483</v>
      </c>
      <c r="Q34060" t="s">
        <v>31</v>
      </c>
      <c r="R34060" t="s">
        <v>32</v>
      </c>
      <c r="T34060" t="s">
        <v>94</v>
      </c>
      <c r="U34060" t="s">
        <v>66005</v>
      </c>
      <c r="V34060" t="s">
        <v>268</v>
      </c>
      <c r="W34060" t="s">
        <v>99</v>
      </c>
      <c r="X34060">
        <v>3.7</v>
      </c>
    </row>
    <row r="34061" spans="1:24" x14ac:dyDescent="0.25">
      <c r="A34061">
        <v>612530</v>
      </c>
      <c r="B34061">
        <v>785423</v>
      </c>
      <c r="C34061">
        <v>6000</v>
      </c>
      <c r="D34061">
        <v>6000</v>
      </c>
      <c r="E34061">
        <v>6000</v>
      </c>
      <c r="F34061" t="s">
        <v>3636</v>
      </c>
      <c r="G34061">
        <v>0.152</v>
      </c>
      <c r="H34061">
        <v>143.38</v>
      </c>
      <c r="I34061" t="s">
        <v>59015</v>
      </c>
      <c r="J34061" t="s">
        <v>65175</v>
      </c>
      <c r="K34061" t="s">
        <v>66006</v>
      </c>
      <c r="L34061" t="s">
        <v>55</v>
      </c>
      <c r="M34061" t="s">
        <v>29</v>
      </c>
      <c r="N34061">
        <v>48000</v>
      </c>
      <c r="O34061" t="s">
        <v>30</v>
      </c>
      <c r="P34061" s="1">
        <v>40483</v>
      </c>
      <c r="Q34061" t="s">
        <v>181</v>
      </c>
      <c r="R34061" t="s">
        <v>32</v>
      </c>
      <c r="S34061" t="s">
        <v>66007</v>
      </c>
      <c r="T34061" t="s">
        <v>34</v>
      </c>
      <c r="U34061" t="s">
        <v>14340</v>
      </c>
      <c r="V34061" t="s">
        <v>328</v>
      </c>
      <c r="W34061" t="s">
        <v>53</v>
      </c>
      <c r="X34061">
        <v>11.15</v>
      </c>
    </row>
    <row r="34062" spans="1:24" x14ac:dyDescent="0.25">
      <c r="A34062">
        <v>613163</v>
      </c>
      <c r="B34062">
        <v>786174</v>
      </c>
      <c r="C34062">
        <v>25000</v>
      </c>
      <c r="D34062">
        <v>25000</v>
      </c>
      <c r="E34062">
        <v>24800</v>
      </c>
      <c r="F34062" t="s">
        <v>24</v>
      </c>
      <c r="G34062">
        <v>0.152</v>
      </c>
      <c r="H34062">
        <v>869.09</v>
      </c>
      <c r="I34062" t="s">
        <v>59015</v>
      </c>
      <c r="J34062" t="s">
        <v>65175</v>
      </c>
      <c r="K34062" t="s">
        <v>294</v>
      </c>
      <c r="L34062" t="s">
        <v>28</v>
      </c>
      <c r="M34062" t="s">
        <v>38</v>
      </c>
      <c r="N34062">
        <v>170000</v>
      </c>
      <c r="O34062" t="s">
        <v>125</v>
      </c>
      <c r="P34062" s="1">
        <v>40483</v>
      </c>
      <c r="Q34062" t="s">
        <v>31</v>
      </c>
      <c r="R34062" t="s">
        <v>32</v>
      </c>
      <c r="S34062" t="s">
        <v>66008</v>
      </c>
      <c r="T34062" t="s">
        <v>94</v>
      </c>
      <c r="U34062" t="s">
        <v>1150</v>
      </c>
      <c r="V34062" t="s">
        <v>777</v>
      </c>
      <c r="W34062" t="s">
        <v>238</v>
      </c>
      <c r="X34062">
        <v>6.47</v>
      </c>
    </row>
    <row r="34063" spans="1:24" x14ac:dyDescent="0.25">
      <c r="A34063">
        <v>613281</v>
      </c>
      <c r="B34063">
        <v>786312</v>
      </c>
      <c r="C34063">
        <v>25000</v>
      </c>
      <c r="D34063">
        <v>25000</v>
      </c>
      <c r="E34063">
        <v>24750</v>
      </c>
      <c r="F34063" t="s">
        <v>24</v>
      </c>
      <c r="G34063">
        <v>0.152</v>
      </c>
      <c r="H34063">
        <v>869.09</v>
      </c>
      <c r="I34063" t="s">
        <v>59015</v>
      </c>
      <c r="J34063" t="s">
        <v>65175</v>
      </c>
      <c r="K34063" t="s">
        <v>66009</v>
      </c>
      <c r="L34063" t="s">
        <v>192</v>
      </c>
      <c r="M34063" t="s">
        <v>29</v>
      </c>
      <c r="N34063">
        <v>134000</v>
      </c>
      <c r="O34063" t="s">
        <v>140</v>
      </c>
      <c r="P34063" s="1">
        <v>40483</v>
      </c>
      <c r="Q34063" t="s">
        <v>181</v>
      </c>
      <c r="R34063" t="s">
        <v>32</v>
      </c>
      <c r="S34063" t="s">
        <v>66010</v>
      </c>
      <c r="T34063" t="s">
        <v>136</v>
      </c>
      <c r="U34063" t="s">
        <v>66011</v>
      </c>
      <c r="V34063" t="s">
        <v>3971</v>
      </c>
      <c r="W34063" t="s">
        <v>91</v>
      </c>
      <c r="X34063">
        <v>7.4</v>
      </c>
    </row>
    <row r="34064" spans="1:24" x14ac:dyDescent="0.25">
      <c r="A34064">
        <v>614623</v>
      </c>
      <c r="B34064">
        <v>788119</v>
      </c>
      <c r="C34064">
        <v>2000</v>
      </c>
      <c r="D34064">
        <v>2000</v>
      </c>
      <c r="E34064">
        <v>2000</v>
      </c>
      <c r="F34064" t="s">
        <v>24</v>
      </c>
      <c r="G34064">
        <v>0.152</v>
      </c>
      <c r="H34064">
        <v>69.53</v>
      </c>
      <c r="I34064" t="s">
        <v>59015</v>
      </c>
      <c r="J34064" t="s">
        <v>65175</v>
      </c>
      <c r="K34064" t="s">
        <v>66012</v>
      </c>
      <c r="L34064" t="s">
        <v>43</v>
      </c>
      <c r="M34064" t="s">
        <v>29</v>
      </c>
      <c r="N34064">
        <v>48000</v>
      </c>
      <c r="O34064" t="s">
        <v>30</v>
      </c>
      <c r="P34064" s="1">
        <v>40483</v>
      </c>
      <c r="Q34064" t="s">
        <v>181</v>
      </c>
      <c r="R34064" t="s">
        <v>32</v>
      </c>
      <c r="S34064" t="s">
        <v>66013</v>
      </c>
      <c r="T34064" t="s">
        <v>45</v>
      </c>
      <c r="U34064" t="s">
        <v>66014</v>
      </c>
      <c r="V34064" t="s">
        <v>2083</v>
      </c>
      <c r="W34064" t="s">
        <v>258</v>
      </c>
      <c r="X34064">
        <v>16.23</v>
      </c>
    </row>
    <row r="34065" spans="1:24" x14ac:dyDescent="0.25">
      <c r="A34065">
        <v>614880</v>
      </c>
      <c r="B34065">
        <v>788468</v>
      </c>
      <c r="C34065">
        <v>18000</v>
      </c>
      <c r="D34065">
        <v>18000</v>
      </c>
      <c r="E34065">
        <v>18000</v>
      </c>
      <c r="F34065" t="s">
        <v>3636</v>
      </c>
      <c r="G34065">
        <v>0.152</v>
      </c>
      <c r="H34065">
        <v>430.12</v>
      </c>
      <c r="I34065" t="s">
        <v>59015</v>
      </c>
      <c r="J34065" t="s">
        <v>65175</v>
      </c>
      <c r="K34065" t="s">
        <v>66015</v>
      </c>
      <c r="L34065" t="s">
        <v>139</v>
      </c>
      <c r="M34065" t="s">
        <v>29</v>
      </c>
      <c r="N34065">
        <v>76300</v>
      </c>
      <c r="O34065" t="s">
        <v>140</v>
      </c>
      <c r="P34065" s="1">
        <v>40483</v>
      </c>
      <c r="Q34065" t="s">
        <v>31</v>
      </c>
      <c r="R34065" t="s">
        <v>32</v>
      </c>
      <c r="S34065" t="s">
        <v>66016</v>
      </c>
      <c r="T34065" t="s">
        <v>34</v>
      </c>
      <c r="U34065" t="s">
        <v>66017</v>
      </c>
      <c r="V34065" t="s">
        <v>328</v>
      </c>
      <c r="W34065" t="s">
        <v>53</v>
      </c>
      <c r="X34065">
        <v>8.6999999999999993</v>
      </c>
    </row>
    <row r="34066" spans="1:24" x14ac:dyDescent="0.25">
      <c r="A34066">
        <v>616771</v>
      </c>
      <c r="B34066">
        <v>790795</v>
      </c>
      <c r="C34066">
        <v>3900</v>
      </c>
      <c r="D34066">
        <v>3900</v>
      </c>
      <c r="E34066">
        <v>3700</v>
      </c>
      <c r="F34066" t="s">
        <v>3636</v>
      </c>
      <c r="G34066">
        <v>0.152</v>
      </c>
      <c r="H34066">
        <v>93.2</v>
      </c>
      <c r="I34066" t="s">
        <v>59015</v>
      </c>
      <c r="J34066" t="s">
        <v>65175</v>
      </c>
      <c r="K34066" t="s">
        <v>66018</v>
      </c>
      <c r="L34066" t="s">
        <v>55</v>
      </c>
      <c r="M34066" t="s">
        <v>38</v>
      </c>
      <c r="N34066">
        <v>16800</v>
      </c>
      <c r="O34066" t="s">
        <v>140</v>
      </c>
      <c r="P34066" s="1">
        <v>40483</v>
      </c>
      <c r="Q34066" t="s">
        <v>31</v>
      </c>
      <c r="R34066" t="s">
        <v>32</v>
      </c>
      <c r="S34066" t="s">
        <v>66019</v>
      </c>
      <c r="T34066" t="s">
        <v>62</v>
      </c>
      <c r="U34066" t="s">
        <v>1231</v>
      </c>
      <c r="V34066" t="s">
        <v>1854</v>
      </c>
      <c r="W34066" t="s">
        <v>190</v>
      </c>
      <c r="X34066">
        <v>17.5</v>
      </c>
    </row>
    <row r="34067" spans="1:24" x14ac:dyDescent="0.25">
      <c r="A34067">
        <v>616989</v>
      </c>
      <c r="B34067">
        <v>791062</v>
      </c>
      <c r="C34067">
        <v>12800</v>
      </c>
      <c r="D34067">
        <v>12800</v>
      </c>
      <c r="E34067">
        <v>12700</v>
      </c>
      <c r="F34067" t="s">
        <v>24</v>
      </c>
      <c r="G34067">
        <v>0.152</v>
      </c>
      <c r="H34067">
        <v>444.98</v>
      </c>
      <c r="I34067" t="s">
        <v>59015</v>
      </c>
      <c r="J34067" t="s">
        <v>65175</v>
      </c>
      <c r="K34067" t="s">
        <v>66020</v>
      </c>
      <c r="L34067" t="s">
        <v>28</v>
      </c>
      <c r="M34067" t="s">
        <v>38</v>
      </c>
      <c r="N34067">
        <v>65000</v>
      </c>
      <c r="O34067" t="s">
        <v>30</v>
      </c>
      <c r="P34067" s="1">
        <v>40483</v>
      </c>
      <c r="Q34067" t="s">
        <v>31</v>
      </c>
      <c r="R34067" t="s">
        <v>32</v>
      </c>
      <c r="T34067" t="s">
        <v>34</v>
      </c>
      <c r="U34067" t="s">
        <v>66021</v>
      </c>
      <c r="V34067" t="s">
        <v>312</v>
      </c>
      <c r="W34067" t="s">
        <v>144</v>
      </c>
      <c r="X34067">
        <v>10.02</v>
      </c>
    </row>
    <row r="34068" spans="1:24" x14ac:dyDescent="0.25">
      <c r="A34068">
        <v>617355</v>
      </c>
      <c r="B34068">
        <v>791499</v>
      </c>
      <c r="C34068">
        <v>4000</v>
      </c>
      <c r="D34068">
        <v>4000</v>
      </c>
      <c r="E34068">
        <v>4000</v>
      </c>
      <c r="F34068" t="s">
        <v>24</v>
      </c>
      <c r="G34068">
        <v>0.152</v>
      </c>
      <c r="H34068">
        <v>139.06</v>
      </c>
      <c r="I34068" t="s">
        <v>59015</v>
      </c>
      <c r="J34068" t="s">
        <v>65175</v>
      </c>
      <c r="K34068" t="s">
        <v>66022</v>
      </c>
      <c r="L34068" t="s">
        <v>37</v>
      </c>
      <c r="M34068" t="s">
        <v>38</v>
      </c>
      <c r="N34068">
        <v>18000</v>
      </c>
      <c r="O34068" t="s">
        <v>30</v>
      </c>
      <c r="P34068" s="1">
        <v>40483</v>
      </c>
      <c r="Q34068" t="s">
        <v>31</v>
      </c>
      <c r="R34068" t="s">
        <v>32</v>
      </c>
      <c r="S34068" t="s">
        <v>66023</v>
      </c>
      <c r="T34068" t="s">
        <v>136</v>
      </c>
      <c r="U34068" t="s">
        <v>4922</v>
      </c>
      <c r="V34068" t="s">
        <v>500</v>
      </c>
      <c r="W34068" t="s">
        <v>53</v>
      </c>
      <c r="X34068">
        <v>3.2</v>
      </c>
    </row>
    <row r="34069" spans="1:24" x14ac:dyDescent="0.25">
      <c r="A34069">
        <v>619342</v>
      </c>
      <c r="B34069">
        <v>793828</v>
      </c>
      <c r="C34069">
        <v>4200</v>
      </c>
      <c r="D34069">
        <v>4200</v>
      </c>
      <c r="E34069">
        <v>4200</v>
      </c>
      <c r="F34069" t="s">
        <v>3636</v>
      </c>
      <c r="G34069">
        <v>0.152</v>
      </c>
      <c r="H34069">
        <v>100.36</v>
      </c>
      <c r="I34069" t="s">
        <v>59015</v>
      </c>
      <c r="J34069" t="s">
        <v>65175</v>
      </c>
      <c r="K34069" t="s">
        <v>66024</v>
      </c>
      <c r="L34069" t="s">
        <v>66</v>
      </c>
      <c r="M34069" t="s">
        <v>38</v>
      </c>
      <c r="N34069">
        <v>65000</v>
      </c>
      <c r="O34069" t="s">
        <v>140</v>
      </c>
      <c r="P34069" s="1">
        <v>40483</v>
      </c>
      <c r="Q34069" t="s">
        <v>181</v>
      </c>
      <c r="R34069" t="s">
        <v>32</v>
      </c>
      <c r="S34069" t="s">
        <v>66025</v>
      </c>
      <c r="T34069" t="s">
        <v>62</v>
      </c>
      <c r="U34069" t="s">
        <v>66026</v>
      </c>
      <c r="V34069" t="s">
        <v>34109</v>
      </c>
      <c r="W34069" t="s">
        <v>209</v>
      </c>
      <c r="X34069">
        <v>4.62</v>
      </c>
    </row>
    <row r="34070" spans="1:24" x14ac:dyDescent="0.25">
      <c r="A34070">
        <v>619524</v>
      </c>
      <c r="B34070">
        <v>794048</v>
      </c>
      <c r="C34070">
        <v>5000</v>
      </c>
      <c r="D34070">
        <v>5000</v>
      </c>
      <c r="E34070">
        <v>4975</v>
      </c>
      <c r="F34070" t="s">
        <v>3636</v>
      </c>
      <c r="G34070">
        <v>0.152</v>
      </c>
      <c r="H34070">
        <v>119.48</v>
      </c>
      <c r="I34070" t="s">
        <v>59015</v>
      </c>
      <c r="J34070" t="s">
        <v>65175</v>
      </c>
      <c r="K34070" t="s">
        <v>66027</v>
      </c>
      <c r="L34070" t="s">
        <v>43</v>
      </c>
      <c r="M34070" t="s">
        <v>29</v>
      </c>
      <c r="N34070">
        <v>40000</v>
      </c>
      <c r="O34070" t="s">
        <v>30</v>
      </c>
      <c r="P34070" s="1">
        <v>40483</v>
      </c>
      <c r="Q34070" t="s">
        <v>31</v>
      </c>
      <c r="R34070" t="s">
        <v>32</v>
      </c>
      <c r="T34070" t="s">
        <v>102</v>
      </c>
      <c r="U34070" t="s">
        <v>600</v>
      </c>
      <c r="V34070" t="s">
        <v>232</v>
      </c>
      <c r="W34070" t="s">
        <v>53</v>
      </c>
      <c r="X34070">
        <v>4.8899999999999997</v>
      </c>
    </row>
    <row r="34071" spans="1:24" x14ac:dyDescent="0.25">
      <c r="A34071">
        <v>619525</v>
      </c>
      <c r="B34071">
        <v>794049</v>
      </c>
      <c r="C34071">
        <v>14000</v>
      </c>
      <c r="D34071">
        <v>14000</v>
      </c>
      <c r="E34071">
        <v>14000</v>
      </c>
      <c r="F34071" t="s">
        <v>3636</v>
      </c>
      <c r="G34071">
        <v>0.152</v>
      </c>
      <c r="H34071">
        <v>334.54</v>
      </c>
      <c r="I34071" t="s">
        <v>59015</v>
      </c>
      <c r="J34071" t="s">
        <v>65175</v>
      </c>
      <c r="K34071" t="s">
        <v>66028</v>
      </c>
      <c r="L34071" t="s">
        <v>72</v>
      </c>
      <c r="M34071" t="s">
        <v>38</v>
      </c>
      <c r="N34071">
        <v>24000</v>
      </c>
      <c r="O34071" t="s">
        <v>125</v>
      </c>
      <c r="P34071" s="1">
        <v>40483</v>
      </c>
      <c r="Q34071" t="s">
        <v>181</v>
      </c>
      <c r="R34071" t="s">
        <v>32</v>
      </c>
      <c r="S34071" t="s">
        <v>66029</v>
      </c>
      <c r="T34071" t="s">
        <v>344</v>
      </c>
      <c r="U34071" t="s">
        <v>66030</v>
      </c>
      <c r="V34071" t="s">
        <v>1141</v>
      </c>
      <c r="W34071" t="s">
        <v>48</v>
      </c>
      <c r="X34071">
        <v>8.9499999999999993</v>
      </c>
    </row>
    <row r="34072" spans="1:24" x14ac:dyDescent="0.25">
      <c r="A34072">
        <v>620145</v>
      </c>
      <c r="B34072">
        <v>794850</v>
      </c>
      <c r="C34072">
        <v>3000</v>
      </c>
      <c r="D34072">
        <v>3000</v>
      </c>
      <c r="E34072">
        <v>2925</v>
      </c>
      <c r="F34072" t="s">
        <v>3636</v>
      </c>
      <c r="G34072">
        <v>0.152</v>
      </c>
      <c r="H34072">
        <v>71.69</v>
      </c>
      <c r="I34072" t="s">
        <v>59015</v>
      </c>
      <c r="J34072" t="s">
        <v>65175</v>
      </c>
      <c r="K34072" t="s">
        <v>31039</v>
      </c>
      <c r="L34072" t="s">
        <v>43</v>
      </c>
      <c r="M34072" t="s">
        <v>38</v>
      </c>
      <c r="N34072">
        <v>48500</v>
      </c>
      <c r="O34072" t="s">
        <v>125</v>
      </c>
      <c r="P34072" s="1">
        <v>40483</v>
      </c>
      <c r="Q34072" t="s">
        <v>31</v>
      </c>
      <c r="R34072" t="s">
        <v>32</v>
      </c>
      <c r="T34072" t="s">
        <v>121</v>
      </c>
      <c r="U34072" t="s">
        <v>6109</v>
      </c>
      <c r="V34072" t="s">
        <v>2190</v>
      </c>
      <c r="W34072" t="s">
        <v>99</v>
      </c>
      <c r="X34072">
        <v>1.34</v>
      </c>
    </row>
    <row r="34073" spans="1:24" x14ac:dyDescent="0.25">
      <c r="A34073">
        <v>620509</v>
      </c>
      <c r="B34073">
        <v>795294</v>
      </c>
      <c r="C34073">
        <v>6000</v>
      </c>
      <c r="D34073">
        <v>6000</v>
      </c>
      <c r="E34073">
        <v>6000</v>
      </c>
      <c r="F34073" t="s">
        <v>3636</v>
      </c>
      <c r="G34073">
        <v>0.152</v>
      </c>
      <c r="H34073">
        <v>143.38</v>
      </c>
      <c r="I34073" t="s">
        <v>59015</v>
      </c>
      <c r="J34073" t="s">
        <v>65175</v>
      </c>
      <c r="K34073" t="s">
        <v>66031</v>
      </c>
      <c r="L34073" t="s">
        <v>66</v>
      </c>
      <c r="M34073" t="s">
        <v>38</v>
      </c>
      <c r="N34073">
        <v>90000</v>
      </c>
      <c r="O34073" t="s">
        <v>125</v>
      </c>
      <c r="P34073" s="1">
        <v>40483</v>
      </c>
      <c r="Q34073" t="s">
        <v>181</v>
      </c>
      <c r="R34073" t="s">
        <v>32</v>
      </c>
      <c r="T34073" t="s">
        <v>50</v>
      </c>
      <c r="U34073" t="s">
        <v>66032</v>
      </c>
      <c r="V34073" t="s">
        <v>617</v>
      </c>
      <c r="W34073" t="s">
        <v>618</v>
      </c>
      <c r="X34073">
        <v>24.41</v>
      </c>
    </row>
    <row r="34074" spans="1:24" x14ac:dyDescent="0.25">
      <c r="A34074">
        <v>620921</v>
      </c>
      <c r="B34074">
        <v>795797</v>
      </c>
      <c r="C34074">
        <v>14400</v>
      </c>
      <c r="D34074">
        <v>14400</v>
      </c>
      <c r="E34074">
        <v>14400</v>
      </c>
      <c r="F34074" t="s">
        <v>24</v>
      </c>
      <c r="G34074">
        <v>0.152</v>
      </c>
      <c r="H34074">
        <v>500.6</v>
      </c>
      <c r="I34074" t="s">
        <v>59015</v>
      </c>
      <c r="J34074" t="s">
        <v>65175</v>
      </c>
      <c r="K34074" t="s">
        <v>50052</v>
      </c>
      <c r="L34074" t="s">
        <v>66</v>
      </c>
      <c r="M34074" t="s">
        <v>38</v>
      </c>
      <c r="N34074">
        <v>108500</v>
      </c>
      <c r="O34074" t="s">
        <v>125</v>
      </c>
      <c r="P34074" s="1">
        <v>40513</v>
      </c>
      <c r="Q34074" t="s">
        <v>31</v>
      </c>
      <c r="R34074" t="s">
        <v>32</v>
      </c>
      <c r="T34074" t="s">
        <v>34</v>
      </c>
      <c r="U34074" t="s">
        <v>66033</v>
      </c>
      <c r="V34074" t="s">
        <v>777</v>
      </c>
      <c r="W34074" t="s">
        <v>238</v>
      </c>
      <c r="X34074">
        <v>13.6</v>
      </c>
    </row>
    <row r="34075" spans="1:24" x14ac:dyDescent="0.25">
      <c r="A34075">
        <v>620931</v>
      </c>
      <c r="B34075">
        <v>795807</v>
      </c>
      <c r="C34075">
        <v>4000</v>
      </c>
      <c r="D34075">
        <v>4000</v>
      </c>
      <c r="E34075">
        <v>3950</v>
      </c>
      <c r="F34075" t="s">
        <v>3636</v>
      </c>
      <c r="G34075">
        <v>0.152</v>
      </c>
      <c r="H34075">
        <v>95.59</v>
      </c>
      <c r="I34075" t="s">
        <v>59015</v>
      </c>
      <c r="J34075" t="s">
        <v>65175</v>
      </c>
      <c r="K34075" t="s">
        <v>66034</v>
      </c>
      <c r="L34075" t="s">
        <v>139</v>
      </c>
      <c r="M34075" t="s">
        <v>38</v>
      </c>
      <c r="N34075">
        <v>102000</v>
      </c>
      <c r="O34075" t="s">
        <v>125</v>
      </c>
      <c r="P34075" s="1">
        <v>40483</v>
      </c>
      <c r="Q34075" t="s">
        <v>31</v>
      </c>
      <c r="R34075" t="s">
        <v>32</v>
      </c>
      <c r="S34075" t="s">
        <v>66035</v>
      </c>
      <c r="T34075" t="s">
        <v>136</v>
      </c>
      <c r="U34075" t="s">
        <v>66036</v>
      </c>
      <c r="V34075" t="s">
        <v>208</v>
      </c>
      <c r="W34075" t="s">
        <v>209</v>
      </c>
      <c r="X34075">
        <v>12.26</v>
      </c>
    </row>
    <row r="34076" spans="1:24" x14ac:dyDescent="0.25">
      <c r="A34076">
        <v>621020</v>
      </c>
      <c r="B34076">
        <v>795922</v>
      </c>
      <c r="C34076">
        <v>25000</v>
      </c>
      <c r="D34076">
        <v>25000</v>
      </c>
      <c r="E34076">
        <v>24597.297119999999</v>
      </c>
      <c r="F34076" t="s">
        <v>24</v>
      </c>
      <c r="G34076">
        <v>0.152</v>
      </c>
      <c r="H34076">
        <v>869.09</v>
      </c>
      <c r="I34076" t="s">
        <v>59015</v>
      </c>
      <c r="J34076" t="s">
        <v>65175</v>
      </c>
      <c r="K34076" t="s">
        <v>66037</v>
      </c>
      <c r="L34076" t="s">
        <v>66</v>
      </c>
      <c r="M34076" t="s">
        <v>29</v>
      </c>
      <c r="N34076">
        <v>112000</v>
      </c>
      <c r="O34076" t="s">
        <v>125</v>
      </c>
      <c r="P34076" s="1">
        <v>40483</v>
      </c>
      <c r="Q34076" t="s">
        <v>181</v>
      </c>
      <c r="R34076" t="s">
        <v>32</v>
      </c>
      <c r="S34076" t="s">
        <v>66038</v>
      </c>
      <c r="T34076" t="s">
        <v>344</v>
      </c>
      <c r="U34076" t="s">
        <v>66039</v>
      </c>
      <c r="V34076" t="s">
        <v>268</v>
      </c>
      <c r="W34076" t="s">
        <v>99</v>
      </c>
      <c r="X34076">
        <v>14.36</v>
      </c>
    </row>
    <row r="34077" spans="1:24" x14ac:dyDescent="0.25">
      <c r="A34077">
        <v>622951</v>
      </c>
      <c r="B34077">
        <v>798384</v>
      </c>
      <c r="C34077">
        <v>20000</v>
      </c>
      <c r="D34077">
        <v>20000</v>
      </c>
      <c r="E34077">
        <v>19900</v>
      </c>
      <c r="F34077" t="s">
        <v>3636</v>
      </c>
      <c r="G34077">
        <v>0.152</v>
      </c>
      <c r="H34077">
        <v>477.91</v>
      </c>
      <c r="I34077" t="s">
        <v>59015</v>
      </c>
      <c r="J34077" t="s">
        <v>65175</v>
      </c>
      <c r="K34077" t="s">
        <v>859</v>
      </c>
      <c r="L34077" t="s">
        <v>28</v>
      </c>
      <c r="M34077" t="s">
        <v>38</v>
      </c>
      <c r="N34077">
        <v>75000</v>
      </c>
      <c r="O34077" t="s">
        <v>125</v>
      </c>
      <c r="P34077" s="1">
        <v>40513</v>
      </c>
      <c r="Q34077" t="s">
        <v>31</v>
      </c>
      <c r="R34077" t="s">
        <v>32</v>
      </c>
      <c r="S34077" t="s">
        <v>66040</v>
      </c>
      <c r="T34077" t="s">
        <v>34</v>
      </c>
      <c r="U34077" t="s">
        <v>729</v>
      </c>
      <c r="V34077" t="s">
        <v>945</v>
      </c>
      <c r="W34077" t="s">
        <v>238</v>
      </c>
      <c r="X34077">
        <v>19.89</v>
      </c>
    </row>
    <row r="34078" spans="1:24" x14ac:dyDescent="0.25">
      <c r="A34078">
        <v>623095</v>
      </c>
      <c r="B34078">
        <v>798567</v>
      </c>
      <c r="C34078">
        <v>12000</v>
      </c>
      <c r="D34078">
        <v>12000</v>
      </c>
      <c r="E34078">
        <v>11950</v>
      </c>
      <c r="F34078" t="s">
        <v>3636</v>
      </c>
      <c r="G34078">
        <v>0.152</v>
      </c>
      <c r="H34078">
        <v>286.75</v>
      </c>
      <c r="I34078" t="s">
        <v>59015</v>
      </c>
      <c r="J34078" t="s">
        <v>65175</v>
      </c>
      <c r="K34078" t="s">
        <v>66041</v>
      </c>
      <c r="L34078" t="s">
        <v>192</v>
      </c>
      <c r="M34078" t="s">
        <v>38</v>
      </c>
      <c r="N34078">
        <v>60000</v>
      </c>
      <c r="O34078" t="s">
        <v>30</v>
      </c>
      <c r="P34078" s="1">
        <v>40513</v>
      </c>
      <c r="Q34078" t="s">
        <v>31</v>
      </c>
      <c r="R34078" t="s">
        <v>32</v>
      </c>
      <c r="S34078" t="s">
        <v>66042</v>
      </c>
      <c r="T34078" t="s">
        <v>94</v>
      </c>
      <c r="U34078" t="s">
        <v>1150</v>
      </c>
      <c r="V34078" t="s">
        <v>1166</v>
      </c>
      <c r="W34078" t="s">
        <v>144</v>
      </c>
      <c r="X34078">
        <v>16.899999999999999</v>
      </c>
    </row>
    <row r="34079" spans="1:24" x14ac:dyDescent="0.25">
      <c r="A34079">
        <v>623131</v>
      </c>
      <c r="B34079">
        <v>798610</v>
      </c>
      <c r="C34079">
        <v>25000</v>
      </c>
      <c r="D34079">
        <v>19425</v>
      </c>
      <c r="E34079">
        <v>19375</v>
      </c>
      <c r="F34079" t="s">
        <v>24</v>
      </c>
      <c r="G34079">
        <v>0.152</v>
      </c>
      <c r="H34079">
        <v>675.28</v>
      </c>
      <c r="I34079" t="s">
        <v>59015</v>
      </c>
      <c r="J34079" t="s">
        <v>65175</v>
      </c>
      <c r="L34079" t="s">
        <v>37</v>
      </c>
      <c r="M34079" t="s">
        <v>29</v>
      </c>
      <c r="N34079">
        <v>120000</v>
      </c>
      <c r="O34079" t="s">
        <v>140</v>
      </c>
      <c r="P34079" s="1">
        <v>40513</v>
      </c>
      <c r="Q34079" t="s">
        <v>31</v>
      </c>
      <c r="R34079" t="s">
        <v>32</v>
      </c>
      <c r="S34079" t="s">
        <v>66043</v>
      </c>
      <c r="T34079" t="s">
        <v>344</v>
      </c>
      <c r="U34079" t="s">
        <v>66044</v>
      </c>
      <c r="V34079" t="s">
        <v>664</v>
      </c>
      <c r="W34079" t="s">
        <v>91</v>
      </c>
      <c r="X34079">
        <v>16.399999999999999</v>
      </c>
    </row>
    <row r="34080" spans="1:24" x14ac:dyDescent="0.25">
      <c r="A34080">
        <v>623893</v>
      </c>
      <c r="B34080">
        <v>799544</v>
      </c>
      <c r="C34080">
        <v>10000</v>
      </c>
      <c r="D34080">
        <v>10000</v>
      </c>
      <c r="E34080">
        <v>10000</v>
      </c>
      <c r="F34080" t="s">
        <v>3636</v>
      </c>
      <c r="G34080">
        <v>0.152</v>
      </c>
      <c r="H34080">
        <v>238.96</v>
      </c>
      <c r="I34080" t="s">
        <v>59015</v>
      </c>
      <c r="J34080" t="s">
        <v>65175</v>
      </c>
      <c r="K34080" t="s">
        <v>66045</v>
      </c>
      <c r="L34080" t="s">
        <v>43</v>
      </c>
      <c r="M34080" t="s">
        <v>38</v>
      </c>
      <c r="N34080">
        <v>42000</v>
      </c>
      <c r="O34080" t="s">
        <v>140</v>
      </c>
      <c r="P34080" s="1">
        <v>40513</v>
      </c>
      <c r="Q34080" t="s">
        <v>181</v>
      </c>
      <c r="R34080" t="s">
        <v>32</v>
      </c>
      <c r="T34080" t="s">
        <v>34</v>
      </c>
      <c r="U34080" t="s">
        <v>66046</v>
      </c>
      <c r="V34080" t="s">
        <v>371</v>
      </c>
      <c r="W34080" t="s">
        <v>238</v>
      </c>
      <c r="X34080">
        <v>22.49</v>
      </c>
    </row>
    <row r="34081" spans="1:24" x14ac:dyDescent="0.25">
      <c r="A34081">
        <v>624074</v>
      </c>
      <c r="B34081">
        <v>799792</v>
      </c>
      <c r="C34081">
        <v>16750</v>
      </c>
      <c r="D34081">
        <v>16750</v>
      </c>
      <c r="E34081">
        <v>16750</v>
      </c>
      <c r="F34081" t="s">
        <v>24</v>
      </c>
      <c r="G34081">
        <v>0.152</v>
      </c>
      <c r="H34081">
        <v>582.29</v>
      </c>
      <c r="I34081" t="s">
        <v>59015</v>
      </c>
      <c r="J34081" t="s">
        <v>65175</v>
      </c>
      <c r="K34081" t="s">
        <v>17524</v>
      </c>
      <c r="L34081" t="s">
        <v>43</v>
      </c>
      <c r="M34081" t="s">
        <v>29</v>
      </c>
      <c r="N34081">
        <v>55000</v>
      </c>
      <c r="O34081" t="s">
        <v>125</v>
      </c>
      <c r="P34081" s="1">
        <v>40513</v>
      </c>
      <c r="Q34081" t="s">
        <v>31</v>
      </c>
      <c r="R34081" t="s">
        <v>32</v>
      </c>
      <c r="S34081" t="s">
        <v>66047</v>
      </c>
      <c r="T34081" t="s">
        <v>34</v>
      </c>
      <c r="U34081" t="s">
        <v>311</v>
      </c>
      <c r="V34081" t="s">
        <v>773</v>
      </c>
      <c r="W34081" t="s">
        <v>163</v>
      </c>
      <c r="X34081">
        <v>21.8</v>
      </c>
    </row>
    <row r="34082" spans="1:24" x14ac:dyDescent="0.25">
      <c r="A34082">
        <v>625075</v>
      </c>
      <c r="B34082">
        <v>801092</v>
      </c>
      <c r="C34082">
        <v>10000</v>
      </c>
      <c r="D34082">
        <v>10000</v>
      </c>
      <c r="E34082">
        <v>10000</v>
      </c>
      <c r="F34082" t="s">
        <v>24</v>
      </c>
      <c r="G34082">
        <v>0.152</v>
      </c>
      <c r="H34082">
        <v>347.64</v>
      </c>
      <c r="I34082" t="s">
        <v>59015</v>
      </c>
      <c r="J34082" t="s">
        <v>65175</v>
      </c>
      <c r="K34082" t="s">
        <v>66048</v>
      </c>
      <c r="L34082" t="s">
        <v>72</v>
      </c>
      <c r="M34082" t="s">
        <v>38</v>
      </c>
      <c r="N34082">
        <v>45000</v>
      </c>
      <c r="O34082" t="s">
        <v>140</v>
      </c>
      <c r="P34082" s="1">
        <v>40513</v>
      </c>
      <c r="Q34082" t="s">
        <v>181</v>
      </c>
      <c r="R34082" t="s">
        <v>32</v>
      </c>
      <c r="S34082" t="s">
        <v>66049</v>
      </c>
      <c r="T34082" t="s">
        <v>34</v>
      </c>
      <c r="U34082" t="s">
        <v>66050</v>
      </c>
      <c r="V34082" t="s">
        <v>4397</v>
      </c>
      <c r="W34082" t="s">
        <v>238</v>
      </c>
      <c r="X34082">
        <v>14.8</v>
      </c>
    </row>
    <row r="34083" spans="1:24" x14ac:dyDescent="0.25">
      <c r="A34083">
        <v>625156</v>
      </c>
      <c r="B34083">
        <v>801192</v>
      </c>
      <c r="C34083">
        <v>5850</v>
      </c>
      <c r="D34083">
        <v>5850</v>
      </c>
      <c r="E34083">
        <v>5850</v>
      </c>
      <c r="F34083" t="s">
        <v>24</v>
      </c>
      <c r="G34083">
        <v>0.152</v>
      </c>
      <c r="H34083">
        <v>203.37</v>
      </c>
      <c r="I34083" t="s">
        <v>59015</v>
      </c>
      <c r="J34083" t="s">
        <v>65175</v>
      </c>
      <c r="K34083" t="s">
        <v>66051</v>
      </c>
      <c r="L34083" t="s">
        <v>28</v>
      </c>
      <c r="M34083" t="s">
        <v>38</v>
      </c>
      <c r="N34083">
        <v>23500</v>
      </c>
      <c r="O34083" t="s">
        <v>140</v>
      </c>
      <c r="P34083" s="1">
        <v>40513</v>
      </c>
      <c r="Q34083" t="s">
        <v>31</v>
      </c>
      <c r="R34083" t="s">
        <v>32</v>
      </c>
      <c r="S34083" t="s">
        <v>66052</v>
      </c>
      <c r="T34083" t="s">
        <v>62</v>
      </c>
      <c r="U34083" t="s">
        <v>66053</v>
      </c>
      <c r="V34083" t="s">
        <v>1734</v>
      </c>
      <c r="W34083" t="s">
        <v>53</v>
      </c>
      <c r="X34083">
        <v>2.86</v>
      </c>
    </row>
    <row r="34084" spans="1:24" x14ac:dyDescent="0.25">
      <c r="A34084">
        <v>626123</v>
      </c>
      <c r="B34084">
        <v>802334</v>
      </c>
      <c r="C34084">
        <v>8000</v>
      </c>
      <c r="D34084">
        <v>8000</v>
      </c>
      <c r="E34084">
        <v>8000</v>
      </c>
      <c r="F34084" t="s">
        <v>3636</v>
      </c>
      <c r="G34084">
        <v>0.152</v>
      </c>
      <c r="H34084">
        <v>191.17</v>
      </c>
      <c r="I34084" t="s">
        <v>59015</v>
      </c>
      <c r="J34084" t="s">
        <v>65175</v>
      </c>
      <c r="K34084" t="s">
        <v>66054</v>
      </c>
      <c r="L34084" t="s">
        <v>192</v>
      </c>
      <c r="M34084" t="s">
        <v>29</v>
      </c>
      <c r="N34084">
        <v>100000</v>
      </c>
      <c r="O34084" t="s">
        <v>125</v>
      </c>
      <c r="P34084" s="1">
        <v>40513</v>
      </c>
      <c r="Q34084" t="s">
        <v>181</v>
      </c>
      <c r="R34084" t="s">
        <v>32</v>
      </c>
      <c r="S34084" t="s">
        <v>66055</v>
      </c>
      <c r="T34084" t="s">
        <v>45</v>
      </c>
      <c r="U34084" t="s">
        <v>66056</v>
      </c>
      <c r="V34084" t="s">
        <v>763</v>
      </c>
      <c r="W34084" t="s">
        <v>53</v>
      </c>
      <c r="X34084">
        <v>4.24</v>
      </c>
    </row>
    <row r="34085" spans="1:24" x14ac:dyDescent="0.25">
      <c r="A34085">
        <v>626163</v>
      </c>
      <c r="B34085">
        <v>802387</v>
      </c>
      <c r="C34085">
        <v>15000</v>
      </c>
      <c r="D34085">
        <v>10025</v>
      </c>
      <c r="E34085">
        <v>9975</v>
      </c>
      <c r="F34085" t="s">
        <v>3636</v>
      </c>
      <c r="G34085">
        <v>0.152</v>
      </c>
      <c r="H34085">
        <v>239.55</v>
      </c>
      <c r="I34085" t="s">
        <v>59015</v>
      </c>
      <c r="J34085" t="s">
        <v>65175</v>
      </c>
      <c r="K34085" t="s">
        <v>66057</v>
      </c>
      <c r="L34085" t="s">
        <v>28</v>
      </c>
      <c r="M34085" t="s">
        <v>29</v>
      </c>
      <c r="N34085">
        <v>35000</v>
      </c>
      <c r="O34085" t="s">
        <v>140</v>
      </c>
      <c r="P34085" s="1">
        <v>40513</v>
      </c>
      <c r="Q34085" t="s">
        <v>31</v>
      </c>
      <c r="R34085" t="s">
        <v>32</v>
      </c>
      <c r="T34085" t="s">
        <v>34</v>
      </c>
      <c r="U34085" t="s">
        <v>66058</v>
      </c>
      <c r="V34085" t="s">
        <v>2079</v>
      </c>
      <c r="W34085" t="s">
        <v>585</v>
      </c>
      <c r="X34085">
        <v>20.37</v>
      </c>
    </row>
    <row r="34086" spans="1:24" x14ac:dyDescent="0.25">
      <c r="A34086">
        <v>628009</v>
      </c>
      <c r="B34086">
        <v>804747</v>
      </c>
      <c r="C34086">
        <v>25000</v>
      </c>
      <c r="D34086">
        <v>25000</v>
      </c>
      <c r="E34086">
        <v>24975</v>
      </c>
      <c r="F34086" t="s">
        <v>24</v>
      </c>
      <c r="G34086">
        <v>0.152</v>
      </c>
      <c r="H34086">
        <v>869.09</v>
      </c>
      <c r="I34086" t="s">
        <v>59015</v>
      </c>
      <c r="J34086" t="s">
        <v>65175</v>
      </c>
      <c r="K34086" t="s">
        <v>66059</v>
      </c>
      <c r="L34086" t="s">
        <v>139</v>
      </c>
      <c r="M34086" t="s">
        <v>38</v>
      </c>
      <c r="N34086">
        <v>75000</v>
      </c>
      <c r="O34086" t="s">
        <v>125</v>
      </c>
      <c r="P34086" s="1">
        <v>40513</v>
      </c>
      <c r="Q34086" t="s">
        <v>31</v>
      </c>
      <c r="R34086" t="s">
        <v>32</v>
      </c>
      <c r="S34086" t="s">
        <v>66060</v>
      </c>
      <c r="T34086" t="s">
        <v>34</v>
      </c>
      <c r="U34086" t="s">
        <v>66061</v>
      </c>
      <c r="V34086" t="s">
        <v>10545</v>
      </c>
      <c r="W34086" t="s">
        <v>53</v>
      </c>
      <c r="X34086">
        <v>15.42</v>
      </c>
    </row>
    <row r="34087" spans="1:24" x14ac:dyDescent="0.25">
      <c r="A34087">
        <v>628655</v>
      </c>
      <c r="B34087">
        <v>805502</v>
      </c>
      <c r="C34087">
        <v>24000</v>
      </c>
      <c r="D34087">
        <v>24000</v>
      </c>
      <c r="E34087">
        <v>23350</v>
      </c>
      <c r="F34087" t="s">
        <v>24</v>
      </c>
      <c r="G34087">
        <v>0.152</v>
      </c>
      <c r="H34087">
        <v>834.33</v>
      </c>
      <c r="I34087" t="s">
        <v>59015</v>
      </c>
      <c r="J34087" t="s">
        <v>65175</v>
      </c>
      <c r="K34087" t="s">
        <v>66062</v>
      </c>
      <c r="L34087" t="s">
        <v>72</v>
      </c>
      <c r="M34087" t="s">
        <v>38</v>
      </c>
      <c r="N34087">
        <v>55000</v>
      </c>
      <c r="O34087" t="s">
        <v>125</v>
      </c>
      <c r="P34087" s="1">
        <v>40513</v>
      </c>
      <c r="Q34087" t="s">
        <v>31</v>
      </c>
      <c r="R34087" t="s">
        <v>32</v>
      </c>
      <c r="S34087" t="s">
        <v>66063</v>
      </c>
      <c r="T34087" t="s">
        <v>50</v>
      </c>
      <c r="U34087" t="s">
        <v>66064</v>
      </c>
      <c r="V34087" t="s">
        <v>1370</v>
      </c>
      <c r="W34087" t="s">
        <v>53</v>
      </c>
      <c r="X34087">
        <v>19.16</v>
      </c>
    </row>
    <row r="34088" spans="1:24" x14ac:dyDescent="0.25">
      <c r="A34088">
        <v>629667</v>
      </c>
      <c r="B34088">
        <v>806738</v>
      </c>
      <c r="C34088">
        <v>7000</v>
      </c>
      <c r="D34088">
        <v>7000</v>
      </c>
      <c r="E34088">
        <v>6875</v>
      </c>
      <c r="F34088" t="s">
        <v>3636</v>
      </c>
      <c r="G34088">
        <v>0.152</v>
      </c>
      <c r="H34088">
        <v>167.27</v>
      </c>
      <c r="I34088" t="s">
        <v>59015</v>
      </c>
      <c r="J34088" t="s">
        <v>65175</v>
      </c>
      <c r="K34088" t="s">
        <v>930</v>
      </c>
      <c r="L34088" t="s">
        <v>43</v>
      </c>
      <c r="M34088" t="s">
        <v>38</v>
      </c>
      <c r="N34088">
        <v>125000</v>
      </c>
      <c r="O34088" t="s">
        <v>125</v>
      </c>
      <c r="P34088" s="1">
        <v>40513</v>
      </c>
      <c r="Q34088" t="s">
        <v>31</v>
      </c>
      <c r="R34088" t="s">
        <v>32</v>
      </c>
      <c r="T34088" t="s">
        <v>45</v>
      </c>
      <c r="U34088" t="s">
        <v>66065</v>
      </c>
      <c r="V34088" t="s">
        <v>777</v>
      </c>
      <c r="W34088" t="s">
        <v>238</v>
      </c>
      <c r="X34088">
        <v>14.85</v>
      </c>
    </row>
    <row r="34089" spans="1:24" x14ac:dyDescent="0.25">
      <c r="A34089">
        <v>631990</v>
      </c>
      <c r="B34089">
        <v>809612</v>
      </c>
      <c r="C34089">
        <v>10000</v>
      </c>
      <c r="D34089">
        <v>10000</v>
      </c>
      <c r="E34089">
        <v>10000</v>
      </c>
      <c r="F34089" t="s">
        <v>24</v>
      </c>
      <c r="G34089">
        <v>0.152</v>
      </c>
      <c r="H34089">
        <v>347.64</v>
      </c>
      <c r="I34089" t="s">
        <v>59015</v>
      </c>
      <c r="J34089" t="s">
        <v>65175</v>
      </c>
      <c r="K34089" t="s">
        <v>66066</v>
      </c>
      <c r="L34089" t="s">
        <v>28</v>
      </c>
      <c r="M34089" t="s">
        <v>38</v>
      </c>
      <c r="N34089">
        <v>80004</v>
      </c>
      <c r="O34089" t="s">
        <v>30</v>
      </c>
      <c r="P34089" s="1">
        <v>40513</v>
      </c>
      <c r="Q34089" t="s">
        <v>31</v>
      </c>
      <c r="R34089" t="s">
        <v>32</v>
      </c>
      <c r="S34089" t="s">
        <v>66067</v>
      </c>
      <c r="T34089" t="s">
        <v>50</v>
      </c>
      <c r="U34089" t="s">
        <v>66068</v>
      </c>
      <c r="V34089" t="s">
        <v>767</v>
      </c>
      <c r="W34089" t="s">
        <v>190</v>
      </c>
      <c r="X34089">
        <v>21.21</v>
      </c>
    </row>
    <row r="34090" spans="1:24" x14ac:dyDescent="0.25">
      <c r="A34090">
        <v>634283</v>
      </c>
      <c r="B34090">
        <v>812571</v>
      </c>
      <c r="C34090">
        <v>3000</v>
      </c>
      <c r="D34090">
        <v>3000</v>
      </c>
      <c r="E34090">
        <v>3000</v>
      </c>
      <c r="F34090" t="s">
        <v>24</v>
      </c>
      <c r="G34090">
        <v>0.152</v>
      </c>
      <c r="H34090">
        <v>104.3</v>
      </c>
      <c r="I34090" t="s">
        <v>59015</v>
      </c>
      <c r="J34090" t="s">
        <v>65175</v>
      </c>
      <c r="K34090" t="s">
        <v>66069</v>
      </c>
      <c r="L34090" t="s">
        <v>192</v>
      </c>
      <c r="M34090" t="s">
        <v>38</v>
      </c>
      <c r="N34090">
        <v>30000</v>
      </c>
      <c r="O34090" t="s">
        <v>30</v>
      </c>
      <c r="P34090" s="1">
        <v>40513</v>
      </c>
      <c r="Q34090" t="s">
        <v>31</v>
      </c>
      <c r="R34090" t="s">
        <v>32</v>
      </c>
      <c r="T34090" t="s">
        <v>34</v>
      </c>
      <c r="U34090" t="s">
        <v>66070</v>
      </c>
      <c r="V34090" t="s">
        <v>1462</v>
      </c>
      <c r="W34090" t="s">
        <v>258</v>
      </c>
      <c r="X34090">
        <v>7.64</v>
      </c>
    </row>
    <row r="34091" spans="1:24" x14ac:dyDescent="0.25">
      <c r="A34091">
        <v>637878</v>
      </c>
      <c r="B34091">
        <v>380132</v>
      </c>
      <c r="C34091">
        <v>12000</v>
      </c>
      <c r="D34091">
        <v>12000</v>
      </c>
      <c r="E34091">
        <v>11975</v>
      </c>
      <c r="F34091" t="s">
        <v>3636</v>
      </c>
      <c r="G34091">
        <v>0.152</v>
      </c>
      <c r="H34091">
        <v>286.75</v>
      </c>
      <c r="I34091" t="s">
        <v>59015</v>
      </c>
      <c r="J34091" t="s">
        <v>65175</v>
      </c>
      <c r="K34091" t="s">
        <v>66071</v>
      </c>
      <c r="L34091" t="s">
        <v>37</v>
      </c>
      <c r="M34091" t="s">
        <v>38</v>
      </c>
      <c r="N34091">
        <v>67000</v>
      </c>
      <c r="O34091" t="s">
        <v>140</v>
      </c>
      <c r="P34091" s="1">
        <v>40513</v>
      </c>
      <c r="Q34091" t="s">
        <v>31</v>
      </c>
      <c r="R34091" t="s">
        <v>32</v>
      </c>
      <c r="S34091" t="s">
        <v>66072</v>
      </c>
      <c r="T34091" t="s">
        <v>94</v>
      </c>
      <c r="U34091" t="s">
        <v>66073</v>
      </c>
      <c r="V34091" t="s">
        <v>1799</v>
      </c>
      <c r="W34091" t="s">
        <v>163</v>
      </c>
      <c r="X34091">
        <v>23.43</v>
      </c>
    </row>
    <row r="34092" spans="1:24" x14ac:dyDescent="0.25">
      <c r="A34092">
        <v>638173</v>
      </c>
      <c r="B34092">
        <v>817487</v>
      </c>
      <c r="C34092">
        <v>5000</v>
      </c>
      <c r="D34092">
        <v>5000</v>
      </c>
      <c r="E34092">
        <v>5000</v>
      </c>
      <c r="F34092" t="s">
        <v>3636</v>
      </c>
      <c r="G34092">
        <v>0.152</v>
      </c>
      <c r="H34092">
        <v>119.48</v>
      </c>
      <c r="I34092" t="s">
        <v>59015</v>
      </c>
      <c r="J34092" t="s">
        <v>65175</v>
      </c>
      <c r="K34092" t="s">
        <v>66074</v>
      </c>
      <c r="L34092" t="s">
        <v>28</v>
      </c>
      <c r="M34092" t="s">
        <v>29</v>
      </c>
      <c r="N34092">
        <v>53004</v>
      </c>
      <c r="O34092" t="s">
        <v>140</v>
      </c>
      <c r="P34092" s="1">
        <v>40513</v>
      </c>
      <c r="Q34092" t="s">
        <v>31</v>
      </c>
      <c r="R34092" t="s">
        <v>32</v>
      </c>
      <c r="T34092" t="s">
        <v>34</v>
      </c>
      <c r="U34092" t="s">
        <v>469</v>
      </c>
      <c r="V34092" t="s">
        <v>1795</v>
      </c>
      <c r="W34092" t="s">
        <v>243</v>
      </c>
      <c r="X34092">
        <v>13.79</v>
      </c>
    </row>
    <row r="34093" spans="1:24" x14ac:dyDescent="0.25">
      <c r="A34093">
        <v>638407</v>
      </c>
      <c r="B34093">
        <v>817783</v>
      </c>
      <c r="C34093">
        <v>16000</v>
      </c>
      <c r="D34093">
        <v>16000</v>
      </c>
      <c r="E34093">
        <v>15925</v>
      </c>
      <c r="F34093" t="s">
        <v>3636</v>
      </c>
      <c r="G34093">
        <v>0.152</v>
      </c>
      <c r="H34093">
        <v>382.33</v>
      </c>
      <c r="I34093" t="s">
        <v>59015</v>
      </c>
      <c r="J34093" t="s">
        <v>65175</v>
      </c>
      <c r="K34093" t="s">
        <v>66075</v>
      </c>
      <c r="L34093" t="s">
        <v>154</v>
      </c>
      <c r="M34093" t="s">
        <v>38</v>
      </c>
      <c r="N34093">
        <v>59000</v>
      </c>
      <c r="O34093" t="s">
        <v>30</v>
      </c>
      <c r="P34093" s="1">
        <v>40513</v>
      </c>
      <c r="Q34093" t="s">
        <v>31</v>
      </c>
      <c r="R34093" t="s">
        <v>32</v>
      </c>
      <c r="S34093" t="s">
        <v>66076</v>
      </c>
      <c r="T34093" t="s">
        <v>34</v>
      </c>
      <c r="U34093" t="s">
        <v>66077</v>
      </c>
      <c r="V34093" t="s">
        <v>916</v>
      </c>
      <c r="W34093" t="s">
        <v>36</v>
      </c>
      <c r="X34093">
        <v>18.79</v>
      </c>
    </row>
    <row r="34094" spans="1:24" x14ac:dyDescent="0.25">
      <c r="A34094">
        <v>641103</v>
      </c>
      <c r="B34094">
        <v>820667</v>
      </c>
      <c r="C34094">
        <v>8000</v>
      </c>
      <c r="D34094">
        <v>8000</v>
      </c>
      <c r="E34094">
        <v>8000</v>
      </c>
      <c r="F34094" t="s">
        <v>3636</v>
      </c>
      <c r="G34094">
        <v>0.152</v>
      </c>
      <c r="H34094">
        <v>191.17</v>
      </c>
      <c r="I34094" t="s">
        <v>59015</v>
      </c>
      <c r="J34094" t="s">
        <v>65175</v>
      </c>
      <c r="K34094" t="s">
        <v>66078</v>
      </c>
      <c r="L34094" t="s">
        <v>72</v>
      </c>
      <c r="M34094" t="s">
        <v>38</v>
      </c>
      <c r="N34094">
        <v>60000</v>
      </c>
      <c r="O34094" t="s">
        <v>30</v>
      </c>
      <c r="P34094" s="1">
        <v>40513</v>
      </c>
      <c r="Q34094" t="s">
        <v>31</v>
      </c>
      <c r="R34094" t="s">
        <v>32</v>
      </c>
      <c r="T34094" t="s">
        <v>94</v>
      </c>
      <c r="U34094" t="s">
        <v>15346</v>
      </c>
      <c r="V34094" t="s">
        <v>580</v>
      </c>
      <c r="W34094" t="s">
        <v>238</v>
      </c>
      <c r="X34094">
        <v>16.14</v>
      </c>
    </row>
    <row r="34095" spans="1:24" x14ac:dyDescent="0.25">
      <c r="A34095">
        <v>642772</v>
      </c>
      <c r="B34095">
        <v>822673</v>
      </c>
      <c r="C34095">
        <v>4975</v>
      </c>
      <c r="D34095">
        <v>4975</v>
      </c>
      <c r="E34095">
        <v>4975</v>
      </c>
      <c r="F34095" t="s">
        <v>3636</v>
      </c>
      <c r="G34095">
        <v>0.152</v>
      </c>
      <c r="H34095">
        <v>118.88</v>
      </c>
      <c r="I34095" t="s">
        <v>59015</v>
      </c>
      <c r="J34095" t="s">
        <v>65175</v>
      </c>
      <c r="K34095" t="s">
        <v>66057</v>
      </c>
      <c r="L34095" t="s">
        <v>37</v>
      </c>
      <c r="M34095" t="s">
        <v>29</v>
      </c>
      <c r="N34095">
        <v>35000</v>
      </c>
      <c r="O34095" t="s">
        <v>30</v>
      </c>
      <c r="P34095" s="1">
        <v>40544</v>
      </c>
      <c r="Q34095" t="s">
        <v>31</v>
      </c>
      <c r="R34095" t="s">
        <v>32</v>
      </c>
      <c r="T34095" t="s">
        <v>34</v>
      </c>
      <c r="U34095" t="s">
        <v>66058</v>
      </c>
      <c r="V34095" t="s">
        <v>2079</v>
      </c>
      <c r="W34095" t="s">
        <v>585</v>
      </c>
      <c r="X34095">
        <v>20.37</v>
      </c>
    </row>
    <row r="34096" spans="1:24" x14ac:dyDescent="0.25">
      <c r="A34096">
        <v>642861</v>
      </c>
      <c r="B34096">
        <v>822762</v>
      </c>
      <c r="C34096">
        <v>5575</v>
      </c>
      <c r="D34096">
        <v>5575</v>
      </c>
      <c r="E34096">
        <v>5575</v>
      </c>
      <c r="F34096" t="s">
        <v>24</v>
      </c>
      <c r="G34096">
        <v>0.152</v>
      </c>
      <c r="H34096">
        <v>193.81</v>
      </c>
      <c r="I34096" t="s">
        <v>59015</v>
      </c>
      <c r="J34096" t="s">
        <v>65175</v>
      </c>
      <c r="L34096" t="s">
        <v>37</v>
      </c>
      <c r="M34096" t="s">
        <v>29</v>
      </c>
      <c r="N34096">
        <v>120000</v>
      </c>
      <c r="O34096" t="s">
        <v>30</v>
      </c>
      <c r="P34096" s="1">
        <v>40513</v>
      </c>
      <c r="Q34096" t="s">
        <v>31</v>
      </c>
      <c r="R34096" t="s">
        <v>32</v>
      </c>
      <c r="T34096" t="s">
        <v>344</v>
      </c>
      <c r="U34096" t="s">
        <v>66044</v>
      </c>
      <c r="V34096" t="s">
        <v>664</v>
      </c>
      <c r="W34096" t="s">
        <v>91</v>
      </c>
      <c r="X34096">
        <v>16.399999999999999</v>
      </c>
    </row>
    <row r="34097" spans="1:24" x14ac:dyDescent="0.25">
      <c r="A34097">
        <v>643848</v>
      </c>
      <c r="B34097">
        <v>823955</v>
      </c>
      <c r="C34097">
        <v>15000</v>
      </c>
      <c r="D34097">
        <v>15000</v>
      </c>
      <c r="E34097">
        <v>14950</v>
      </c>
      <c r="F34097" t="s">
        <v>3636</v>
      </c>
      <c r="G34097">
        <v>0.152</v>
      </c>
      <c r="H34097">
        <v>358.43</v>
      </c>
      <c r="I34097" t="s">
        <v>59015</v>
      </c>
      <c r="J34097" t="s">
        <v>65175</v>
      </c>
      <c r="K34097" t="s">
        <v>20592</v>
      </c>
      <c r="L34097" t="s">
        <v>192</v>
      </c>
      <c r="M34097" t="s">
        <v>38</v>
      </c>
      <c r="N34097">
        <v>53000</v>
      </c>
      <c r="O34097" t="s">
        <v>140</v>
      </c>
      <c r="P34097" s="1">
        <v>40544</v>
      </c>
      <c r="Q34097" t="s">
        <v>181</v>
      </c>
      <c r="R34097" t="s">
        <v>32</v>
      </c>
      <c r="T34097" t="s">
        <v>34</v>
      </c>
      <c r="U34097" t="s">
        <v>66079</v>
      </c>
      <c r="V34097" t="s">
        <v>1834</v>
      </c>
      <c r="W34097" t="s">
        <v>53</v>
      </c>
      <c r="X34097">
        <v>5.93</v>
      </c>
    </row>
    <row r="34098" spans="1:24" x14ac:dyDescent="0.25">
      <c r="A34098">
        <v>644561</v>
      </c>
      <c r="B34098">
        <v>824795</v>
      </c>
      <c r="C34098">
        <v>10000</v>
      </c>
      <c r="D34098">
        <v>10000</v>
      </c>
      <c r="E34098">
        <v>9947.9838820000004</v>
      </c>
      <c r="F34098" t="s">
        <v>3636</v>
      </c>
      <c r="G34098">
        <v>0.152</v>
      </c>
      <c r="H34098">
        <v>238.96</v>
      </c>
      <c r="I34098" t="s">
        <v>59015</v>
      </c>
      <c r="J34098" t="s">
        <v>65175</v>
      </c>
      <c r="K34098" t="s">
        <v>66080</v>
      </c>
      <c r="L34098" t="s">
        <v>28</v>
      </c>
      <c r="M34098" t="s">
        <v>38</v>
      </c>
      <c r="N34098">
        <v>49000</v>
      </c>
      <c r="O34098" t="s">
        <v>140</v>
      </c>
      <c r="P34098" s="1">
        <v>40544</v>
      </c>
      <c r="Q34098" t="s">
        <v>181</v>
      </c>
      <c r="R34098" t="s">
        <v>32</v>
      </c>
      <c r="S34098" t="s">
        <v>66081</v>
      </c>
      <c r="T34098" t="s">
        <v>94</v>
      </c>
      <c r="U34098" t="s">
        <v>2600</v>
      </c>
      <c r="V34098" t="s">
        <v>580</v>
      </c>
      <c r="W34098" t="s">
        <v>238</v>
      </c>
      <c r="X34098">
        <v>11.63</v>
      </c>
    </row>
    <row r="34099" spans="1:24" x14ac:dyDescent="0.25">
      <c r="A34099">
        <v>644734</v>
      </c>
      <c r="B34099">
        <v>825009</v>
      </c>
      <c r="C34099">
        <v>4000</v>
      </c>
      <c r="D34099">
        <v>4000</v>
      </c>
      <c r="E34099">
        <v>4000</v>
      </c>
      <c r="F34099" t="s">
        <v>24</v>
      </c>
      <c r="G34099">
        <v>0.152</v>
      </c>
      <c r="H34099">
        <v>139.06</v>
      </c>
      <c r="I34099" t="s">
        <v>59015</v>
      </c>
      <c r="J34099" t="s">
        <v>65175</v>
      </c>
      <c r="L34099" t="s">
        <v>402</v>
      </c>
      <c r="M34099" t="s">
        <v>38</v>
      </c>
      <c r="N34099">
        <v>36000</v>
      </c>
      <c r="O34099" t="s">
        <v>140</v>
      </c>
      <c r="P34099" s="1">
        <v>40544</v>
      </c>
      <c r="Q34099" t="s">
        <v>31</v>
      </c>
      <c r="R34099" t="s">
        <v>32</v>
      </c>
      <c r="S34099" t="s">
        <v>66082</v>
      </c>
      <c r="T34099" t="s">
        <v>344</v>
      </c>
      <c r="U34099" t="s">
        <v>636</v>
      </c>
      <c r="V34099" t="s">
        <v>2498</v>
      </c>
      <c r="W34099" t="s">
        <v>53</v>
      </c>
      <c r="X34099">
        <v>0.67</v>
      </c>
    </row>
    <row r="34100" spans="1:24" x14ac:dyDescent="0.25">
      <c r="A34100">
        <v>645507</v>
      </c>
      <c r="B34100">
        <v>825970</v>
      </c>
      <c r="C34100">
        <v>14875</v>
      </c>
      <c r="D34100">
        <v>14875</v>
      </c>
      <c r="E34100">
        <v>14875</v>
      </c>
      <c r="F34100" t="s">
        <v>3636</v>
      </c>
      <c r="G34100">
        <v>0.1565</v>
      </c>
      <c r="H34100">
        <v>358.98</v>
      </c>
      <c r="I34100" t="s">
        <v>59015</v>
      </c>
      <c r="J34100" t="s">
        <v>65175</v>
      </c>
      <c r="K34100" t="s">
        <v>5227</v>
      </c>
      <c r="L34100" t="s">
        <v>489</v>
      </c>
      <c r="M34100" t="s">
        <v>38</v>
      </c>
      <c r="N34100">
        <v>71000</v>
      </c>
      <c r="O34100" t="s">
        <v>125</v>
      </c>
      <c r="P34100" s="1">
        <v>40575</v>
      </c>
      <c r="Q34100" t="s">
        <v>31</v>
      </c>
      <c r="R34100" t="s">
        <v>32</v>
      </c>
      <c r="S34100" t="s">
        <v>66083</v>
      </c>
      <c r="T34100" t="s">
        <v>94</v>
      </c>
      <c r="U34100" t="s">
        <v>66084</v>
      </c>
      <c r="V34100" t="s">
        <v>843</v>
      </c>
      <c r="W34100" t="s">
        <v>585</v>
      </c>
      <c r="X34100">
        <v>21.62</v>
      </c>
    </row>
    <row r="34101" spans="1:24" x14ac:dyDescent="0.25">
      <c r="A34101">
        <v>645522</v>
      </c>
      <c r="B34101">
        <v>825993</v>
      </c>
      <c r="C34101">
        <v>5000</v>
      </c>
      <c r="D34101">
        <v>5000</v>
      </c>
      <c r="E34101">
        <v>5000</v>
      </c>
      <c r="F34101" t="s">
        <v>3636</v>
      </c>
      <c r="G34101">
        <v>0.152</v>
      </c>
      <c r="H34101">
        <v>119.48</v>
      </c>
      <c r="I34101" t="s">
        <v>59015</v>
      </c>
      <c r="J34101" t="s">
        <v>65175</v>
      </c>
      <c r="K34101" t="s">
        <v>66085</v>
      </c>
      <c r="L34101" t="s">
        <v>66</v>
      </c>
      <c r="M34101" t="s">
        <v>38</v>
      </c>
      <c r="N34101">
        <v>15996</v>
      </c>
      <c r="O34101" t="s">
        <v>140</v>
      </c>
      <c r="P34101" s="1">
        <v>40544</v>
      </c>
      <c r="Q34101" t="s">
        <v>31</v>
      </c>
      <c r="R34101" t="s">
        <v>32</v>
      </c>
      <c r="S34101" t="s">
        <v>66086</v>
      </c>
      <c r="T34101" t="s">
        <v>50</v>
      </c>
      <c r="U34101" t="s">
        <v>6906</v>
      </c>
      <c r="V34101" t="s">
        <v>1530</v>
      </c>
      <c r="W34101" t="s">
        <v>238</v>
      </c>
      <c r="X34101">
        <v>2.63</v>
      </c>
    </row>
    <row r="34102" spans="1:24" x14ac:dyDescent="0.25">
      <c r="A34102">
        <v>645689</v>
      </c>
      <c r="B34102">
        <v>826182</v>
      </c>
      <c r="C34102">
        <v>25000</v>
      </c>
      <c r="D34102">
        <v>25000</v>
      </c>
      <c r="E34102">
        <v>24450</v>
      </c>
      <c r="F34102" t="s">
        <v>24</v>
      </c>
      <c r="G34102">
        <v>0.1565</v>
      </c>
      <c r="H34102">
        <v>874.62</v>
      </c>
      <c r="I34102" t="s">
        <v>59015</v>
      </c>
      <c r="J34102" t="s">
        <v>65175</v>
      </c>
      <c r="K34102" t="s">
        <v>66087</v>
      </c>
      <c r="L34102" t="s">
        <v>402</v>
      </c>
      <c r="M34102" t="s">
        <v>29</v>
      </c>
      <c r="N34102">
        <v>290000</v>
      </c>
      <c r="O34102" t="s">
        <v>125</v>
      </c>
      <c r="P34102" s="1">
        <v>40575</v>
      </c>
      <c r="Q34102" t="s">
        <v>31</v>
      </c>
      <c r="R34102" t="s">
        <v>32</v>
      </c>
      <c r="T34102" t="s">
        <v>45</v>
      </c>
      <c r="U34102" t="s">
        <v>32095</v>
      </c>
      <c r="V34102" t="s">
        <v>555</v>
      </c>
      <c r="W34102" t="s">
        <v>456</v>
      </c>
      <c r="X34102">
        <v>8.26</v>
      </c>
    </row>
    <row r="34103" spans="1:24" x14ac:dyDescent="0.25">
      <c r="A34103">
        <v>645962</v>
      </c>
      <c r="B34103">
        <v>826498</v>
      </c>
      <c r="C34103">
        <v>14600</v>
      </c>
      <c r="D34103">
        <v>14600</v>
      </c>
      <c r="E34103">
        <v>14600</v>
      </c>
      <c r="F34103" t="s">
        <v>3636</v>
      </c>
      <c r="G34103">
        <v>0.1565</v>
      </c>
      <c r="H34103">
        <v>352.34</v>
      </c>
      <c r="I34103" t="s">
        <v>59015</v>
      </c>
      <c r="J34103" t="s">
        <v>65175</v>
      </c>
      <c r="K34103" t="s">
        <v>66088</v>
      </c>
      <c r="L34103" t="s">
        <v>28</v>
      </c>
      <c r="M34103" t="s">
        <v>29</v>
      </c>
      <c r="N34103">
        <v>65000</v>
      </c>
      <c r="O34103" t="s">
        <v>140</v>
      </c>
      <c r="P34103" s="1">
        <v>40544</v>
      </c>
      <c r="Q34103" t="s">
        <v>31</v>
      </c>
      <c r="R34103" t="s">
        <v>32</v>
      </c>
      <c r="S34103" t="s">
        <v>66089</v>
      </c>
      <c r="T34103" t="s">
        <v>34</v>
      </c>
      <c r="U34103" t="s">
        <v>469</v>
      </c>
      <c r="V34103" t="s">
        <v>381</v>
      </c>
      <c r="W34103" t="s">
        <v>53</v>
      </c>
      <c r="X34103">
        <v>16.04</v>
      </c>
    </row>
    <row r="34104" spans="1:24" x14ac:dyDescent="0.25">
      <c r="A34104">
        <v>646084</v>
      </c>
      <c r="B34104">
        <v>826642</v>
      </c>
      <c r="C34104">
        <v>10750</v>
      </c>
      <c r="D34104">
        <v>10750</v>
      </c>
      <c r="E34104">
        <v>10505.4</v>
      </c>
      <c r="F34104" t="s">
        <v>24</v>
      </c>
      <c r="G34104">
        <v>0.152</v>
      </c>
      <c r="H34104">
        <v>373.71</v>
      </c>
      <c r="I34104" t="s">
        <v>59015</v>
      </c>
      <c r="J34104" t="s">
        <v>65175</v>
      </c>
      <c r="K34104" t="s">
        <v>66090</v>
      </c>
      <c r="L34104" t="s">
        <v>37</v>
      </c>
      <c r="M34104" t="s">
        <v>38</v>
      </c>
      <c r="N34104">
        <v>24000</v>
      </c>
      <c r="O34104" t="s">
        <v>140</v>
      </c>
      <c r="P34104" s="1">
        <v>40544</v>
      </c>
      <c r="Q34104" t="s">
        <v>181</v>
      </c>
      <c r="R34104" t="s">
        <v>32</v>
      </c>
      <c r="S34104" t="s">
        <v>66091</v>
      </c>
      <c r="T34104" t="s">
        <v>34</v>
      </c>
      <c r="U34104" t="s">
        <v>66092</v>
      </c>
      <c r="V34104" t="s">
        <v>544</v>
      </c>
      <c r="W34104" t="s">
        <v>158</v>
      </c>
      <c r="X34104">
        <v>10.8</v>
      </c>
    </row>
    <row r="34105" spans="1:24" x14ac:dyDescent="0.25">
      <c r="A34105">
        <v>646550</v>
      </c>
      <c r="B34105">
        <v>827235</v>
      </c>
      <c r="C34105">
        <v>25000</v>
      </c>
      <c r="D34105">
        <v>25000</v>
      </c>
      <c r="E34105">
        <v>24975</v>
      </c>
      <c r="F34105" t="s">
        <v>3636</v>
      </c>
      <c r="G34105">
        <v>0.152</v>
      </c>
      <c r="H34105">
        <v>597.38</v>
      </c>
      <c r="I34105" t="s">
        <v>59015</v>
      </c>
      <c r="J34105" t="s">
        <v>65175</v>
      </c>
      <c r="K34105" t="s">
        <v>27743</v>
      </c>
      <c r="L34105" t="s">
        <v>28</v>
      </c>
      <c r="M34105" t="s">
        <v>29</v>
      </c>
      <c r="N34105">
        <v>125000</v>
      </c>
      <c r="O34105" t="s">
        <v>125</v>
      </c>
      <c r="P34105" s="1">
        <v>40544</v>
      </c>
      <c r="Q34105" t="s">
        <v>31</v>
      </c>
      <c r="R34105" t="s">
        <v>32</v>
      </c>
      <c r="T34105" t="s">
        <v>94</v>
      </c>
      <c r="U34105" t="s">
        <v>6822</v>
      </c>
      <c r="V34105" t="s">
        <v>932</v>
      </c>
      <c r="W34105" t="s">
        <v>238</v>
      </c>
      <c r="X34105">
        <v>15</v>
      </c>
    </row>
    <row r="34106" spans="1:24" x14ac:dyDescent="0.25">
      <c r="A34106">
        <v>647663</v>
      </c>
      <c r="B34106">
        <v>828596</v>
      </c>
      <c r="C34106">
        <v>8500</v>
      </c>
      <c r="D34106">
        <v>8500</v>
      </c>
      <c r="E34106">
        <v>8500</v>
      </c>
      <c r="F34106" t="s">
        <v>3636</v>
      </c>
      <c r="G34106">
        <v>0.152</v>
      </c>
      <c r="H34106">
        <v>203.11</v>
      </c>
      <c r="I34106" t="s">
        <v>59015</v>
      </c>
      <c r="J34106" t="s">
        <v>65175</v>
      </c>
      <c r="K34106" t="s">
        <v>66093</v>
      </c>
      <c r="L34106" t="s">
        <v>28</v>
      </c>
      <c r="M34106" t="s">
        <v>38</v>
      </c>
      <c r="N34106">
        <v>40000</v>
      </c>
      <c r="O34106" t="s">
        <v>30</v>
      </c>
      <c r="P34106" s="1">
        <v>40544</v>
      </c>
      <c r="Q34106" t="s">
        <v>31</v>
      </c>
      <c r="R34106" t="s">
        <v>32</v>
      </c>
      <c r="S34106" t="s">
        <v>66094</v>
      </c>
      <c r="T34106" t="s">
        <v>34</v>
      </c>
      <c r="U34106" t="s">
        <v>66095</v>
      </c>
      <c r="V34106" t="s">
        <v>1165</v>
      </c>
      <c r="W34106" t="s">
        <v>209</v>
      </c>
      <c r="X34106">
        <v>18.57</v>
      </c>
    </row>
    <row r="34107" spans="1:24" x14ac:dyDescent="0.25">
      <c r="A34107">
        <v>647688</v>
      </c>
      <c r="B34107">
        <v>828625</v>
      </c>
      <c r="C34107">
        <v>15250</v>
      </c>
      <c r="D34107">
        <v>15250</v>
      </c>
      <c r="E34107">
        <v>15250</v>
      </c>
      <c r="F34107" t="s">
        <v>3636</v>
      </c>
      <c r="G34107">
        <v>0.152</v>
      </c>
      <c r="H34107">
        <v>364.4</v>
      </c>
      <c r="I34107" t="s">
        <v>59015</v>
      </c>
      <c r="J34107" t="s">
        <v>65175</v>
      </c>
      <c r="K34107" t="s">
        <v>66096</v>
      </c>
      <c r="L34107" t="s">
        <v>28</v>
      </c>
      <c r="M34107" t="s">
        <v>29</v>
      </c>
      <c r="N34107">
        <v>98279</v>
      </c>
      <c r="O34107" t="s">
        <v>125</v>
      </c>
      <c r="P34107" s="1">
        <v>40544</v>
      </c>
      <c r="Q34107" t="s">
        <v>181</v>
      </c>
      <c r="R34107" t="s">
        <v>32</v>
      </c>
      <c r="S34107" t="s">
        <v>66097</v>
      </c>
      <c r="T34107" t="s">
        <v>34</v>
      </c>
      <c r="U34107" t="s">
        <v>66098</v>
      </c>
      <c r="V34107" t="s">
        <v>371</v>
      </c>
      <c r="W34107" t="s">
        <v>238</v>
      </c>
      <c r="X34107">
        <v>23.41</v>
      </c>
    </row>
    <row r="34108" spans="1:24" x14ac:dyDescent="0.25">
      <c r="A34108">
        <v>648007</v>
      </c>
      <c r="B34108">
        <v>829040</v>
      </c>
      <c r="C34108">
        <v>1600</v>
      </c>
      <c r="D34108">
        <v>1600</v>
      </c>
      <c r="E34108">
        <v>1600</v>
      </c>
      <c r="F34108" t="s">
        <v>3636</v>
      </c>
      <c r="G34108">
        <v>0.152</v>
      </c>
      <c r="H34108">
        <v>38.24</v>
      </c>
      <c r="I34108" t="s">
        <v>59015</v>
      </c>
      <c r="J34108" t="s">
        <v>65175</v>
      </c>
      <c r="K34108" t="s">
        <v>49304</v>
      </c>
      <c r="L34108" t="s">
        <v>402</v>
      </c>
      <c r="M34108" t="s">
        <v>38</v>
      </c>
      <c r="N34108">
        <v>70000</v>
      </c>
      <c r="O34108" t="s">
        <v>30</v>
      </c>
      <c r="P34108" s="1">
        <v>40544</v>
      </c>
      <c r="Q34108" t="s">
        <v>31</v>
      </c>
      <c r="R34108" t="s">
        <v>32</v>
      </c>
      <c r="T34108" t="s">
        <v>50</v>
      </c>
      <c r="U34108" t="s">
        <v>1062</v>
      </c>
      <c r="V34108" t="s">
        <v>803</v>
      </c>
      <c r="W34108" t="s">
        <v>238</v>
      </c>
      <c r="X34108">
        <v>1.59</v>
      </c>
    </row>
    <row r="34109" spans="1:24" x14ac:dyDescent="0.25">
      <c r="A34109">
        <v>649315</v>
      </c>
      <c r="B34109">
        <v>830708</v>
      </c>
      <c r="C34109">
        <v>19800</v>
      </c>
      <c r="D34109">
        <v>19800</v>
      </c>
      <c r="E34109">
        <v>19800</v>
      </c>
      <c r="F34109" t="s">
        <v>24</v>
      </c>
      <c r="G34109">
        <v>0.1565</v>
      </c>
      <c r="H34109">
        <v>692.7</v>
      </c>
      <c r="I34109" t="s">
        <v>59015</v>
      </c>
      <c r="J34109" t="s">
        <v>65175</v>
      </c>
      <c r="K34109" t="s">
        <v>66099</v>
      </c>
      <c r="L34109" t="s">
        <v>72</v>
      </c>
      <c r="M34109" t="s">
        <v>29</v>
      </c>
      <c r="N34109">
        <v>165000</v>
      </c>
      <c r="O34109" t="s">
        <v>125</v>
      </c>
      <c r="P34109" s="1">
        <v>40603</v>
      </c>
      <c r="Q34109" t="s">
        <v>31</v>
      </c>
      <c r="R34109" t="s">
        <v>32</v>
      </c>
      <c r="T34109" t="s">
        <v>94</v>
      </c>
      <c r="U34109" t="s">
        <v>66100</v>
      </c>
      <c r="V34109" t="s">
        <v>268</v>
      </c>
      <c r="W34109" t="s">
        <v>99</v>
      </c>
      <c r="X34109">
        <v>22.81</v>
      </c>
    </row>
    <row r="34110" spans="1:24" x14ac:dyDescent="0.25">
      <c r="A34110">
        <v>649339</v>
      </c>
      <c r="B34110">
        <v>830735</v>
      </c>
      <c r="C34110">
        <v>6500</v>
      </c>
      <c r="D34110">
        <v>6500</v>
      </c>
      <c r="E34110">
        <v>6475</v>
      </c>
      <c r="F34110" t="s">
        <v>3636</v>
      </c>
      <c r="G34110">
        <v>0.1565</v>
      </c>
      <c r="H34110">
        <v>156.87</v>
      </c>
      <c r="I34110" t="s">
        <v>59015</v>
      </c>
      <c r="J34110" t="s">
        <v>65175</v>
      </c>
      <c r="K34110" t="s">
        <v>66101</v>
      </c>
      <c r="L34110" t="s">
        <v>72</v>
      </c>
      <c r="M34110" t="s">
        <v>29</v>
      </c>
      <c r="N34110">
        <v>85000</v>
      </c>
      <c r="O34110" t="s">
        <v>140</v>
      </c>
      <c r="P34110" s="1">
        <v>40544</v>
      </c>
      <c r="Q34110" t="s">
        <v>31</v>
      </c>
      <c r="R34110" t="s">
        <v>32</v>
      </c>
      <c r="S34110" t="s">
        <v>66102</v>
      </c>
      <c r="T34110" t="s">
        <v>136</v>
      </c>
      <c r="U34110" t="s">
        <v>66103</v>
      </c>
      <c r="V34110" t="s">
        <v>816</v>
      </c>
      <c r="W34110" t="s">
        <v>185</v>
      </c>
      <c r="X34110">
        <v>13.69</v>
      </c>
    </row>
    <row r="34111" spans="1:24" x14ac:dyDescent="0.25">
      <c r="A34111">
        <v>649688</v>
      </c>
      <c r="B34111">
        <v>831132</v>
      </c>
      <c r="C34111">
        <v>9250</v>
      </c>
      <c r="D34111">
        <v>9250</v>
      </c>
      <c r="E34111">
        <v>9250</v>
      </c>
      <c r="F34111" t="s">
        <v>24</v>
      </c>
      <c r="G34111">
        <v>0.1565</v>
      </c>
      <c r="H34111">
        <v>323.61</v>
      </c>
      <c r="I34111" t="s">
        <v>59015</v>
      </c>
      <c r="J34111" t="s">
        <v>65175</v>
      </c>
      <c r="K34111" t="s">
        <v>66104</v>
      </c>
      <c r="L34111" t="s">
        <v>28</v>
      </c>
      <c r="M34111" t="s">
        <v>38</v>
      </c>
      <c r="N34111">
        <v>38000</v>
      </c>
      <c r="O34111" t="s">
        <v>140</v>
      </c>
      <c r="P34111" s="1">
        <v>40544</v>
      </c>
      <c r="Q34111" t="s">
        <v>181</v>
      </c>
      <c r="R34111" t="s">
        <v>32</v>
      </c>
      <c r="S34111" t="s">
        <v>66105</v>
      </c>
      <c r="T34111" t="s">
        <v>34</v>
      </c>
      <c r="U34111" t="s">
        <v>2994</v>
      </c>
      <c r="V34111" t="s">
        <v>4377</v>
      </c>
      <c r="W34111" t="s">
        <v>163</v>
      </c>
      <c r="X34111">
        <v>24.44</v>
      </c>
    </row>
    <row r="34112" spans="1:24" x14ac:dyDescent="0.25">
      <c r="A34112">
        <v>650098</v>
      </c>
      <c r="B34112">
        <v>831617</v>
      </c>
      <c r="C34112">
        <v>15000</v>
      </c>
      <c r="D34112">
        <v>15000</v>
      </c>
      <c r="E34112">
        <v>14500</v>
      </c>
      <c r="F34112" t="s">
        <v>24</v>
      </c>
      <c r="G34112">
        <v>0.1565</v>
      </c>
      <c r="H34112">
        <v>524.77</v>
      </c>
      <c r="I34112" t="s">
        <v>59015</v>
      </c>
      <c r="J34112" t="s">
        <v>65175</v>
      </c>
      <c r="K34112" t="s">
        <v>66106</v>
      </c>
      <c r="L34112" t="s">
        <v>55</v>
      </c>
      <c r="M34112" t="s">
        <v>38</v>
      </c>
      <c r="N34112">
        <v>80000</v>
      </c>
      <c r="O34112" t="s">
        <v>125</v>
      </c>
      <c r="P34112" s="1">
        <v>40544</v>
      </c>
      <c r="Q34112" t="s">
        <v>31</v>
      </c>
      <c r="R34112" t="s">
        <v>32</v>
      </c>
      <c r="S34112" t="s">
        <v>66107</v>
      </c>
      <c r="T34112" t="s">
        <v>94</v>
      </c>
      <c r="U34112" t="s">
        <v>66108</v>
      </c>
      <c r="V34112" t="s">
        <v>1370</v>
      </c>
      <c r="W34112" t="s">
        <v>53</v>
      </c>
      <c r="X34112">
        <v>4.2300000000000004</v>
      </c>
    </row>
    <row r="34113" spans="1:24" x14ac:dyDescent="0.25">
      <c r="A34113">
        <v>651084</v>
      </c>
      <c r="B34113">
        <v>832886</v>
      </c>
      <c r="C34113">
        <v>12000</v>
      </c>
      <c r="D34113">
        <v>12000</v>
      </c>
      <c r="E34113">
        <v>12000</v>
      </c>
      <c r="F34113" t="s">
        <v>3636</v>
      </c>
      <c r="G34113">
        <v>0.1565</v>
      </c>
      <c r="H34113">
        <v>289.58999999999997</v>
      </c>
      <c r="I34113" t="s">
        <v>59015</v>
      </c>
      <c r="J34113" t="s">
        <v>65175</v>
      </c>
      <c r="K34113" t="s">
        <v>66109</v>
      </c>
      <c r="L34113" t="s">
        <v>192</v>
      </c>
      <c r="M34113" t="s">
        <v>29</v>
      </c>
      <c r="N34113">
        <v>45000</v>
      </c>
      <c r="O34113" t="s">
        <v>30</v>
      </c>
      <c r="P34113" s="1">
        <v>40544</v>
      </c>
      <c r="Q34113" t="s">
        <v>181</v>
      </c>
      <c r="R34113" t="s">
        <v>32</v>
      </c>
      <c r="T34113" t="s">
        <v>94</v>
      </c>
      <c r="U34113" t="s">
        <v>802</v>
      </c>
      <c r="V34113" t="s">
        <v>242</v>
      </c>
      <c r="W34113" t="s">
        <v>243</v>
      </c>
      <c r="X34113">
        <v>17.28</v>
      </c>
    </row>
    <row r="34114" spans="1:24" x14ac:dyDescent="0.25">
      <c r="A34114">
        <v>651829</v>
      </c>
      <c r="B34114">
        <v>833740</v>
      </c>
      <c r="C34114">
        <v>10000</v>
      </c>
      <c r="D34114">
        <v>10000</v>
      </c>
      <c r="E34114">
        <v>10000</v>
      </c>
      <c r="F34114" t="s">
        <v>24</v>
      </c>
      <c r="G34114">
        <v>0.1565</v>
      </c>
      <c r="H34114">
        <v>349.85</v>
      </c>
      <c r="I34114" t="s">
        <v>59015</v>
      </c>
      <c r="J34114" t="s">
        <v>65175</v>
      </c>
      <c r="K34114" t="s">
        <v>66110</v>
      </c>
      <c r="L34114" t="s">
        <v>66</v>
      </c>
      <c r="M34114" t="s">
        <v>29</v>
      </c>
      <c r="N34114">
        <v>61000</v>
      </c>
      <c r="O34114" t="s">
        <v>125</v>
      </c>
      <c r="P34114" s="1">
        <v>40544</v>
      </c>
      <c r="Q34114" t="s">
        <v>31</v>
      </c>
      <c r="R34114" t="s">
        <v>32</v>
      </c>
      <c r="S34114" t="s">
        <v>66111</v>
      </c>
      <c r="T34114" t="s">
        <v>94</v>
      </c>
      <c r="U34114" t="s">
        <v>66112</v>
      </c>
      <c r="V34114" t="s">
        <v>381</v>
      </c>
      <c r="W34114" t="s">
        <v>53</v>
      </c>
      <c r="X34114">
        <v>21.36</v>
      </c>
    </row>
    <row r="34115" spans="1:24" x14ac:dyDescent="0.25">
      <c r="A34115">
        <v>652885</v>
      </c>
      <c r="B34115">
        <v>834973</v>
      </c>
      <c r="C34115">
        <v>5000</v>
      </c>
      <c r="D34115">
        <v>5000</v>
      </c>
      <c r="E34115">
        <v>4975</v>
      </c>
      <c r="F34115" t="s">
        <v>3636</v>
      </c>
      <c r="G34115">
        <v>0.1565</v>
      </c>
      <c r="H34115">
        <v>120.67</v>
      </c>
      <c r="I34115" t="s">
        <v>59015</v>
      </c>
      <c r="J34115" t="s">
        <v>65175</v>
      </c>
      <c r="K34115" t="s">
        <v>66113</v>
      </c>
      <c r="L34115" t="s">
        <v>192</v>
      </c>
      <c r="M34115" t="s">
        <v>29</v>
      </c>
      <c r="N34115">
        <v>52000</v>
      </c>
      <c r="O34115" t="s">
        <v>140</v>
      </c>
      <c r="P34115" s="1">
        <v>40544</v>
      </c>
      <c r="Q34115" t="s">
        <v>31</v>
      </c>
      <c r="R34115" t="s">
        <v>32</v>
      </c>
      <c r="S34115" t="s">
        <v>66114</v>
      </c>
      <c r="T34115" t="s">
        <v>136</v>
      </c>
      <c r="U34115" t="s">
        <v>58720</v>
      </c>
      <c r="V34115" t="s">
        <v>324</v>
      </c>
      <c r="W34115" t="s">
        <v>91</v>
      </c>
      <c r="X34115">
        <v>0.23</v>
      </c>
    </row>
    <row r="34116" spans="1:24" x14ac:dyDescent="0.25">
      <c r="A34116">
        <v>654063</v>
      </c>
      <c r="B34116">
        <v>836478</v>
      </c>
      <c r="C34116">
        <v>25000</v>
      </c>
      <c r="D34116">
        <v>25000</v>
      </c>
      <c r="E34116">
        <v>24975</v>
      </c>
      <c r="F34116" t="s">
        <v>3636</v>
      </c>
      <c r="G34116">
        <v>0.1565</v>
      </c>
      <c r="H34116">
        <v>603.32000000000005</v>
      </c>
      <c r="I34116" t="s">
        <v>59015</v>
      </c>
      <c r="J34116" t="s">
        <v>65175</v>
      </c>
      <c r="K34116" t="s">
        <v>10830</v>
      </c>
      <c r="L34116" t="s">
        <v>402</v>
      </c>
      <c r="M34116" t="s">
        <v>29</v>
      </c>
      <c r="N34116">
        <v>105000</v>
      </c>
      <c r="O34116" t="s">
        <v>125</v>
      </c>
      <c r="P34116" s="1">
        <v>40544</v>
      </c>
      <c r="Q34116" t="s">
        <v>31</v>
      </c>
      <c r="R34116" t="s">
        <v>32</v>
      </c>
      <c r="S34116" t="s">
        <v>66115</v>
      </c>
      <c r="T34116" t="s">
        <v>94</v>
      </c>
      <c r="U34116" t="s">
        <v>66116</v>
      </c>
      <c r="V34116" t="s">
        <v>1158</v>
      </c>
      <c r="W34116" t="s">
        <v>109</v>
      </c>
      <c r="X34116">
        <v>16.75</v>
      </c>
    </row>
    <row r="34117" spans="1:24" x14ac:dyDescent="0.25">
      <c r="A34117">
        <v>654586</v>
      </c>
      <c r="B34117">
        <v>837126</v>
      </c>
      <c r="C34117">
        <v>15000</v>
      </c>
      <c r="D34117">
        <v>15000</v>
      </c>
      <c r="E34117">
        <v>14975</v>
      </c>
      <c r="F34117" t="s">
        <v>3636</v>
      </c>
      <c r="G34117">
        <v>0.1565</v>
      </c>
      <c r="H34117">
        <v>361.99</v>
      </c>
      <c r="I34117" t="s">
        <v>59015</v>
      </c>
      <c r="J34117" t="s">
        <v>65175</v>
      </c>
      <c r="K34117" t="s">
        <v>66117</v>
      </c>
      <c r="L34117" t="s">
        <v>28</v>
      </c>
      <c r="M34117" t="s">
        <v>38</v>
      </c>
      <c r="N34117">
        <v>69000</v>
      </c>
      <c r="O34117" t="s">
        <v>140</v>
      </c>
      <c r="P34117" s="1">
        <v>40544</v>
      </c>
      <c r="Q34117" t="s">
        <v>31</v>
      </c>
      <c r="R34117" t="s">
        <v>32</v>
      </c>
      <c r="S34117" t="s">
        <v>66118</v>
      </c>
      <c r="T34117" t="s">
        <v>34</v>
      </c>
      <c r="U34117" t="s">
        <v>311</v>
      </c>
      <c r="V34117" t="s">
        <v>2175</v>
      </c>
      <c r="W34117" t="s">
        <v>163</v>
      </c>
      <c r="X34117">
        <v>19.93</v>
      </c>
    </row>
    <row r="34118" spans="1:24" x14ac:dyDescent="0.25">
      <c r="A34118">
        <v>656152</v>
      </c>
      <c r="B34118">
        <v>839228</v>
      </c>
      <c r="C34118">
        <v>6000</v>
      </c>
      <c r="D34118">
        <v>6000</v>
      </c>
      <c r="E34118">
        <v>6000</v>
      </c>
      <c r="F34118" t="s">
        <v>3636</v>
      </c>
      <c r="G34118">
        <v>0.1565</v>
      </c>
      <c r="H34118">
        <v>144.80000000000001</v>
      </c>
      <c r="I34118" t="s">
        <v>59015</v>
      </c>
      <c r="J34118" t="s">
        <v>65175</v>
      </c>
      <c r="K34118" t="s">
        <v>66119</v>
      </c>
      <c r="L34118" t="s">
        <v>72</v>
      </c>
      <c r="M34118" t="s">
        <v>38</v>
      </c>
      <c r="N34118">
        <v>24960</v>
      </c>
      <c r="O34118" t="s">
        <v>30</v>
      </c>
      <c r="P34118" s="1">
        <v>40575</v>
      </c>
      <c r="Q34118" t="s">
        <v>31</v>
      </c>
      <c r="R34118" t="s">
        <v>32</v>
      </c>
      <c r="S34118" t="s">
        <v>66120</v>
      </c>
      <c r="T34118" t="s">
        <v>50</v>
      </c>
      <c r="U34118" t="s">
        <v>469</v>
      </c>
      <c r="V34118" t="s">
        <v>843</v>
      </c>
      <c r="W34118" t="s">
        <v>585</v>
      </c>
      <c r="X34118">
        <v>20.29</v>
      </c>
    </row>
    <row r="34119" spans="1:24" x14ac:dyDescent="0.25">
      <c r="A34119">
        <v>656165</v>
      </c>
      <c r="B34119">
        <v>839241</v>
      </c>
      <c r="C34119">
        <v>10000</v>
      </c>
      <c r="D34119">
        <v>10000</v>
      </c>
      <c r="E34119">
        <v>10000</v>
      </c>
      <c r="F34119" t="s">
        <v>3636</v>
      </c>
      <c r="G34119">
        <v>0.1565</v>
      </c>
      <c r="H34119">
        <v>241.33</v>
      </c>
      <c r="I34119" t="s">
        <v>59015</v>
      </c>
      <c r="J34119" t="s">
        <v>65175</v>
      </c>
      <c r="K34119" t="s">
        <v>57041</v>
      </c>
      <c r="L34119" t="s">
        <v>402</v>
      </c>
      <c r="M34119" t="s">
        <v>29</v>
      </c>
      <c r="N34119">
        <v>95000</v>
      </c>
      <c r="O34119" t="s">
        <v>125</v>
      </c>
      <c r="P34119" s="1">
        <v>40544</v>
      </c>
      <c r="Q34119" t="s">
        <v>31</v>
      </c>
      <c r="R34119" t="s">
        <v>32</v>
      </c>
      <c r="S34119" t="s">
        <v>66121</v>
      </c>
      <c r="T34119" t="s">
        <v>34</v>
      </c>
      <c r="U34119" t="s">
        <v>3265</v>
      </c>
      <c r="V34119" t="s">
        <v>730</v>
      </c>
      <c r="W34119" t="s">
        <v>190</v>
      </c>
      <c r="X34119">
        <v>17.84</v>
      </c>
    </row>
    <row r="34120" spans="1:24" x14ac:dyDescent="0.25">
      <c r="A34120">
        <v>656171</v>
      </c>
      <c r="B34120">
        <v>839253</v>
      </c>
      <c r="C34120">
        <v>20000</v>
      </c>
      <c r="D34120">
        <v>20000</v>
      </c>
      <c r="E34120">
        <v>20000</v>
      </c>
      <c r="F34120" t="s">
        <v>24</v>
      </c>
      <c r="G34120">
        <v>0.1565</v>
      </c>
      <c r="H34120">
        <v>699.69</v>
      </c>
      <c r="I34120" t="s">
        <v>59015</v>
      </c>
      <c r="J34120" t="s">
        <v>65175</v>
      </c>
      <c r="K34120" t="s">
        <v>66122</v>
      </c>
      <c r="L34120" t="s">
        <v>55</v>
      </c>
      <c r="M34120" t="s">
        <v>29</v>
      </c>
      <c r="N34120">
        <v>115000</v>
      </c>
      <c r="O34120" t="s">
        <v>125</v>
      </c>
      <c r="P34120" s="1">
        <v>40544</v>
      </c>
      <c r="Q34120" t="s">
        <v>31</v>
      </c>
      <c r="R34120" t="s">
        <v>32</v>
      </c>
      <c r="T34120" t="s">
        <v>34</v>
      </c>
      <c r="U34120" t="s">
        <v>66123</v>
      </c>
      <c r="V34120" t="s">
        <v>179</v>
      </c>
      <c r="W34120" t="s">
        <v>99</v>
      </c>
      <c r="X34120">
        <v>17.690000000000001</v>
      </c>
    </row>
    <row r="34121" spans="1:24" x14ac:dyDescent="0.25">
      <c r="A34121">
        <v>656300</v>
      </c>
      <c r="B34121">
        <v>839409</v>
      </c>
      <c r="C34121">
        <v>8000</v>
      </c>
      <c r="D34121">
        <v>8000</v>
      </c>
      <c r="E34121">
        <v>7975</v>
      </c>
      <c r="F34121" t="s">
        <v>3636</v>
      </c>
      <c r="G34121">
        <v>0.1565</v>
      </c>
      <c r="H34121">
        <v>193.06</v>
      </c>
      <c r="I34121" t="s">
        <v>59015</v>
      </c>
      <c r="J34121" t="s">
        <v>65175</v>
      </c>
      <c r="K34121" t="s">
        <v>66124</v>
      </c>
      <c r="L34121" t="s">
        <v>192</v>
      </c>
      <c r="M34121" t="s">
        <v>38</v>
      </c>
      <c r="N34121">
        <v>60000</v>
      </c>
      <c r="O34121" t="s">
        <v>125</v>
      </c>
      <c r="P34121" s="1">
        <v>40544</v>
      </c>
      <c r="Q34121" t="s">
        <v>181</v>
      </c>
      <c r="R34121" t="s">
        <v>32</v>
      </c>
      <c r="S34121" t="s">
        <v>66125</v>
      </c>
      <c r="T34121" t="s">
        <v>34</v>
      </c>
      <c r="U34121" t="s">
        <v>469</v>
      </c>
      <c r="V34121" t="s">
        <v>1265</v>
      </c>
      <c r="W34121" t="s">
        <v>904</v>
      </c>
      <c r="X34121">
        <v>12.6</v>
      </c>
    </row>
    <row r="34122" spans="1:24" x14ac:dyDescent="0.25">
      <c r="A34122">
        <v>657025</v>
      </c>
      <c r="B34122">
        <v>840295</v>
      </c>
      <c r="C34122">
        <v>13800</v>
      </c>
      <c r="D34122">
        <v>13800</v>
      </c>
      <c r="E34122">
        <v>13725</v>
      </c>
      <c r="F34122" t="s">
        <v>3636</v>
      </c>
      <c r="G34122">
        <v>0.1565</v>
      </c>
      <c r="H34122">
        <v>333.03</v>
      </c>
      <c r="I34122" t="s">
        <v>59015</v>
      </c>
      <c r="J34122" t="s">
        <v>65175</v>
      </c>
      <c r="K34122" t="s">
        <v>66126</v>
      </c>
      <c r="L34122" t="s">
        <v>154</v>
      </c>
      <c r="M34122" t="s">
        <v>29</v>
      </c>
      <c r="N34122">
        <v>27600</v>
      </c>
      <c r="O34122" t="s">
        <v>125</v>
      </c>
      <c r="P34122" s="1">
        <v>40544</v>
      </c>
      <c r="Q34122" t="s">
        <v>31</v>
      </c>
      <c r="R34122" t="s">
        <v>32</v>
      </c>
      <c r="T34122" t="s">
        <v>62</v>
      </c>
      <c r="U34122" t="s">
        <v>66127</v>
      </c>
      <c r="V34122" t="s">
        <v>4408</v>
      </c>
      <c r="W34122" t="s">
        <v>124</v>
      </c>
      <c r="X34122">
        <v>16.829999999999998</v>
      </c>
    </row>
    <row r="34123" spans="1:24" x14ac:dyDescent="0.25">
      <c r="A34123">
        <v>657244</v>
      </c>
      <c r="B34123">
        <v>840614</v>
      </c>
      <c r="C34123">
        <v>20000</v>
      </c>
      <c r="D34123">
        <v>20000</v>
      </c>
      <c r="E34123">
        <v>19500</v>
      </c>
      <c r="F34123" t="s">
        <v>24</v>
      </c>
      <c r="G34123">
        <v>0.1565</v>
      </c>
      <c r="H34123">
        <v>699.69</v>
      </c>
      <c r="I34123" t="s">
        <v>59015</v>
      </c>
      <c r="J34123" t="s">
        <v>65175</v>
      </c>
      <c r="K34123" t="s">
        <v>66128</v>
      </c>
      <c r="L34123" t="s">
        <v>28</v>
      </c>
      <c r="M34123" t="s">
        <v>38</v>
      </c>
      <c r="N34123">
        <v>54000</v>
      </c>
      <c r="O34123" t="s">
        <v>125</v>
      </c>
      <c r="P34123" s="1">
        <v>40575</v>
      </c>
      <c r="Q34123" t="s">
        <v>31</v>
      </c>
      <c r="R34123" t="s">
        <v>32</v>
      </c>
      <c r="S34123" t="s">
        <v>66129</v>
      </c>
      <c r="T34123" t="s">
        <v>34</v>
      </c>
      <c r="U34123" t="s">
        <v>1607</v>
      </c>
      <c r="V34123" t="s">
        <v>965</v>
      </c>
      <c r="W34123" t="s">
        <v>53</v>
      </c>
      <c r="X34123">
        <v>16.670000000000002</v>
      </c>
    </row>
    <row r="34124" spans="1:24" x14ac:dyDescent="0.25">
      <c r="A34124">
        <v>657428</v>
      </c>
      <c r="B34124">
        <v>840775</v>
      </c>
      <c r="C34124">
        <v>4800</v>
      </c>
      <c r="D34124">
        <v>4800</v>
      </c>
      <c r="E34124">
        <v>4800</v>
      </c>
      <c r="F34124" t="s">
        <v>3636</v>
      </c>
      <c r="G34124">
        <v>0.1565</v>
      </c>
      <c r="H34124">
        <v>115.84</v>
      </c>
      <c r="I34124" t="s">
        <v>59015</v>
      </c>
      <c r="J34124" t="s">
        <v>65175</v>
      </c>
      <c r="K34124" t="s">
        <v>9990</v>
      </c>
      <c r="L34124" t="s">
        <v>192</v>
      </c>
      <c r="M34124" t="s">
        <v>38</v>
      </c>
      <c r="N34124">
        <v>78000</v>
      </c>
      <c r="O34124" t="s">
        <v>125</v>
      </c>
      <c r="P34124" s="1">
        <v>40544</v>
      </c>
      <c r="Q34124" t="s">
        <v>31</v>
      </c>
      <c r="R34124" t="s">
        <v>32</v>
      </c>
      <c r="S34124" t="s">
        <v>66130</v>
      </c>
      <c r="T34124" t="s">
        <v>136</v>
      </c>
      <c r="U34124" t="s">
        <v>66131</v>
      </c>
      <c r="V34124" t="s">
        <v>1294</v>
      </c>
      <c r="W34124" t="s">
        <v>471</v>
      </c>
      <c r="X34124">
        <v>15.86</v>
      </c>
    </row>
    <row r="34125" spans="1:24" x14ac:dyDescent="0.25">
      <c r="A34125">
        <v>658545</v>
      </c>
      <c r="B34125">
        <v>842224</v>
      </c>
      <c r="C34125">
        <v>6600</v>
      </c>
      <c r="D34125">
        <v>6600</v>
      </c>
      <c r="E34125">
        <v>6575</v>
      </c>
      <c r="F34125" t="s">
        <v>3636</v>
      </c>
      <c r="G34125">
        <v>0.1565</v>
      </c>
      <c r="H34125">
        <v>159.28</v>
      </c>
      <c r="I34125" t="s">
        <v>59015</v>
      </c>
      <c r="J34125" t="s">
        <v>65175</v>
      </c>
      <c r="K34125" t="s">
        <v>153</v>
      </c>
      <c r="L34125" t="s">
        <v>154</v>
      </c>
      <c r="M34125" t="s">
        <v>29</v>
      </c>
      <c r="N34125">
        <v>59000</v>
      </c>
      <c r="O34125" t="s">
        <v>125</v>
      </c>
      <c r="P34125" s="1">
        <v>40544</v>
      </c>
      <c r="Q34125" t="s">
        <v>31</v>
      </c>
      <c r="R34125" t="s">
        <v>32</v>
      </c>
      <c r="S34125" t="s">
        <v>66132</v>
      </c>
      <c r="T34125" t="s">
        <v>344</v>
      </c>
      <c r="U34125" t="s">
        <v>66133</v>
      </c>
      <c r="V34125" t="s">
        <v>167</v>
      </c>
      <c r="W34125" t="s">
        <v>36</v>
      </c>
      <c r="X34125">
        <v>12.71</v>
      </c>
    </row>
    <row r="34126" spans="1:24" x14ac:dyDescent="0.25">
      <c r="A34126">
        <v>658934</v>
      </c>
      <c r="B34126">
        <v>842712</v>
      </c>
      <c r="C34126">
        <v>25000</v>
      </c>
      <c r="D34126">
        <v>25000</v>
      </c>
      <c r="E34126">
        <v>25000</v>
      </c>
      <c r="F34126" t="s">
        <v>3636</v>
      </c>
      <c r="G34126">
        <v>0.1565</v>
      </c>
      <c r="H34126">
        <v>603.32000000000005</v>
      </c>
      <c r="I34126" t="s">
        <v>59015</v>
      </c>
      <c r="J34126" t="s">
        <v>65175</v>
      </c>
      <c r="K34126" t="s">
        <v>66134</v>
      </c>
      <c r="L34126" t="s">
        <v>28</v>
      </c>
      <c r="M34126" t="s">
        <v>29</v>
      </c>
      <c r="N34126">
        <v>92000</v>
      </c>
      <c r="O34126" t="s">
        <v>125</v>
      </c>
      <c r="P34126" s="1">
        <v>40575</v>
      </c>
      <c r="Q34126" t="s">
        <v>31</v>
      </c>
      <c r="R34126" t="s">
        <v>32</v>
      </c>
      <c r="T34126" t="s">
        <v>34</v>
      </c>
      <c r="U34126" t="s">
        <v>66135</v>
      </c>
      <c r="V34126" t="s">
        <v>2456</v>
      </c>
      <c r="W34126" t="s">
        <v>133</v>
      </c>
      <c r="X34126">
        <v>15.91</v>
      </c>
    </row>
    <row r="34127" spans="1:24" x14ac:dyDescent="0.25">
      <c r="A34127">
        <v>659645</v>
      </c>
      <c r="B34127">
        <v>843674</v>
      </c>
      <c r="C34127">
        <v>6500</v>
      </c>
      <c r="D34127">
        <v>6500</v>
      </c>
      <c r="E34127">
        <v>6500</v>
      </c>
      <c r="F34127" t="s">
        <v>3636</v>
      </c>
      <c r="G34127">
        <v>0.1565</v>
      </c>
      <c r="H34127">
        <v>156.87</v>
      </c>
      <c r="I34127" t="s">
        <v>59015</v>
      </c>
      <c r="J34127" t="s">
        <v>65175</v>
      </c>
      <c r="K34127" t="s">
        <v>66136</v>
      </c>
      <c r="L34127" t="s">
        <v>28</v>
      </c>
      <c r="M34127" t="s">
        <v>29</v>
      </c>
      <c r="N34127">
        <v>62000</v>
      </c>
      <c r="O34127" t="s">
        <v>140</v>
      </c>
      <c r="P34127" s="1">
        <v>40544</v>
      </c>
      <c r="Q34127" t="s">
        <v>31</v>
      </c>
      <c r="R34127" t="s">
        <v>32</v>
      </c>
      <c r="S34127" t="s">
        <v>66137</v>
      </c>
      <c r="T34127" t="s">
        <v>136</v>
      </c>
      <c r="U34127" t="s">
        <v>23838</v>
      </c>
      <c r="V34127" t="s">
        <v>2627</v>
      </c>
      <c r="W34127" t="s">
        <v>109</v>
      </c>
      <c r="X34127">
        <v>10.88</v>
      </c>
    </row>
    <row r="34128" spans="1:24" x14ac:dyDescent="0.25">
      <c r="A34128">
        <v>661111</v>
      </c>
      <c r="B34128">
        <v>845498</v>
      </c>
      <c r="C34128">
        <v>25000</v>
      </c>
      <c r="D34128">
        <v>25000</v>
      </c>
      <c r="E34128">
        <v>24975</v>
      </c>
      <c r="F34128" t="s">
        <v>3636</v>
      </c>
      <c r="G34128">
        <v>0.1565</v>
      </c>
      <c r="H34128">
        <v>603.32000000000005</v>
      </c>
      <c r="I34128" t="s">
        <v>59015</v>
      </c>
      <c r="J34128" t="s">
        <v>65175</v>
      </c>
      <c r="K34128" t="s">
        <v>8406</v>
      </c>
      <c r="L34128" t="s">
        <v>28</v>
      </c>
      <c r="M34128" t="s">
        <v>82</v>
      </c>
      <c r="N34128">
        <v>65000</v>
      </c>
      <c r="O34128" t="s">
        <v>125</v>
      </c>
      <c r="P34128" s="1">
        <v>40544</v>
      </c>
      <c r="Q34128" t="s">
        <v>31</v>
      </c>
      <c r="R34128" t="s">
        <v>32</v>
      </c>
      <c r="S34128" t="s">
        <v>66138</v>
      </c>
      <c r="T34128" t="s">
        <v>34</v>
      </c>
      <c r="U34128" t="s">
        <v>66139</v>
      </c>
      <c r="V34128" t="s">
        <v>1137</v>
      </c>
      <c r="W34128" t="s">
        <v>124</v>
      </c>
      <c r="X34128">
        <v>18.059999999999999</v>
      </c>
    </row>
    <row r="34129" spans="1:24" x14ac:dyDescent="0.25">
      <c r="A34129">
        <v>661431</v>
      </c>
      <c r="B34129">
        <v>845897</v>
      </c>
      <c r="C34129">
        <v>8000</v>
      </c>
      <c r="D34129">
        <v>8000</v>
      </c>
      <c r="E34129">
        <v>8000</v>
      </c>
      <c r="F34129" t="s">
        <v>24</v>
      </c>
      <c r="G34129">
        <v>0.1565</v>
      </c>
      <c r="H34129">
        <v>279.88</v>
      </c>
      <c r="I34129" t="s">
        <v>59015</v>
      </c>
      <c r="J34129" t="s">
        <v>65175</v>
      </c>
      <c r="K34129" t="s">
        <v>66140</v>
      </c>
      <c r="L34129" t="s">
        <v>55</v>
      </c>
      <c r="M34129" t="s">
        <v>38</v>
      </c>
      <c r="N34129">
        <v>70000</v>
      </c>
      <c r="O34129" t="s">
        <v>140</v>
      </c>
      <c r="P34129" s="1">
        <v>40544</v>
      </c>
      <c r="Q34129" t="s">
        <v>31</v>
      </c>
      <c r="R34129" t="s">
        <v>32</v>
      </c>
      <c r="T34129" t="s">
        <v>34</v>
      </c>
      <c r="U34129" t="s">
        <v>66141</v>
      </c>
      <c r="V34129" t="s">
        <v>625</v>
      </c>
      <c r="W34129" t="s">
        <v>626</v>
      </c>
      <c r="X34129">
        <v>5.04</v>
      </c>
    </row>
    <row r="34130" spans="1:24" x14ac:dyDescent="0.25">
      <c r="A34130">
        <v>662604</v>
      </c>
      <c r="B34130">
        <v>847343</v>
      </c>
      <c r="C34130">
        <v>12000</v>
      </c>
      <c r="D34130">
        <v>12000</v>
      </c>
      <c r="E34130">
        <v>12000</v>
      </c>
      <c r="F34130" t="s">
        <v>24</v>
      </c>
      <c r="G34130">
        <v>0.1565</v>
      </c>
      <c r="H34130">
        <v>419.82</v>
      </c>
      <c r="I34130" t="s">
        <v>59015</v>
      </c>
      <c r="J34130" t="s">
        <v>65175</v>
      </c>
      <c r="K34130" t="s">
        <v>66142</v>
      </c>
      <c r="L34130" t="s">
        <v>72</v>
      </c>
      <c r="M34130" t="s">
        <v>38</v>
      </c>
      <c r="N34130">
        <v>48000</v>
      </c>
      <c r="O34130" t="s">
        <v>140</v>
      </c>
      <c r="P34130" s="1">
        <v>40575</v>
      </c>
      <c r="Q34130" t="s">
        <v>31</v>
      </c>
      <c r="R34130" t="s">
        <v>32</v>
      </c>
      <c r="S34130" t="s">
        <v>66143</v>
      </c>
      <c r="T34130" t="s">
        <v>34</v>
      </c>
      <c r="U34130" t="s">
        <v>66144</v>
      </c>
      <c r="V34130" t="s">
        <v>953</v>
      </c>
      <c r="W34130" t="s">
        <v>144</v>
      </c>
      <c r="X34130">
        <v>9.75</v>
      </c>
    </row>
    <row r="34131" spans="1:24" x14ac:dyDescent="0.25">
      <c r="A34131">
        <v>662719</v>
      </c>
      <c r="B34131">
        <v>847485</v>
      </c>
      <c r="C34131">
        <v>17050</v>
      </c>
      <c r="D34131">
        <v>17050</v>
      </c>
      <c r="E34131">
        <v>16975</v>
      </c>
      <c r="F34131" t="s">
        <v>3636</v>
      </c>
      <c r="G34131">
        <v>0.1565</v>
      </c>
      <c r="H34131">
        <v>411.46</v>
      </c>
      <c r="I34131" t="s">
        <v>59015</v>
      </c>
      <c r="J34131" t="s">
        <v>65175</v>
      </c>
      <c r="L34131" t="s">
        <v>368</v>
      </c>
      <c r="M34131" t="s">
        <v>29</v>
      </c>
      <c r="N34131">
        <v>55000</v>
      </c>
      <c r="O34131" t="s">
        <v>125</v>
      </c>
      <c r="P34131" s="1">
        <v>40575</v>
      </c>
      <c r="Q34131" t="s">
        <v>181</v>
      </c>
      <c r="R34131" t="s">
        <v>32</v>
      </c>
      <c r="S34131" t="s">
        <v>66145</v>
      </c>
      <c r="T34131" t="s">
        <v>34</v>
      </c>
      <c r="U34131" t="s">
        <v>66146</v>
      </c>
      <c r="V34131" t="s">
        <v>367</v>
      </c>
      <c r="W34131" t="s">
        <v>163</v>
      </c>
      <c r="X34131">
        <v>18.59</v>
      </c>
    </row>
    <row r="34132" spans="1:24" x14ac:dyDescent="0.25">
      <c r="A34132">
        <v>663117</v>
      </c>
      <c r="B34132">
        <v>847970</v>
      </c>
      <c r="C34132">
        <v>14000</v>
      </c>
      <c r="D34132">
        <v>14000</v>
      </c>
      <c r="E34132">
        <v>14000</v>
      </c>
      <c r="F34132" t="s">
        <v>3636</v>
      </c>
      <c r="G34132">
        <v>0.1565</v>
      </c>
      <c r="H34132">
        <v>337.86</v>
      </c>
      <c r="I34132" t="s">
        <v>59015</v>
      </c>
      <c r="J34132" t="s">
        <v>65175</v>
      </c>
      <c r="K34132" t="s">
        <v>66147</v>
      </c>
      <c r="L34132" t="s">
        <v>55</v>
      </c>
      <c r="M34132" t="s">
        <v>38</v>
      </c>
      <c r="N34132">
        <v>39000</v>
      </c>
      <c r="O34132" t="s">
        <v>30</v>
      </c>
      <c r="P34132" s="1">
        <v>40603</v>
      </c>
      <c r="Q34132" t="s">
        <v>31</v>
      </c>
      <c r="R34132" t="s">
        <v>32</v>
      </c>
      <c r="S34132" t="s">
        <v>66148</v>
      </c>
      <c r="T34132" t="s">
        <v>94</v>
      </c>
      <c r="U34132" t="s">
        <v>404</v>
      </c>
      <c r="V34132" t="s">
        <v>816</v>
      </c>
      <c r="W34132" t="s">
        <v>185</v>
      </c>
      <c r="X34132">
        <v>17.690000000000001</v>
      </c>
    </row>
    <row r="34133" spans="1:24" x14ac:dyDescent="0.25">
      <c r="A34133">
        <v>663164</v>
      </c>
      <c r="B34133">
        <v>831156</v>
      </c>
      <c r="C34133">
        <v>22000</v>
      </c>
      <c r="D34133">
        <v>22000</v>
      </c>
      <c r="E34133">
        <v>22000</v>
      </c>
      <c r="F34133" t="s">
        <v>3636</v>
      </c>
      <c r="G34133">
        <v>0.1565</v>
      </c>
      <c r="H34133">
        <v>530.91999999999996</v>
      </c>
      <c r="I34133" t="s">
        <v>59015</v>
      </c>
      <c r="J34133" t="s">
        <v>65175</v>
      </c>
      <c r="K34133" t="s">
        <v>66149</v>
      </c>
      <c r="L34133" t="s">
        <v>43</v>
      </c>
      <c r="M34133" t="s">
        <v>38</v>
      </c>
      <c r="N34133">
        <v>50000</v>
      </c>
      <c r="O34133" t="s">
        <v>125</v>
      </c>
      <c r="P34133" s="1">
        <v>40575</v>
      </c>
      <c r="Q34133" t="s">
        <v>181</v>
      </c>
      <c r="R34133" t="s">
        <v>32</v>
      </c>
      <c r="T34133" t="s">
        <v>34</v>
      </c>
      <c r="U34133" t="s">
        <v>66150</v>
      </c>
      <c r="V34133" t="s">
        <v>52</v>
      </c>
      <c r="W34133" t="s">
        <v>53</v>
      </c>
      <c r="X34133">
        <v>19.899999999999999</v>
      </c>
    </row>
    <row r="34134" spans="1:24" x14ac:dyDescent="0.25">
      <c r="A34134">
        <v>663246</v>
      </c>
      <c r="B34134">
        <v>848107</v>
      </c>
      <c r="C34134">
        <v>17000</v>
      </c>
      <c r="D34134">
        <v>17000</v>
      </c>
      <c r="E34134">
        <v>16500</v>
      </c>
      <c r="F34134" t="s">
        <v>24</v>
      </c>
      <c r="G34134">
        <v>0.1565</v>
      </c>
      <c r="H34134">
        <v>594.74</v>
      </c>
      <c r="I34134" t="s">
        <v>59015</v>
      </c>
      <c r="J34134" t="s">
        <v>65175</v>
      </c>
      <c r="K34134" t="s">
        <v>26034</v>
      </c>
      <c r="L34134" t="s">
        <v>139</v>
      </c>
      <c r="M34134" t="s">
        <v>29</v>
      </c>
      <c r="N34134">
        <v>95000</v>
      </c>
      <c r="O34134" t="s">
        <v>140</v>
      </c>
      <c r="P34134" s="1">
        <v>40575</v>
      </c>
      <c r="Q34134" t="s">
        <v>31</v>
      </c>
      <c r="R34134" t="s">
        <v>32</v>
      </c>
      <c r="T34134" t="s">
        <v>344</v>
      </c>
      <c r="U34134" t="s">
        <v>66151</v>
      </c>
      <c r="V34134" t="s">
        <v>200</v>
      </c>
      <c r="W34134" t="s">
        <v>99</v>
      </c>
      <c r="X34134">
        <v>6.58</v>
      </c>
    </row>
    <row r="34135" spans="1:24" x14ac:dyDescent="0.25">
      <c r="A34135">
        <v>664482</v>
      </c>
      <c r="B34135">
        <v>849636</v>
      </c>
      <c r="C34135">
        <v>25000</v>
      </c>
      <c r="D34135">
        <v>25000</v>
      </c>
      <c r="E34135">
        <v>25000</v>
      </c>
      <c r="F34135" t="s">
        <v>3636</v>
      </c>
      <c r="G34135">
        <v>0.1565</v>
      </c>
      <c r="H34135">
        <v>603.32000000000005</v>
      </c>
      <c r="I34135" t="s">
        <v>59015</v>
      </c>
      <c r="J34135" t="s">
        <v>65175</v>
      </c>
      <c r="K34135" t="s">
        <v>66152</v>
      </c>
      <c r="L34135" t="s">
        <v>43</v>
      </c>
      <c r="M34135" t="s">
        <v>38</v>
      </c>
      <c r="N34135">
        <v>60000</v>
      </c>
      <c r="O34135" t="s">
        <v>30</v>
      </c>
      <c r="P34135" s="1">
        <v>40575</v>
      </c>
      <c r="Q34135" t="s">
        <v>31</v>
      </c>
      <c r="R34135" t="s">
        <v>32</v>
      </c>
      <c r="T34135" t="s">
        <v>45</v>
      </c>
      <c r="U34135" t="s">
        <v>2994</v>
      </c>
      <c r="V34135" t="s">
        <v>580</v>
      </c>
      <c r="W34135" t="s">
        <v>238</v>
      </c>
      <c r="X34135">
        <v>14.56</v>
      </c>
    </row>
    <row r="34136" spans="1:24" x14ac:dyDescent="0.25">
      <c r="A34136">
        <v>664509</v>
      </c>
      <c r="B34136">
        <v>849668</v>
      </c>
      <c r="C34136">
        <v>32000</v>
      </c>
      <c r="D34136">
        <v>32000</v>
      </c>
      <c r="E34136">
        <v>31968.133979999999</v>
      </c>
      <c r="F34136" t="s">
        <v>3636</v>
      </c>
      <c r="G34136">
        <v>0.1565</v>
      </c>
      <c r="H34136">
        <v>772.24</v>
      </c>
      <c r="I34136" t="s">
        <v>59015</v>
      </c>
      <c r="J34136" t="s">
        <v>65175</v>
      </c>
      <c r="K34136" t="s">
        <v>66153</v>
      </c>
      <c r="L34136" t="s">
        <v>28</v>
      </c>
      <c r="M34136" t="s">
        <v>29</v>
      </c>
      <c r="N34136">
        <v>104000</v>
      </c>
      <c r="O34136" t="s">
        <v>125</v>
      </c>
      <c r="P34136" s="1">
        <v>40575</v>
      </c>
      <c r="Q34136" t="s">
        <v>31</v>
      </c>
      <c r="R34136" t="s">
        <v>32</v>
      </c>
      <c r="T34136" t="s">
        <v>94</v>
      </c>
      <c r="U34136" t="s">
        <v>66154</v>
      </c>
      <c r="V34136" t="s">
        <v>1383</v>
      </c>
      <c r="W34136" t="s">
        <v>185</v>
      </c>
      <c r="X34136">
        <v>5.35</v>
      </c>
    </row>
    <row r="34137" spans="1:24" x14ac:dyDescent="0.25">
      <c r="A34137">
        <v>665200</v>
      </c>
      <c r="B34137">
        <v>850490</v>
      </c>
      <c r="C34137">
        <v>4000</v>
      </c>
      <c r="D34137">
        <v>4000</v>
      </c>
      <c r="E34137">
        <v>4000</v>
      </c>
      <c r="F34137" t="s">
        <v>3636</v>
      </c>
      <c r="G34137">
        <v>0.1565</v>
      </c>
      <c r="H34137">
        <v>96.53</v>
      </c>
      <c r="I34137" t="s">
        <v>59015</v>
      </c>
      <c r="J34137" t="s">
        <v>65175</v>
      </c>
      <c r="K34137" t="s">
        <v>66155</v>
      </c>
      <c r="L34137" t="s">
        <v>37</v>
      </c>
      <c r="M34137" t="s">
        <v>38</v>
      </c>
      <c r="N34137">
        <v>25000</v>
      </c>
      <c r="O34137" t="s">
        <v>140</v>
      </c>
      <c r="P34137" s="1">
        <v>40575</v>
      </c>
      <c r="Q34137" t="s">
        <v>31</v>
      </c>
      <c r="R34137" t="s">
        <v>32</v>
      </c>
      <c r="T34137" t="s">
        <v>94</v>
      </c>
      <c r="U34137" t="s">
        <v>66156</v>
      </c>
      <c r="V34137" t="s">
        <v>1651</v>
      </c>
      <c r="W34137" t="s">
        <v>53</v>
      </c>
      <c r="X34137">
        <v>15.02</v>
      </c>
    </row>
    <row r="34138" spans="1:24" x14ac:dyDescent="0.25">
      <c r="A34138">
        <v>666036</v>
      </c>
      <c r="B34138">
        <v>851540</v>
      </c>
      <c r="C34138">
        <v>7200</v>
      </c>
      <c r="D34138">
        <v>7200</v>
      </c>
      <c r="E34138">
        <v>7200</v>
      </c>
      <c r="F34138" t="s">
        <v>3636</v>
      </c>
      <c r="G34138">
        <v>0.1565</v>
      </c>
      <c r="H34138">
        <v>173.76</v>
      </c>
      <c r="I34138" t="s">
        <v>59015</v>
      </c>
      <c r="J34138" t="s">
        <v>65175</v>
      </c>
      <c r="K34138" t="s">
        <v>66157</v>
      </c>
      <c r="L34138" t="s">
        <v>192</v>
      </c>
      <c r="M34138" t="s">
        <v>38</v>
      </c>
      <c r="N34138">
        <v>36480</v>
      </c>
      <c r="O34138" t="s">
        <v>140</v>
      </c>
      <c r="P34138" s="1">
        <v>40575</v>
      </c>
      <c r="Q34138" t="s">
        <v>31</v>
      </c>
      <c r="R34138" t="s">
        <v>32</v>
      </c>
      <c r="S34138" t="s">
        <v>66158</v>
      </c>
      <c r="T34138" t="s">
        <v>34</v>
      </c>
      <c r="U34138" t="s">
        <v>7309</v>
      </c>
      <c r="V34138" t="s">
        <v>644</v>
      </c>
      <c r="W34138" t="s">
        <v>48</v>
      </c>
      <c r="X34138">
        <v>10.53</v>
      </c>
    </row>
    <row r="34139" spans="1:24" x14ac:dyDescent="0.25">
      <c r="A34139">
        <v>666097</v>
      </c>
      <c r="B34139">
        <v>851611</v>
      </c>
      <c r="C34139">
        <v>10000</v>
      </c>
      <c r="D34139">
        <v>10000</v>
      </c>
      <c r="E34139">
        <v>10000</v>
      </c>
      <c r="F34139" t="s">
        <v>24</v>
      </c>
      <c r="G34139">
        <v>0.1565</v>
      </c>
      <c r="H34139">
        <v>349.85</v>
      </c>
      <c r="I34139" t="s">
        <v>59015</v>
      </c>
      <c r="J34139" t="s">
        <v>65175</v>
      </c>
      <c r="K34139" t="s">
        <v>66159</v>
      </c>
      <c r="L34139" t="s">
        <v>43</v>
      </c>
      <c r="M34139" t="s">
        <v>38</v>
      </c>
      <c r="N34139">
        <v>65000</v>
      </c>
      <c r="O34139" t="s">
        <v>140</v>
      </c>
      <c r="P34139" s="1">
        <v>40575</v>
      </c>
      <c r="Q34139" t="s">
        <v>31</v>
      </c>
      <c r="R34139" t="s">
        <v>32</v>
      </c>
      <c r="T34139" t="s">
        <v>34</v>
      </c>
      <c r="U34139" t="s">
        <v>63</v>
      </c>
      <c r="V34139" t="s">
        <v>157</v>
      </c>
      <c r="W34139" t="s">
        <v>158</v>
      </c>
      <c r="X34139">
        <v>4.91</v>
      </c>
    </row>
    <row r="34140" spans="1:24" x14ac:dyDescent="0.25">
      <c r="A34140">
        <v>666334</v>
      </c>
      <c r="B34140">
        <v>851922</v>
      </c>
      <c r="C34140">
        <v>15000</v>
      </c>
      <c r="D34140">
        <v>15000</v>
      </c>
      <c r="E34140">
        <v>14975</v>
      </c>
      <c r="F34140" t="s">
        <v>3636</v>
      </c>
      <c r="G34140">
        <v>0.1565</v>
      </c>
      <c r="H34140">
        <v>361.99</v>
      </c>
      <c r="I34140" t="s">
        <v>59015</v>
      </c>
      <c r="J34140" t="s">
        <v>65175</v>
      </c>
      <c r="K34140" t="s">
        <v>66160</v>
      </c>
      <c r="L34140" t="s">
        <v>28</v>
      </c>
      <c r="M34140" t="s">
        <v>29</v>
      </c>
      <c r="N34140">
        <v>94092</v>
      </c>
      <c r="O34140" t="s">
        <v>140</v>
      </c>
      <c r="P34140" s="1">
        <v>40575</v>
      </c>
      <c r="Q34140" t="s">
        <v>31</v>
      </c>
      <c r="R34140" t="s">
        <v>32</v>
      </c>
      <c r="S34140" t="s">
        <v>66161</v>
      </c>
      <c r="T34140" t="s">
        <v>50</v>
      </c>
      <c r="U34140" t="s">
        <v>66162</v>
      </c>
      <c r="V34140" t="s">
        <v>730</v>
      </c>
      <c r="W34140" t="s">
        <v>190</v>
      </c>
      <c r="X34140">
        <v>7.75</v>
      </c>
    </row>
    <row r="34141" spans="1:24" x14ac:dyDescent="0.25">
      <c r="A34141">
        <v>668182</v>
      </c>
      <c r="B34141">
        <v>854287</v>
      </c>
      <c r="C34141">
        <v>5000</v>
      </c>
      <c r="D34141">
        <v>5000</v>
      </c>
      <c r="E34141">
        <v>5000</v>
      </c>
      <c r="F34141" t="s">
        <v>3636</v>
      </c>
      <c r="G34141">
        <v>0.1565</v>
      </c>
      <c r="H34141">
        <v>120.67</v>
      </c>
      <c r="I34141" t="s">
        <v>59015</v>
      </c>
      <c r="J34141" t="s">
        <v>65175</v>
      </c>
      <c r="K34141" t="s">
        <v>11534</v>
      </c>
      <c r="L34141" t="s">
        <v>55</v>
      </c>
      <c r="M34141" t="s">
        <v>38</v>
      </c>
      <c r="N34141">
        <v>50000</v>
      </c>
      <c r="O34141" t="s">
        <v>125</v>
      </c>
      <c r="P34141" s="1">
        <v>40575</v>
      </c>
      <c r="Q34141" t="s">
        <v>31</v>
      </c>
      <c r="R34141" t="s">
        <v>32</v>
      </c>
      <c r="T34141" t="s">
        <v>102</v>
      </c>
      <c r="U34141" t="s">
        <v>66163</v>
      </c>
      <c r="V34141" t="s">
        <v>371</v>
      </c>
      <c r="W34141" t="s">
        <v>238</v>
      </c>
      <c r="X34141">
        <v>21.41</v>
      </c>
    </row>
    <row r="34142" spans="1:24" x14ac:dyDescent="0.25">
      <c r="A34142">
        <v>669203</v>
      </c>
      <c r="B34142">
        <v>855653</v>
      </c>
      <c r="C34142">
        <v>17000</v>
      </c>
      <c r="D34142">
        <v>17000</v>
      </c>
      <c r="E34142">
        <v>17000</v>
      </c>
      <c r="F34142" t="s">
        <v>3636</v>
      </c>
      <c r="G34142">
        <v>0.1565</v>
      </c>
      <c r="H34142">
        <v>410.26</v>
      </c>
      <c r="I34142" t="s">
        <v>59015</v>
      </c>
      <c r="J34142" t="s">
        <v>65175</v>
      </c>
      <c r="K34142" t="s">
        <v>66164</v>
      </c>
      <c r="L34142" t="s">
        <v>192</v>
      </c>
      <c r="M34142" t="s">
        <v>38</v>
      </c>
      <c r="N34142">
        <v>50500</v>
      </c>
      <c r="O34142" t="s">
        <v>140</v>
      </c>
      <c r="P34142" s="1">
        <v>40575</v>
      </c>
      <c r="Q34142" t="s">
        <v>31</v>
      </c>
      <c r="R34142" t="s">
        <v>32</v>
      </c>
      <c r="S34142" t="s">
        <v>66165</v>
      </c>
      <c r="T34142" t="s">
        <v>34</v>
      </c>
      <c r="U34142" t="s">
        <v>66166</v>
      </c>
      <c r="V34142" t="s">
        <v>41</v>
      </c>
      <c r="W34142" t="s">
        <v>36</v>
      </c>
      <c r="X34142">
        <v>15.52</v>
      </c>
    </row>
    <row r="34143" spans="1:24" x14ac:dyDescent="0.25">
      <c r="A34143">
        <v>669660</v>
      </c>
      <c r="B34143">
        <v>856262</v>
      </c>
      <c r="C34143">
        <v>13150</v>
      </c>
      <c r="D34143">
        <v>13150</v>
      </c>
      <c r="E34143">
        <v>13150</v>
      </c>
      <c r="F34143" t="s">
        <v>3636</v>
      </c>
      <c r="G34143">
        <v>0.1565</v>
      </c>
      <c r="H34143">
        <v>317.35000000000002</v>
      </c>
      <c r="I34143" t="s">
        <v>59015</v>
      </c>
      <c r="J34143" t="s">
        <v>65175</v>
      </c>
      <c r="K34143" t="s">
        <v>8376</v>
      </c>
      <c r="L34143" t="s">
        <v>43</v>
      </c>
      <c r="M34143" t="s">
        <v>29</v>
      </c>
      <c r="N34143">
        <v>41491</v>
      </c>
      <c r="O34143" t="s">
        <v>30</v>
      </c>
      <c r="P34143" s="1">
        <v>40603</v>
      </c>
      <c r="Q34143" t="s">
        <v>31</v>
      </c>
      <c r="R34143" t="s">
        <v>32</v>
      </c>
      <c r="S34143" t="s">
        <v>66167</v>
      </c>
      <c r="T34143" t="s">
        <v>136</v>
      </c>
      <c r="U34143" t="s">
        <v>7427</v>
      </c>
      <c r="V34143" t="s">
        <v>1795</v>
      </c>
      <c r="W34143" t="s">
        <v>243</v>
      </c>
      <c r="X34143">
        <v>21.14</v>
      </c>
    </row>
    <row r="34144" spans="1:24" x14ac:dyDescent="0.25">
      <c r="A34144">
        <v>671373</v>
      </c>
      <c r="B34144">
        <v>858283</v>
      </c>
      <c r="C34144">
        <v>20000</v>
      </c>
      <c r="D34144">
        <v>20000</v>
      </c>
      <c r="E34144">
        <v>19975</v>
      </c>
      <c r="F34144" t="s">
        <v>3636</v>
      </c>
      <c r="G34144">
        <v>0.1565</v>
      </c>
      <c r="H34144">
        <v>482.65</v>
      </c>
      <c r="I34144" t="s">
        <v>59015</v>
      </c>
      <c r="J34144" t="s">
        <v>65175</v>
      </c>
      <c r="K34144" t="s">
        <v>66168</v>
      </c>
      <c r="L34144" t="s">
        <v>28</v>
      </c>
      <c r="M34144" t="s">
        <v>38</v>
      </c>
      <c r="N34144">
        <v>78000</v>
      </c>
      <c r="O34144" t="s">
        <v>125</v>
      </c>
      <c r="P34144" s="1">
        <v>40634</v>
      </c>
      <c r="Q34144" t="s">
        <v>31</v>
      </c>
      <c r="R34144" t="s">
        <v>32</v>
      </c>
      <c r="T34144" t="s">
        <v>94</v>
      </c>
      <c r="U34144" t="s">
        <v>66169</v>
      </c>
      <c r="V34144" t="s">
        <v>4397</v>
      </c>
      <c r="W34144" t="s">
        <v>238</v>
      </c>
      <c r="X34144">
        <v>23.4</v>
      </c>
    </row>
    <row r="34145" spans="1:24" x14ac:dyDescent="0.25">
      <c r="A34145">
        <v>671393</v>
      </c>
      <c r="B34145">
        <v>858305</v>
      </c>
      <c r="C34145">
        <v>20000</v>
      </c>
      <c r="D34145">
        <v>20000</v>
      </c>
      <c r="E34145">
        <v>19918.133979999999</v>
      </c>
      <c r="F34145" t="s">
        <v>3636</v>
      </c>
      <c r="G34145">
        <v>0.1565</v>
      </c>
      <c r="H34145">
        <v>482.65</v>
      </c>
      <c r="I34145" t="s">
        <v>59015</v>
      </c>
      <c r="J34145" t="s">
        <v>65175</v>
      </c>
      <c r="K34145" t="s">
        <v>66170</v>
      </c>
      <c r="L34145" t="s">
        <v>72</v>
      </c>
      <c r="M34145" t="s">
        <v>29</v>
      </c>
      <c r="N34145">
        <v>45050</v>
      </c>
      <c r="O34145" t="s">
        <v>125</v>
      </c>
      <c r="P34145" s="1">
        <v>40575</v>
      </c>
      <c r="Q34145" t="s">
        <v>31</v>
      </c>
      <c r="R34145" t="s">
        <v>32</v>
      </c>
      <c r="S34145" t="s">
        <v>66171</v>
      </c>
      <c r="T34145" t="s">
        <v>34</v>
      </c>
      <c r="U34145" t="s">
        <v>551</v>
      </c>
      <c r="V34145" t="s">
        <v>268</v>
      </c>
      <c r="W34145" t="s">
        <v>99</v>
      </c>
      <c r="X34145">
        <v>10.199999999999999</v>
      </c>
    </row>
    <row r="34146" spans="1:24" x14ac:dyDescent="0.25">
      <c r="A34146">
        <v>672051</v>
      </c>
      <c r="B34146">
        <v>859133</v>
      </c>
      <c r="C34146">
        <v>25000</v>
      </c>
      <c r="D34146">
        <v>25000</v>
      </c>
      <c r="E34146">
        <v>24950</v>
      </c>
      <c r="F34146" t="s">
        <v>3636</v>
      </c>
      <c r="G34146">
        <v>0.1565</v>
      </c>
      <c r="H34146">
        <v>603.32000000000005</v>
      </c>
      <c r="I34146" t="s">
        <v>59015</v>
      </c>
      <c r="J34146" t="s">
        <v>65175</v>
      </c>
      <c r="K34146" t="s">
        <v>66172</v>
      </c>
      <c r="L34146" t="s">
        <v>402</v>
      </c>
      <c r="M34146" t="s">
        <v>29</v>
      </c>
      <c r="N34146">
        <v>61000</v>
      </c>
      <c r="O34146" t="s">
        <v>125</v>
      </c>
      <c r="P34146" s="1">
        <v>40575</v>
      </c>
      <c r="Q34146" t="s">
        <v>31</v>
      </c>
      <c r="R34146" t="s">
        <v>32</v>
      </c>
      <c r="S34146" t="s">
        <v>66173</v>
      </c>
      <c r="T34146" t="s">
        <v>34</v>
      </c>
      <c r="U34146" t="s">
        <v>469</v>
      </c>
      <c r="V34146" t="s">
        <v>1132</v>
      </c>
      <c r="W34146" t="s">
        <v>456</v>
      </c>
      <c r="X34146">
        <v>12.45</v>
      </c>
    </row>
    <row r="34147" spans="1:24" x14ac:dyDescent="0.25">
      <c r="A34147">
        <v>672199</v>
      </c>
      <c r="B34147">
        <v>859307</v>
      </c>
      <c r="C34147">
        <v>4000</v>
      </c>
      <c r="D34147">
        <v>4000</v>
      </c>
      <c r="E34147">
        <v>4000</v>
      </c>
      <c r="F34147" t="s">
        <v>24</v>
      </c>
      <c r="G34147">
        <v>0.1565</v>
      </c>
      <c r="H34147">
        <v>139.94</v>
      </c>
      <c r="I34147" t="s">
        <v>59015</v>
      </c>
      <c r="J34147" t="s">
        <v>65175</v>
      </c>
      <c r="K34147" t="s">
        <v>66174</v>
      </c>
      <c r="L34147" t="s">
        <v>55</v>
      </c>
      <c r="M34147" t="s">
        <v>82</v>
      </c>
      <c r="N34147">
        <v>30000</v>
      </c>
      <c r="O34147" t="s">
        <v>140</v>
      </c>
      <c r="P34147" s="1">
        <v>40575</v>
      </c>
      <c r="Q34147" t="s">
        <v>31</v>
      </c>
      <c r="R34147" t="s">
        <v>32</v>
      </c>
      <c r="T34147" t="s">
        <v>50</v>
      </c>
      <c r="U34147" t="s">
        <v>840</v>
      </c>
      <c r="V34147" t="s">
        <v>14560</v>
      </c>
      <c r="W34147" t="s">
        <v>109</v>
      </c>
      <c r="X34147">
        <v>22.76</v>
      </c>
    </row>
    <row r="34148" spans="1:24" x14ac:dyDescent="0.25">
      <c r="A34148">
        <v>674225</v>
      </c>
      <c r="B34148">
        <v>861767</v>
      </c>
      <c r="C34148">
        <v>12375</v>
      </c>
      <c r="D34148">
        <v>12375</v>
      </c>
      <c r="E34148">
        <v>12375</v>
      </c>
      <c r="F34148" t="s">
        <v>3636</v>
      </c>
      <c r="G34148">
        <v>0.1565</v>
      </c>
      <c r="H34148">
        <v>298.64</v>
      </c>
      <c r="I34148" t="s">
        <v>59015</v>
      </c>
      <c r="J34148" t="s">
        <v>65175</v>
      </c>
      <c r="K34148" t="s">
        <v>66175</v>
      </c>
      <c r="L34148" t="s">
        <v>55</v>
      </c>
      <c r="M34148" t="s">
        <v>29</v>
      </c>
      <c r="N34148">
        <v>75000</v>
      </c>
      <c r="O34148" t="s">
        <v>140</v>
      </c>
      <c r="P34148" s="1">
        <v>40634</v>
      </c>
      <c r="Q34148" t="s">
        <v>31</v>
      </c>
      <c r="R34148" t="s">
        <v>32</v>
      </c>
      <c r="S34148" t="s">
        <v>66176</v>
      </c>
      <c r="T34148" t="s">
        <v>34</v>
      </c>
      <c r="U34148" t="s">
        <v>321</v>
      </c>
      <c r="V34148" t="s">
        <v>208</v>
      </c>
      <c r="W34148" t="s">
        <v>209</v>
      </c>
      <c r="X34148">
        <v>22.53</v>
      </c>
    </row>
    <row r="34149" spans="1:24" x14ac:dyDescent="0.25">
      <c r="A34149">
        <v>674399</v>
      </c>
      <c r="B34149">
        <v>861982</v>
      </c>
      <c r="C34149">
        <v>25000</v>
      </c>
      <c r="D34149">
        <v>25000</v>
      </c>
      <c r="E34149">
        <v>24975</v>
      </c>
      <c r="F34149" t="s">
        <v>3636</v>
      </c>
      <c r="G34149">
        <v>0.1565</v>
      </c>
      <c r="H34149">
        <v>603.32000000000005</v>
      </c>
      <c r="I34149" t="s">
        <v>59015</v>
      </c>
      <c r="J34149" t="s">
        <v>65175</v>
      </c>
      <c r="K34149" t="s">
        <v>66177</v>
      </c>
      <c r="L34149" t="s">
        <v>43</v>
      </c>
      <c r="M34149" t="s">
        <v>82</v>
      </c>
      <c r="N34149">
        <v>65000</v>
      </c>
      <c r="O34149" t="s">
        <v>125</v>
      </c>
      <c r="P34149" s="1">
        <v>40575</v>
      </c>
      <c r="Q34149" t="s">
        <v>31</v>
      </c>
      <c r="R34149" t="s">
        <v>32</v>
      </c>
      <c r="T34149" t="s">
        <v>34</v>
      </c>
      <c r="U34149" t="s">
        <v>311</v>
      </c>
      <c r="V34149" t="s">
        <v>9146</v>
      </c>
      <c r="W34149" t="s">
        <v>59</v>
      </c>
      <c r="X34149">
        <v>11.19</v>
      </c>
    </row>
    <row r="34150" spans="1:24" x14ac:dyDescent="0.25">
      <c r="A34150">
        <v>675104</v>
      </c>
      <c r="B34150">
        <v>862827</v>
      </c>
      <c r="C34150">
        <v>13000</v>
      </c>
      <c r="D34150">
        <v>13000</v>
      </c>
      <c r="E34150">
        <v>13000</v>
      </c>
      <c r="F34150" t="s">
        <v>3636</v>
      </c>
      <c r="G34150">
        <v>0.1565</v>
      </c>
      <c r="H34150">
        <v>313.73</v>
      </c>
      <c r="I34150" t="s">
        <v>59015</v>
      </c>
      <c r="J34150" t="s">
        <v>65175</v>
      </c>
      <c r="K34150" t="s">
        <v>66178</v>
      </c>
      <c r="L34150" t="s">
        <v>43</v>
      </c>
      <c r="M34150" t="s">
        <v>29</v>
      </c>
      <c r="N34150">
        <v>70000</v>
      </c>
      <c r="O34150" t="s">
        <v>140</v>
      </c>
      <c r="P34150" s="1">
        <v>40575</v>
      </c>
      <c r="Q34150" t="s">
        <v>31</v>
      </c>
      <c r="R34150" t="s">
        <v>32</v>
      </c>
      <c r="S34150" t="s">
        <v>66179</v>
      </c>
      <c r="T34150" t="s">
        <v>34</v>
      </c>
      <c r="U34150" t="s">
        <v>66180</v>
      </c>
      <c r="V34150" t="s">
        <v>1746</v>
      </c>
      <c r="W34150" t="s">
        <v>574</v>
      </c>
      <c r="X34150">
        <v>14.52</v>
      </c>
    </row>
    <row r="34151" spans="1:24" x14ac:dyDescent="0.25">
      <c r="A34151">
        <v>675316</v>
      </c>
      <c r="B34151">
        <v>863068</v>
      </c>
      <c r="C34151">
        <v>6000</v>
      </c>
      <c r="D34151">
        <v>6000</v>
      </c>
      <c r="E34151">
        <v>6000</v>
      </c>
      <c r="F34151" t="s">
        <v>3636</v>
      </c>
      <c r="G34151">
        <v>0.1565</v>
      </c>
      <c r="H34151">
        <v>144.80000000000001</v>
      </c>
      <c r="I34151" t="s">
        <v>59015</v>
      </c>
      <c r="J34151" t="s">
        <v>65175</v>
      </c>
      <c r="K34151" t="s">
        <v>66181</v>
      </c>
      <c r="L34151" t="s">
        <v>489</v>
      </c>
      <c r="M34151" t="s">
        <v>29</v>
      </c>
      <c r="N34151">
        <v>50004</v>
      </c>
      <c r="O34151" t="s">
        <v>140</v>
      </c>
      <c r="P34151" s="1">
        <v>40575</v>
      </c>
      <c r="Q34151" t="s">
        <v>31</v>
      </c>
      <c r="R34151" t="s">
        <v>32</v>
      </c>
      <c r="T34151" t="s">
        <v>34</v>
      </c>
      <c r="U34151" t="s">
        <v>14486</v>
      </c>
      <c r="V34151" t="s">
        <v>5888</v>
      </c>
      <c r="W34151" t="s">
        <v>59</v>
      </c>
      <c r="X34151">
        <v>2.62</v>
      </c>
    </row>
    <row r="34152" spans="1:24" x14ac:dyDescent="0.25">
      <c r="A34152">
        <v>675563</v>
      </c>
      <c r="B34152">
        <v>863376</v>
      </c>
      <c r="C34152">
        <v>12000</v>
      </c>
      <c r="D34152">
        <v>12000</v>
      </c>
      <c r="E34152">
        <v>12000</v>
      </c>
      <c r="F34152" t="s">
        <v>24</v>
      </c>
      <c r="G34152">
        <v>0.1565</v>
      </c>
      <c r="H34152">
        <v>419.82</v>
      </c>
      <c r="I34152" t="s">
        <v>59015</v>
      </c>
      <c r="J34152" t="s">
        <v>65175</v>
      </c>
      <c r="K34152" t="s">
        <v>65326</v>
      </c>
      <c r="L34152" t="s">
        <v>402</v>
      </c>
      <c r="M34152" t="s">
        <v>38</v>
      </c>
      <c r="N34152">
        <v>70000</v>
      </c>
      <c r="O34152" t="s">
        <v>140</v>
      </c>
      <c r="P34152" s="1">
        <v>40575</v>
      </c>
      <c r="Q34152" t="s">
        <v>31</v>
      </c>
      <c r="R34152" t="s">
        <v>32</v>
      </c>
      <c r="S34152" t="s">
        <v>66182</v>
      </c>
      <c r="T34152" t="s">
        <v>34</v>
      </c>
      <c r="U34152" t="s">
        <v>469</v>
      </c>
      <c r="V34152" t="s">
        <v>916</v>
      </c>
      <c r="W34152" t="s">
        <v>36</v>
      </c>
      <c r="X34152">
        <v>18.010000000000002</v>
      </c>
    </row>
    <row r="34153" spans="1:24" x14ac:dyDescent="0.25">
      <c r="A34153">
        <v>675685</v>
      </c>
      <c r="B34153">
        <v>863511</v>
      </c>
      <c r="C34153">
        <v>25000</v>
      </c>
      <c r="D34153">
        <v>25000</v>
      </c>
      <c r="E34153">
        <v>25000</v>
      </c>
      <c r="F34153" t="s">
        <v>3636</v>
      </c>
      <c r="G34153">
        <v>0.1565</v>
      </c>
      <c r="H34153">
        <v>603.32000000000005</v>
      </c>
      <c r="I34153" t="s">
        <v>59015</v>
      </c>
      <c r="J34153" t="s">
        <v>65175</v>
      </c>
      <c r="K34153" t="s">
        <v>22785</v>
      </c>
      <c r="L34153" t="s">
        <v>192</v>
      </c>
      <c r="M34153" t="s">
        <v>38</v>
      </c>
      <c r="N34153">
        <v>60000</v>
      </c>
      <c r="O34153" t="s">
        <v>140</v>
      </c>
      <c r="P34153" s="1">
        <v>40575</v>
      </c>
      <c r="Q34153" t="s">
        <v>31</v>
      </c>
      <c r="R34153" t="s">
        <v>32</v>
      </c>
      <c r="S34153" t="s">
        <v>66183</v>
      </c>
      <c r="T34153" t="s">
        <v>34</v>
      </c>
      <c r="U34153" t="s">
        <v>6661</v>
      </c>
      <c r="V34153" t="s">
        <v>265</v>
      </c>
      <c r="W34153" t="s">
        <v>53</v>
      </c>
      <c r="X34153">
        <v>18.05</v>
      </c>
    </row>
    <row r="34154" spans="1:24" x14ac:dyDescent="0.25">
      <c r="A34154">
        <v>676042</v>
      </c>
      <c r="B34154">
        <v>863973</v>
      </c>
      <c r="C34154">
        <v>5000</v>
      </c>
      <c r="D34154">
        <v>5000</v>
      </c>
      <c r="E34154">
        <v>5000</v>
      </c>
      <c r="F34154" t="s">
        <v>3636</v>
      </c>
      <c r="G34154">
        <v>0.1565</v>
      </c>
      <c r="H34154">
        <v>120.67</v>
      </c>
      <c r="I34154" t="s">
        <v>59015</v>
      </c>
      <c r="J34154" t="s">
        <v>65175</v>
      </c>
      <c r="K34154" t="s">
        <v>66184</v>
      </c>
      <c r="L34154" t="s">
        <v>192</v>
      </c>
      <c r="M34154" t="s">
        <v>38</v>
      </c>
      <c r="N34154">
        <v>24000</v>
      </c>
      <c r="O34154" t="s">
        <v>140</v>
      </c>
      <c r="P34154" s="1">
        <v>40575</v>
      </c>
      <c r="Q34154" t="s">
        <v>181</v>
      </c>
      <c r="R34154" t="s">
        <v>32</v>
      </c>
      <c r="S34154" t="s">
        <v>66185</v>
      </c>
      <c r="T34154" t="s">
        <v>34</v>
      </c>
      <c r="U34154" t="s">
        <v>34602</v>
      </c>
      <c r="V34154" t="s">
        <v>884</v>
      </c>
      <c r="W34154" t="s">
        <v>190</v>
      </c>
      <c r="X34154">
        <v>19.649999999999999</v>
      </c>
    </row>
    <row r="34155" spans="1:24" x14ac:dyDescent="0.25">
      <c r="A34155">
        <v>678544</v>
      </c>
      <c r="B34155">
        <v>866873</v>
      </c>
      <c r="C34155">
        <v>25000</v>
      </c>
      <c r="D34155">
        <v>25000</v>
      </c>
      <c r="E34155">
        <v>24968.154610000001</v>
      </c>
      <c r="F34155" t="s">
        <v>3636</v>
      </c>
      <c r="G34155">
        <v>0.1565</v>
      </c>
      <c r="H34155">
        <v>603.32000000000005</v>
      </c>
      <c r="I34155" t="s">
        <v>59015</v>
      </c>
      <c r="J34155" t="s">
        <v>65175</v>
      </c>
      <c r="K34155" t="s">
        <v>66186</v>
      </c>
      <c r="L34155" t="s">
        <v>402</v>
      </c>
      <c r="M34155" t="s">
        <v>29</v>
      </c>
      <c r="N34155">
        <v>122000</v>
      </c>
      <c r="O34155" t="s">
        <v>125</v>
      </c>
      <c r="P34155" s="1">
        <v>40575</v>
      </c>
      <c r="Q34155" t="s">
        <v>181</v>
      </c>
      <c r="R34155" t="s">
        <v>32</v>
      </c>
      <c r="S34155" t="s">
        <v>66187</v>
      </c>
      <c r="T34155" t="s">
        <v>112</v>
      </c>
      <c r="U34155" t="s">
        <v>66188</v>
      </c>
      <c r="V34155" t="s">
        <v>1243</v>
      </c>
      <c r="W34155" t="s">
        <v>36</v>
      </c>
      <c r="X34155">
        <v>14.78</v>
      </c>
    </row>
    <row r="34156" spans="1:24" x14ac:dyDescent="0.25">
      <c r="A34156">
        <v>679572</v>
      </c>
      <c r="B34156">
        <v>868154</v>
      </c>
      <c r="C34156">
        <v>24000</v>
      </c>
      <c r="D34156">
        <v>24000</v>
      </c>
      <c r="E34156">
        <v>24000</v>
      </c>
      <c r="F34156" t="s">
        <v>3636</v>
      </c>
      <c r="G34156">
        <v>0.1565</v>
      </c>
      <c r="H34156">
        <v>579.17999999999995</v>
      </c>
      <c r="I34156" t="s">
        <v>59015</v>
      </c>
      <c r="J34156" t="s">
        <v>65175</v>
      </c>
      <c r="K34156" t="s">
        <v>66189</v>
      </c>
      <c r="L34156" t="s">
        <v>72</v>
      </c>
      <c r="M34156" t="s">
        <v>29</v>
      </c>
      <c r="N34156">
        <v>110000</v>
      </c>
      <c r="O34156" t="s">
        <v>140</v>
      </c>
      <c r="P34156" s="1">
        <v>40575</v>
      </c>
      <c r="Q34156" t="s">
        <v>181</v>
      </c>
      <c r="R34156" t="s">
        <v>32</v>
      </c>
      <c r="S34156" t="s">
        <v>66190</v>
      </c>
      <c r="T34156" t="s">
        <v>45</v>
      </c>
      <c r="U34156" t="s">
        <v>66191</v>
      </c>
      <c r="V34156" t="s">
        <v>307</v>
      </c>
      <c r="W34156" t="s">
        <v>308</v>
      </c>
      <c r="X34156">
        <v>4.67</v>
      </c>
    </row>
    <row r="34157" spans="1:24" x14ac:dyDescent="0.25">
      <c r="A34157">
        <v>680393</v>
      </c>
      <c r="B34157">
        <v>869188</v>
      </c>
      <c r="C34157">
        <v>10000</v>
      </c>
      <c r="D34157">
        <v>10000</v>
      </c>
      <c r="E34157">
        <v>10000</v>
      </c>
      <c r="F34157" t="s">
        <v>24</v>
      </c>
      <c r="G34157">
        <v>0.1565</v>
      </c>
      <c r="H34157">
        <v>349.85</v>
      </c>
      <c r="I34157" t="s">
        <v>59015</v>
      </c>
      <c r="J34157" t="s">
        <v>65175</v>
      </c>
      <c r="K34157" t="s">
        <v>66192</v>
      </c>
      <c r="L34157" t="s">
        <v>192</v>
      </c>
      <c r="M34157" t="s">
        <v>38</v>
      </c>
      <c r="N34157">
        <v>36712</v>
      </c>
      <c r="O34157" t="s">
        <v>125</v>
      </c>
      <c r="P34157" s="1">
        <v>40575</v>
      </c>
      <c r="Q34157" t="s">
        <v>31</v>
      </c>
      <c r="R34157" t="s">
        <v>32</v>
      </c>
      <c r="S34157" t="s">
        <v>66193</v>
      </c>
      <c r="T34157" t="s">
        <v>34</v>
      </c>
      <c r="U34157" t="s">
        <v>8532</v>
      </c>
      <c r="V34157" t="s">
        <v>799</v>
      </c>
      <c r="W34157" t="s">
        <v>144</v>
      </c>
      <c r="X34157">
        <v>11.9</v>
      </c>
    </row>
    <row r="34158" spans="1:24" x14ac:dyDescent="0.25">
      <c r="A34158">
        <v>680395</v>
      </c>
      <c r="B34158">
        <v>869191</v>
      </c>
      <c r="C34158">
        <v>35000</v>
      </c>
      <c r="D34158">
        <v>35000</v>
      </c>
      <c r="E34158">
        <v>32027.800080000001</v>
      </c>
      <c r="F34158" t="s">
        <v>3636</v>
      </c>
      <c r="G34158">
        <v>0.1565</v>
      </c>
      <c r="H34158">
        <v>844.64</v>
      </c>
      <c r="I34158" t="s">
        <v>59015</v>
      </c>
      <c r="J34158" t="s">
        <v>65175</v>
      </c>
      <c r="K34158" t="s">
        <v>66194</v>
      </c>
      <c r="L34158" t="s">
        <v>72</v>
      </c>
      <c r="M34158" t="s">
        <v>38</v>
      </c>
      <c r="N34158">
        <v>93000</v>
      </c>
      <c r="O34158" t="s">
        <v>125</v>
      </c>
      <c r="P34158" s="1">
        <v>40575</v>
      </c>
      <c r="Q34158" t="s">
        <v>31</v>
      </c>
      <c r="R34158" t="s">
        <v>32</v>
      </c>
      <c r="S34158" t="s">
        <v>66195</v>
      </c>
      <c r="T34158" t="s">
        <v>50</v>
      </c>
      <c r="U34158" t="s">
        <v>1062</v>
      </c>
      <c r="V34158" t="s">
        <v>500</v>
      </c>
      <c r="W34158" t="s">
        <v>53</v>
      </c>
      <c r="X34158">
        <v>17.61</v>
      </c>
    </row>
    <row r="34159" spans="1:24" x14ac:dyDescent="0.25">
      <c r="A34159">
        <v>681146</v>
      </c>
      <c r="B34159">
        <v>870106</v>
      </c>
      <c r="C34159">
        <v>8000</v>
      </c>
      <c r="D34159">
        <v>8000</v>
      </c>
      <c r="E34159">
        <v>8000</v>
      </c>
      <c r="F34159" t="s">
        <v>3636</v>
      </c>
      <c r="G34159">
        <v>0.1565</v>
      </c>
      <c r="H34159">
        <v>193.06</v>
      </c>
      <c r="I34159" t="s">
        <v>59015</v>
      </c>
      <c r="J34159" t="s">
        <v>65175</v>
      </c>
      <c r="K34159" t="s">
        <v>2720</v>
      </c>
      <c r="L34159" t="s">
        <v>66</v>
      </c>
      <c r="M34159" t="s">
        <v>38</v>
      </c>
      <c r="N34159">
        <v>154000</v>
      </c>
      <c r="O34159" t="s">
        <v>125</v>
      </c>
      <c r="P34159" s="1">
        <v>40575</v>
      </c>
      <c r="Q34159" t="s">
        <v>181</v>
      </c>
      <c r="R34159" t="s">
        <v>32</v>
      </c>
      <c r="S34159" t="s">
        <v>66196</v>
      </c>
      <c r="T34159" t="s">
        <v>34</v>
      </c>
      <c r="U34159" t="s">
        <v>66197</v>
      </c>
      <c r="V34159" t="s">
        <v>47</v>
      </c>
      <c r="W34159" t="s">
        <v>48</v>
      </c>
      <c r="X34159">
        <v>8.27</v>
      </c>
    </row>
    <row r="34160" spans="1:24" x14ac:dyDescent="0.25">
      <c r="A34160">
        <v>682053</v>
      </c>
      <c r="B34160">
        <v>871168</v>
      </c>
      <c r="C34160">
        <v>5000</v>
      </c>
      <c r="D34160">
        <v>5000</v>
      </c>
      <c r="E34160">
        <v>5000</v>
      </c>
      <c r="F34160" t="s">
        <v>24</v>
      </c>
      <c r="G34160">
        <v>0.1565</v>
      </c>
      <c r="H34160">
        <v>174.93</v>
      </c>
      <c r="I34160" t="s">
        <v>59015</v>
      </c>
      <c r="J34160" t="s">
        <v>65175</v>
      </c>
      <c r="K34160" t="s">
        <v>66198</v>
      </c>
      <c r="L34160" t="s">
        <v>28</v>
      </c>
      <c r="M34160" t="s">
        <v>82</v>
      </c>
      <c r="N34160">
        <v>52000</v>
      </c>
      <c r="O34160" t="s">
        <v>140</v>
      </c>
      <c r="P34160" s="1">
        <v>40575</v>
      </c>
      <c r="Q34160" t="s">
        <v>31</v>
      </c>
      <c r="R34160" t="s">
        <v>32</v>
      </c>
      <c r="S34160" t="s">
        <v>66199</v>
      </c>
      <c r="T34160" t="s">
        <v>34</v>
      </c>
      <c r="U34160" t="s">
        <v>11373</v>
      </c>
      <c r="V34160" t="s">
        <v>847</v>
      </c>
      <c r="W34160" t="s">
        <v>53</v>
      </c>
      <c r="X34160">
        <v>6.3</v>
      </c>
    </row>
    <row r="34161" spans="1:24" x14ac:dyDescent="0.25">
      <c r="A34161">
        <v>682162</v>
      </c>
      <c r="B34161">
        <v>871287</v>
      </c>
      <c r="C34161">
        <v>25000</v>
      </c>
      <c r="D34161">
        <v>25000</v>
      </c>
      <c r="E34161">
        <v>24993.133880000001</v>
      </c>
      <c r="F34161" t="s">
        <v>3636</v>
      </c>
      <c r="G34161">
        <v>0.1565</v>
      </c>
      <c r="H34161">
        <v>603.32000000000005</v>
      </c>
      <c r="I34161" t="s">
        <v>59015</v>
      </c>
      <c r="J34161" t="s">
        <v>65175</v>
      </c>
      <c r="K34161" t="s">
        <v>66200</v>
      </c>
      <c r="L34161" t="s">
        <v>192</v>
      </c>
      <c r="M34161" t="s">
        <v>29</v>
      </c>
      <c r="N34161">
        <v>160000</v>
      </c>
      <c r="O34161" t="s">
        <v>125</v>
      </c>
      <c r="P34161" s="1">
        <v>40575</v>
      </c>
      <c r="Q34161" t="s">
        <v>31</v>
      </c>
      <c r="R34161" t="s">
        <v>32</v>
      </c>
      <c r="S34161" t="s">
        <v>66201</v>
      </c>
      <c r="T34161" t="s">
        <v>50</v>
      </c>
      <c r="U34161" t="s">
        <v>66202</v>
      </c>
      <c r="V34161" t="s">
        <v>5499</v>
      </c>
      <c r="W34161" t="s">
        <v>585</v>
      </c>
      <c r="X34161">
        <v>13.45</v>
      </c>
    </row>
    <row r="34162" spans="1:24" x14ac:dyDescent="0.25">
      <c r="A34162">
        <v>683175</v>
      </c>
      <c r="B34162">
        <v>872465</v>
      </c>
      <c r="C34162">
        <v>10000</v>
      </c>
      <c r="D34162">
        <v>10000</v>
      </c>
      <c r="E34162">
        <v>10000</v>
      </c>
      <c r="F34162" t="s">
        <v>3636</v>
      </c>
      <c r="G34162">
        <v>0.1565</v>
      </c>
      <c r="H34162">
        <v>241.33</v>
      </c>
      <c r="I34162" t="s">
        <v>59015</v>
      </c>
      <c r="J34162" t="s">
        <v>65175</v>
      </c>
      <c r="K34162" t="s">
        <v>66203</v>
      </c>
      <c r="L34162" t="s">
        <v>72</v>
      </c>
      <c r="M34162" t="s">
        <v>38</v>
      </c>
      <c r="N34162">
        <v>54000</v>
      </c>
      <c r="O34162" t="s">
        <v>125</v>
      </c>
      <c r="P34162" s="1">
        <v>40603</v>
      </c>
      <c r="Q34162" t="s">
        <v>31</v>
      </c>
      <c r="R34162" t="s">
        <v>32</v>
      </c>
      <c r="S34162" t="s">
        <v>66204</v>
      </c>
      <c r="T34162" t="s">
        <v>34</v>
      </c>
      <c r="U34162" t="s">
        <v>66205</v>
      </c>
      <c r="V34162" t="s">
        <v>299</v>
      </c>
      <c r="W34162" t="s">
        <v>238</v>
      </c>
      <c r="X34162">
        <v>5.93</v>
      </c>
    </row>
    <row r="34163" spans="1:24" x14ac:dyDescent="0.25">
      <c r="A34163">
        <v>683478</v>
      </c>
      <c r="B34163">
        <v>872808</v>
      </c>
      <c r="C34163">
        <v>2200</v>
      </c>
      <c r="D34163">
        <v>2200</v>
      </c>
      <c r="E34163">
        <v>2200</v>
      </c>
      <c r="F34163" t="s">
        <v>24</v>
      </c>
      <c r="G34163">
        <v>0.1565</v>
      </c>
      <c r="H34163">
        <v>76.97</v>
      </c>
      <c r="I34163" t="s">
        <v>59015</v>
      </c>
      <c r="J34163" t="s">
        <v>65175</v>
      </c>
      <c r="K34163" t="s">
        <v>6849</v>
      </c>
      <c r="L34163" t="s">
        <v>43</v>
      </c>
      <c r="M34163" t="s">
        <v>38</v>
      </c>
      <c r="N34163">
        <v>50004</v>
      </c>
      <c r="O34163" t="s">
        <v>30</v>
      </c>
      <c r="P34163" s="1">
        <v>40575</v>
      </c>
      <c r="Q34163" t="s">
        <v>31</v>
      </c>
      <c r="R34163" t="s">
        <v>32</v>
      </c>
      <c r="T34163" t="s">
        <v>50</v>
      </c>
      <c r="U34163" t="s">
        <v>66206</v>
      </c>
      <c r="V34163" t="s">
        <v>1407</v>
      </c>
      <c r="W34163" t="s">
        <v>1408</v>
      </c>
      <c r="X34163">
        <v>2.4</v>
      </c>
    </row>
    <row r="34164" spans="1:24" x14ac:dyDescent="0.25">
      <c r="A34164">
        <v>683871</v>
      </c>
      <c r="B34164">
        <v>873248</v>
      </c>
      <c r="C34164">
        <v>5600</v>
      </c>
      <c r="D34164">
        <v>5600</v>
      </c>
      <c r="E34164">
        <v>5600</v>
      </c>
      <c r="F34164" t="s">
        <v>3636</v>
      </c>
      <c r="G34164">
        <v>0.1565</v>
      </c>
      <c r="H34164">
        <v>135.15</v>
      </c>
      <c r="I34164" t="s">
        <v>59015</v>
      </c>
      <c r="J34164" t="s">
        <v>65175</v>
      </c>
      <c r="K34164" t="s">
        <v>66207</v>
      </c>
      <c r="L34164" t="s">
        <v>402</v>
      </c>
      <c r="M34164" t="s">
        <v>29</v>
      </c>
      <c r="N34164">
        <v>70000</v>
      </c>
      <c r="O34164" t="s">
        <v>140</v>
      </c>
      <c r="P34164" s="1">
        <v>40664</v>
      </c>
      <c r="Q34164" t="s">
        <v>31</v>
      </c>
      <c r="R34164" t="s">
        <v>32</v>
      </c>
      <c r="S34164" t="s">
        <v>66208</v>
      </c>
      <c r="T34164" t="s">
        <v>34</v>
      </c>
      <c r="U34164" t="s">
        <v>66209</v>
      </c>
      <c r="V34164" t="s">
        <v>1628</v>
      </c>
      <c r="W34164" t="s">
        <v>36</v>
      </c>
      <c r="X34164">
        <v>17.91</v>
      </c>
    </row>
    <row r="34165" spans="1:24" x14ac:dyDescent="0.25">
      <c r="A34165">
        <v>685037</v>
      </c>
      <c r="B34165">
        <v>874570</v>
      </c>
      <c r="C34165">
        <v>10000</v>
      </c>
      <c r="D34165">
        <v>10000</v>
      </c>
      <c r="E34165">
        <v>9960.3997089999993</v>
      </c>
      <c r="F34165" t="s">
        <v>3636</v>
      </c>
      <c r="G34165">
        <v>0.1565</v>
      </c>
      <c r="H34165">
        <v>241.33</v>
      </c>
      <c r="I34165" t="s">
        <v>59015</v>
      </c>
      <c r="J34165" t="s">
        <v>65175</v>
      </c>
      <c r="K34165" t="s">
        <v>66028</v>
      </c>
      <c r="L34165" t="s">
        <v>489</v>
      </c>
      <c r="M34165" t="s">
        <v>38</v>
      </c>
      <c r="N34165">
        <v>30000</v>
      </c>
      <c r="O34165" t="s">
        <v>140</v>
      </c>
      <c r="P34165" s="1">
        <v>40575</v>
      </c>
      <c r="Q34165" t="s">
        <v>31</v>
      </c>
      <c r="R34165" t="s">
        <v>32</v>
      </c>
      <c r="S34165" t="s">
        <v>66210</v>
      </c>
      <c r="T34165" t="s">
        <v>34</v>
      </c>
      <c r="U34165" t="s">
        <v>25335</v>
      </c>
      <c r="V34165" t="s">
        <v>423</v>
      </c>
      <c r="W34165" t="s">
        <v>53</v>
      </c>
      <c r="X34165">
        <v>16.68</v>
      </c>
    </row>
    <row r="34166" spans="1:24" x14ac:dyDescent="0.25">
      <c r="A34166">
        <v>686219</v>
      </c>
      <c r="B34166">
        <v>875990</v>
      </c>
      <c r="C34166">
        <v>25000</v>
      </c>
      <c r="D34166">
        <v>25000</v>
      </c>
      <c r="E34166">
        <v>24904.40165</v>
      </c>
      <c r="F34166" t="s">
        <v>3636</v>
      </c>
      <c r="G34166">
        <v>0.1565</v>
      </c>
      <c r="H34166">
        <v>603.32000000000005</v>
      </c>
      <c r="I34166" t="s">
        <v>59015</v>
      </c>
      <c r="J34166" t="s">
        <v>65175</v>
      </c>
      <c r="K34166" t="s">
        <v>66211</v>
      </c>
      <c r="L34166" t="s">
        <v>192</v>
      </c>
      <c r="M34166" t="s">
        <v>29</v>
      </c>
      <c r="N34166">
        <v>103400</v>
      </c>
      <c r="O34166" t="s">
        <v>125</v>
      </c>
      <c r="P34166" s="1">
        <v>40603</v>
      </c>
      <c r="Q34166" t="s">
        <v>31</v>
      </c>
      <c r="R34166" t="s">
        <v>32</v>
      </c>
      <c r="T34166" t="s">
        <v>34</v>
      </c>
      <c r="U34166" t="s">
        <v>66212</v>
      </c>
      <c r="V34166" t="s">
        <v>548</v>
      </c>
      <c r="W34166" t="s">
        <v>36</v>
      </c>
      <c r="X34166">
        <v>11.91</v>
      </c>
    </row>
    <row r="34167" spans="1:24" x14ac:dyDescent="0.25">
      <c r="A34167">
        <v>688792</v>
      </c>
      <c r="B34167">
        <v>878967</v>
      </c>
      <c r="C34167">
        <v>14000</v>
      </c>
      <c r="D34167">
        <v>14000</v>
      </c>
      <c r="E34167">
        <v>13967.53873</v>
      </c>
      <c r="F34167" t="s">
        <v>3636</v>
      </c>
      <c r="G34167">
        <v>0.1565</v>
      </c>
      <c r="H34167">
        <v>337.86</v>
      </c>
      <c r="I34167" t="s">
        <v>59015</v>
      </c>
      <c r="J34167" t="s">
        <v>65175</v>
      </c>
      <c r="K34167" t="s">
        <v>66213</v>
      </c>
      <c r="L34167" t="s">
        <v>28</v>
      </c>
      <c r="M34167" t="s">
        <v>29</v>
      </c>
      <c r="N34167">
        <v>60000</v>
      </c>
      <c r="O34167" t="s">
        <v>30</v>
      </c>
      <c r="P34167" s="1">
        <v>40603</v>
      </c>
      <c r="Q34167" t="s">
        <v>31</v>
      </c>
      <c r="R34167" t="s">
        <v>32</v>
      </c>
      <c r="S34167" t="s">
        <v>66214</v>
      </c>
      <c r="T34167" t="s">
        <v>344</v>
      </c>
      <c r="U34167" t="s">
        <v>636</v>
      </c>
      <c r="V34167" t="s">
        <v>268</v>
      </c>
      <c r="W34167" t="s">
        <v>99</v>
      </c>
      <c r="X34167">
        <v>14.94</v>
      </c>
    </row>
    <row r="34168" spans="1:24" x14ac:dyDescent="0.25">
      <c r="A34168">
        <v>690606</v>
      </c>
      <c r="B34168">
        <v>881044</v>
      </c>
      <c r="C34168">
        <v>8000</v>
      </c>
      <c r="D34168">
        <v>8000</v>
      </c>
      <c r="E34168">
        <v>7998.3415100000002</v>
      </c>
      <c r="F34168" t="s">
        <v>24</v>
      </c>
      <c r="G34168">
        <v>0.1565</v>
      </c>
      <c r="H34168">
        <v>279.88</v>
      </c>
      <c r="I34168" t="s">
        <v>59015</v>
      </c>
      <c r="J34168" t="s">
        <v>65175</v>
      </c>
      <c r="K34168" t="s">
        <v>66215</v>
      </c>
      <c r="L34168" t="s">
        <v>154</v>
      </c>
      <c r="M34168" t="s">
        <v>82</v>
      </c>
      <c r="N34168">
        <v>36000</v>
      </c>
      <c r="O34168" t="s">
        <v>30</v>
      </c>
      <c r="P34168" s="1">
        <v>40603</v>
      </c>
      <c r="Q34168" t="s">
        <v>31</v>
      </c>
      <c r="R34168" t="s">
        <v>32</v>
      </c>
      <c r="S34168" t="s">
        <v>66216</v>
      </c>
      <c r="T34168" t="s">
        <v>62</v>
      </c>
      <c r="U34168" t="s">
        <v>66217</v>
      </c>
      <c r="V34168" t="s">
        <v>669</v>
      </c>
      <c r="W34168" t="s">
        <v>339</v>
      </c>
      <c r="X34168">
        <v>24.7</v>
      </c>
    </row>
    <row r="34169" spans="1:24" x14ac:dyDescent="0.25">
      <c r="A34169">
        <v>693452</v>
      </c>
      <c r="B34169">
        <v>884292</v>
      </c>
      <c r="C34169">
        <v>13000</v>
      </c>
      <c r="D34169">
        <v>13000</v>
      </c>
      <c r="E34169">
        <v>12950</v>
      </c>
      <c r="F34169" t="s">
        <v>24</v>
      </c>
      <c r="G34169">
        <v>0.1565</v>
      </c>
      <c r="H34169">
        <v>454.8</v>
      </c>
      <c r="I34169" t="s">
        <v>59015</v>
      </c>
      <c r="J34169" t="s">
        <v>65175</v>
      </c>
      <c r="K34169" t="s">
        <v>66218</v>
      </c>
      <c r="L34169" t="s">
        <v>154</v>
      </c>
      <c r="M34169" t="s">
        <v>38</v>
      </c>
      <c r="N34169">
        <v>77000</v>
      </c>
      <c r="O34169" t="s">
        <v>30</v>
      </c>
      <c r="P34169" s="1">
        <v>40603</v>
      </c>
      <c r="Q34169" t="s">
        <v>31</v>
      </c>
      <c r="R34169" t="s">
        <v>32</v>
      </c>
      <c r="S34169" t="s">
        <v>66219</v>
      </c>
      <c r="T34169" t="s">
        <v>94</v>
      </c>
      <c r="U34169" t="s">
        <v>66220</v>
      </c>
      <c r="V34169" t="s">
        <v>881</v>
      </c>
      <c r="W34169" t="s">
        <v>144</v>
      </c>
      <c r="X34169">
        <v>19.04</v>
      </c>
    </row>
    <row r="34170" spans="1:24" x14ac:dyDescent="0.25">
      <c r="A34170">
        <v>694082</v>
      </c>
      <c r="B34170">
        <v>884960</v>
      </c>
      <c r="C34170">
        <v>11200</v>
      </c>
      <c r="D34170">
        <v>11200</v>
      </c>
      <c r="E34170">
        <v>11150</v>
      </c>
      <c r="F34170" t="s">
        <v>3636</v>
      </c>
      <c r="G34170">
        <v>0.1565</v>
      </c>
      <c r="H34170">
        <v>270.29000000000002</v>
      </c>
      <c r="I34170" t="s">
        <v>59015</v>
      </c>
      <c r="J34170" t="s">
        <v>65175</v>
      </c>
      <c r="K34170" t="s">
        <v>66221</v>
      </c>
      <c r="L34170" t="s">
        <v>72</v>
      </c>
      <c r="M34170" t="s">
        <v>29</v>
      </c>
      <c r="N34170">
        <v>74243</v>
      </c>
      <c r="O34170" t="s">
        <v>140</v>
      </c>
      <c r="P34170" s="1">
        <v>40603</v>
      </c>
      <c r="Q34170" t="s">
        <v>31</v>
      </c>
      <c r="R34170" t="s">
        <v>32</v>
      </c>
      <c r="T34170" t="s">
        <v>34</v>
      </c>
      <c r="U34170" t="s">
        <v>107</v>
      </c>
      <c r="V34170" t="s">
        <v>7021</v>
      </c>
      <c r="W34170" t="s">
        <v>463</v>
      </c>
      <c r="X34170">
        <v>16.96</v>
      </c>
    </row>
    <row r="34171" spans="1:24" x14ac:dyDescent="0.25">
      <c r="A34171">
        <v>694147</v>
      </c>
      <c r="B34171">
        <v>885032</v>
      </c>
      <c r="C34171">
        <v>12500</v>
      </c>
      <c r="D34171">
        <v>12500</v>
      </c>
      <c r="E34171">
        <v>12500</v>
      </c>
      <c r="F34171" t="s">
        <v>24</v>
      </c>
      <c r="G34171">
        <v>0.1565</v>
      </c>
      <c r="H34171">
        <v>437.31</v>
      </c>
      <c r="I34171" t="s">
        <v>59015</v>
      </c>
      <c r="J34171" t="s">
        <v>65175</v>
      </c>
      <c r="K34171" t="s">
        <v>66222</v>
      </c>
      <c r="L34171" t="s">
        <v>28</v>
      </c>
      <c r="M34171" t="s">
        <v>38</v>
      </c>
      <c r="N34171">
        <v>35000</v>
      </c>
      <c r="O34171" t="s">
        <v>30</v>
      </c>
      <c r="P34171" s="1">
        <v>40603</v>
      </c>
      <c r="Q34171" t="s">
        <v>31</v>
      </c>
      <c r="R34171" t="s">
        <v>32</v>
      </c>
      <c r="T34171" t="s">
        <v>34</v>
      </c>
      <c r="U34171" t="s">
        <v>23941</v>
      </c>
      <c r="V34171" t="s">
        <v>1010</v>
      </c>
      <c r="W34171" t="s">
        <v>196</v>
      </c>
      <c r="X34171">
        <v>14.43</v>
      </c>
    </row>
    <row r="34172" spans="1:24" x14ac:dyDescent="0.25">
      <c r="A34172">
        <v>695068</v>
      </c>
      <c r="B34172">
        <v>886110</v>
      </c>
      <c r="C34172">
        <v>14000</v>
      </c>
      <c r="D34172">
        <v>14000</v>
      </c>
      <c r="E34172">
        <v>13975</v>
      </c>
      <c r="F34172" t="s">
        <v>3636</v>
      </c>
      <c r="G34172">
        <v>0.1565</v>
      </c>
      <c r="H34172">
        <v>337.86</v>
      </c>
      <c r="I34172" t="s">
        <v>59015</v>
      </c>
      <c r="J34172" t="s">
        <v>65175</v>
      </c>
      <c r="K34172" t="s">
        <v>66223</v>
      </c>
      <c r="L34172" t="s">
        <v>192</v>
      </c>
      <c r="M34172" t="s">
        <v>29</v>
      </c>
      <c r="N34172">
        <v>45000</v>
      </c>
      <c r="O34172" t="s">
        <v>30</v>
      </c>
      <c r="P34172" s="1">
        <v>40603</v>
      </c>
      <c r="Q34172" t="s">
        <v>31</v>
      </c>
      <c r="R34172" t="s">
        <v>32</v>
      </c>
      <c r="S34172" t="s">
        <v>66224</v>
      </c>
      <c r="T34172" t="s">
        <v>34</v>
      </c>
      <c r="U34172" t="s">
        <v>435</v>
      </c>
      <c r="V34172" t="s">
        <v>1778</v>
      </c>
      <c r="W34172" t="s">
        <v>99</v>
      </c>
      <c r="X34172">
        <v>17.010000000000002</v>
      </c>
    </row>
    <row r="34173" spans="1:24" x14ac:dyDescent="0.25">
      <c r="A34173">
        <v>695913</v>
      </c>
      <c r="B34173">
        <v>887028</v>
      </c>
      <c r="C34173">
        <v>10800</v>
      </c>
      <c r="D34173">
        <v>10800</v>
      </c>
      <c r="E34173">
        <v>10800</v>
      </c>
      <c r="F34173" t="s">
        <v>3636</v>
      </c>
      <c r="G34173">
        <v>0.1565</v>
      </c>
      <c r="H34173">
        <v>260.64</v>
      </c>
      <c r="I34173" t="s">
        <v>59015</v>
      </c>
      <c r="J34173" t="s">
        <v>65175</v>
      </c>
      <c r="K34173" t="s">
        <v>66225</v>
      </c>
      <c r="L34173" t="s">
        <v>72</v>
      </c>
      <c r="M34173" t="s">
        <v>38</v>
      </c>
      <c r="N34173">
        <v>38000</v>
      </c>
      <c r="O34173" t="s">
        <v>30</v>
      </c>
      <c r="P34173" s="1">
        <v>40603</v>
      </c>
      <c r="Q34173" t="s">
        <v>31</v>
      </c>
      <c r="R34173" t="s">
        <v>32</v>
      </c>
      <c r="S34173" t="s">
        <v>66226</v>
      </c>
      <c r="T34173" t="s">
        <v>34</v>
      </c>
      <c r="U34173" t="s">
        <v>66227</v>
      </c>
      <c r="V34173" t="s">
        <v>953</v>
      </c>
      <c r="W34173" t="s">
        <v>144</v>
      </c>
      <c r="X34173">
        <v>21.35</v>
      </c>
    </row>
    <row r="34174" spans="1:24" x14ac:dyDescent="0.25">
      <c r="A34174">
        <v>696484</v>
      </c>
      <c r="B34174">
        <v>887651</v>
      </c>
      <c r="C34174">
        <v>10000</v>
      </c>
      <c r="D34174">
        <v>10000</v>
      </c>
      <c r="E34174">
        <v>10000</v>
      </c>
      <c r="F34174" t="s">
        <v>3636</v>
      </c>
      <c r="G34174">
        <v>0.1565</v>
      </c>
      <c r="H34174">
        <v>241.33</v>
      </c>
      <c r="I34174" t="s">
        <v>59015</v>
      </c>
      <c r="J34174" t="s">
        <v>65175</v>
      </c>
      <c r="K34174" t="s">
        <v>66228</v>
      </c>
      <c r="L34174" t="s">
        <v>489</v>
      </c>
      <c r="M34174" t="s">
        <v>29</v>
      </c>
      <c r="N34174">
        <v>45000</v>
      </c>
      <c r="O34174" t="s">
        <v>125</v>
      </c>
      <c r="P34174" s="1">
        <v>40603</v>
      </c>
      <c r="Q34174" t="s">
        <v>31</v>
      </c>
      <c r="R34174" t="s">
        <v>32</v>
      </c>
      <c r="S34174" t="s">
        <v>66229</v>
      </c>
      <c r="T34174" t="s">
        <v>45</v>
      </c>
      <c r="U34174" t="s">
        <v>1498</v>
      </c>
      <c r="V34174" t="s">
        <v>1265</v>
      </c>
      <c r="W34174" t="s">
        <v>904</v>
      </c>
      <c r="X34174">
        <v>3.28</v>
      </c>
    </row>
    <row r="34175" spans="1:24" x14ac:dyDescent="0.25">
      <c r="A34175">
        <v>696639</v>
      </c>
      <c r="B34175">
        <v>887823</v>
      </c>
      <c r="C34175">
        <v>2100</v>
      </c>
      <c r="D34175">
        <v>2100</v>
      </c>
      <c r="E34175">
        <v>2100</v>
      </c>
      <c r="F34175" t="s">
        <v>3636</v>
      </c>
      <c r="G34175">
        <v>0.1565</v>
      </c>
      <c r="H34175">
        <v>50.68</v>
      </c>
      <c r="I34175" t="s">
        <v>59015</v>
      </c>
      <c r="J34175" t="s">
        <v>65175</v>
      </c>
      <c r="K34175" t="s">
        <v>66230</v>
      </c>
      <c r="L34175" t="s">
        <v>37</v>
      </c>
      <c r="M34175" t="s">
        <v>38</v>
      </c>
      <c r="N34175">
        <v>12000</v>
      </c>
      <c r="O34175" t="s">
        <v>140</v>
      </c>
      <c r="P34175" s="1">
        <v>40603</v>
      </c>
      <c r="Q34175" t="s">
        <v>181</v>
      </c>
      <c r="R34175" t="s">
        <v>32</v>
      </c>
      <c r="T34175" t="s">
        <v>50</v>
      </c>
      <c r="U34175" t="s">
        <v>24022</v>
      </c>
      <c r="V34175" t="s">
        <v>1106</v>
      </c>
      <c r="W34175" t="s">
        <v>185</v>
      </c>
      <c r="X34175">
        <v>18.899999999999999</v>
      </c>
    </row>
    <row r="34176" spans="1:24" x14ac:dyDescent="0.25">
      <c r="A34176">
        <v>696641</v>
      </c>
      <c r="B34176">
        <v>887825</v>
      </c>
      <c r="C34176">
        <v>10900</v>
      </c>
      <c r="D34176">
        <v>10900</v>
      </c>
      <c r="E34176">
        <v>10900</v>
      </c>
      <c r="F34176" t="s">
        <v>24</v>
      </c>
      <c r="G34176">
        <v>0.1565</v>
      </c>
      <c r="H34176">
        <v>381.34</v>
      </c>
      <c r="I34176" t="s">
        <v>59015</v>
      </c>
      <c r="J34176" t="s">
        <v>65175</v>
      </c>
      <c r="K34176" t="s">
        <v>66231</v>
      </c>
      <c r="L34176" t="s">
        <v>43</v>
      </c>
      <c r="M34176" t="s">
        <v>38</v>
      </c>
      <c r="N34176">
        <v>60000</v>
      </c>
      <c r="O34176" t="s">
        <v>30</v>
      </c>
      <c r="P34176" s="1">
        <v>40603</v>
      </c>
      <c r="Q34176" t="s">
        <v>31</v>
      </c>
      <c r="R34176" t="s">
        <v>32</v>
      </c>
      <c r="S34176" t="s">
        <v>66232</v>
      </c>
      <c r="T34176" t="s">
        <v>34</v>
      </c>
      <c r="U34176" t="s">
        <v>8200</v>
      </c>
      <c r="V34176" t="s">
        <v>1265</v>
      </c>
      <c r="W34176" t="s">
        <v>904</v>
      </c>
      <c r="X34176">
        <v>6.5</v>
      </c>
    </row>
    <row r="34177" spans="1:24" x14ac:dyDescent="0.25">
      <c r="A34177">
        <v>697523</v>
      </c>
      <c r="B34177">
        <v>888809</v>
      </c>
      <c r="C34177">
        <v>8400</v>
      </c>
      <c r="D34177">
        <v>8400</v>
      </c>
      <c r="E34177">
        <v>8400</v>
      </c>
      <c r="F34177" t="s">
        <v>3636</v>
      </c>
      <c r="G34177">
        <v>0.1565</v>
      </c>
      <c r="H34177">
        <v>202.72</v>
      </c>
      <c r="I34177" t="s">
        <v>59015</v>
      </c>
      <c r="J34177" t="s">
        <v>65175</v>
      </c>
      <c r="K34177" t="s">
        <v>66233</v>
      </c>
      <c r="L34177" t="s">
        <v>192</v>
      </c>
      <c r="M34177" t="s">
        <v>29</v>
      </c>
      <c r="N34177">
        <v>53844</v>
      </c>
      <c r="O34177" t="s">
        <v>30</v>
      </c>
      <c r="P34177" s="1">
        <v>40603</v>
      </c>
      <c r="Q34177" t="s">
        <v>181</v>
      </c>
      <c r="R34177" t="s">
        <v>32</v>
      </c>
      <c r="S34177" t="s">
        <v>66234</v>
      </c>
      <c r="T34177" t="s">
        <v>45</v>
      </c>
      <c r="U34177" t="s">
        <v>66235</v>
      </c>
      <c r="V34177" t="s">
        <v>1525</v>
      </c>
      <c r="W34177" t="s">
        <v>53</v>
      </c>
      <c r="X34177">
        <v>3.52</v>
      </c>
    </row>
    <row r="34178" spans="1:24" x14ac:dyDescent="0.25">
      <c r="A34178">
        <v>697942</v>
      </c>
      <c r="B34178">
        <v>889318</v>
      </c>
      <c r="C34178">
        <v>20000</v>
      </c>
      <c r="D34178">
        <v>20000</v>
      </c>
      <c r="E34178">
        <v>20000</v>
      </c>
      <c r="F34178" t="s">
        <v>3636</v>
      </c>
      <c r="G34178">
        <v>0.1565</v>
      </c>
      <c r="H34178">
        <v>482.65</v>
      </c>
      <c r="I34178" t="s">
        <v>59015</v>
      </c>
      <c r="J34178" t="s">
        <v>65175</v>
      </c>
      <c r="K34178" t="s">
        <v>66236</v>
      </c>
      <c r="L34178" t="s">
        <v>55</v>
      </c>
      <c r="M34178" t="s">
        <v>38</v>
      </c>
      <c r="N34178">
        <v>120000</v>
      </c>
      <c r="O34178" t="s">
        <v>140</v>
      </c>
      <c r="P34178" s="1">
        <v>40603</v>
      </c>
      <c r="Q34178" t="s">
        <v>31</v>
      </c>
      <c r="R34178" t="s">
        <v>32</v>
      </c>
      <c r="S34178" t="s">
        <v>66237</v>
      </c>
      <c r="T34178" t="s">
        <v>344</v>
      </c>
      <c r="U34178" t="s">
        <v>1181</v>
      </c>
      <c r="V34178" t="s">
        <v>763</v>
      </c>
      <c r="W34178" t="s">
        <v>53</v>
      </c>
      <c r="X34178">
        <v>6.38</v>
      </c>
    </row>
    <row r="34179" spans="1:24" x14ac:dyDescent="0.25">
      <c r="A34179">
        <v>699030</v>
      </c>
      <c r="B34179">
        <v>890532</v>
      </c>
      <c r="C34179">
        <v>25000</v>
      </c>
      <c r="D34179">
        <v>25000</v>
      </c>
      <c r="E34179">
        <v>24975</v>
      </c>
      <c r="F34179" t="s">
        <v>3636</v>
      </c>
      <c r="G34179">
        <v>0.1565</v>
      </c>
      <c r="H34179">
        <v>603.32000000000005</v>
      </c>
      <c r="I34179" t="s">
        <v>59015</v>
      </c>
      <c r="J34179" t="s">
        <v>65175</v>
      </c>
      <c r="K34179" t="s">
        <v>4691</v>
      </c>
      <c r="L34179" t="s">
        <v>139</v>
      </c>
      <c r="M34179" t="s">
        <v>38</v>
      </c>
      <c r="N34179">
        <v>65000</v>
      </c>
      <c r="O34179" t="s">
        <v>125</v>
      </c>
      <c r="P34179" s="1">
        <v>40603</v>
      </c>
      <c r="Q34179" t="s">
        <v>31</v>
      </c>
      <c r="R34179" t="s">
        <v>32</v>
      </c>
      <c r="S34179" t="s">
        <v>66238</v>
      </c>
      <c r="T34179" t="s">
        <v>34</v>
      </c>
      <c r="U34179" t="s">
        <v>2600</v>
      </c>
      <c r="V34179" t="s">
        <v>114</v>
      </c>
      <c r="W34179" t="s">
        <v>53</v>
      </c>
      <c r="X34179">
        <v>21.99</v>
      </c>
    </row>
    <row r="34180" spans="1:24" x14ac:dyDescent="0.25">
      <c r="A34180">
        <v>699668</v>
      </c>
      <c r="B34180">
        <v>891253</v>
      </c>
      <c r="C34180">
        <v>25200</v>
      </c>
      <c r="D34180">
        <v>25200</v>
      </c>
      <c r="E34180">
        <v>25175</v>
      </c>
      <c r="F34180" t="s">
        <v>24</v>
      </c>
      <c r="G34180">
        <v>0.1565</v>
      </c>
      <c r="H34180">
        <v>881.61</v>
      </c>
      <c r="I34180" t="s">
        <v>59015</v>
      </c>
      <c r="J34180" t="s">
        <v>65175</v>
      </c>
      <c r="L34180" t="s">
        <v>368</v>
      </c>
      <c r="M34180" t="s">
        <v>29</v>
      </c>
      <c r="N34180">
        <v>96260</v>
      </c>
      <c r="O34180" t="s">
        <v>125</v>
      </c>
      <c r="P34180" s="1">
        <v>40603</v>
      </c>
      <c r="Q34180" t="s">
        <v>31</v>
      </c>
      <c r="R34180" t="s">
        <v>32</v>
      </c>
      <c r="S34180" t="s">
        <v>66239</v>
      </c>
      <c r="T34180" t="s">
        <v>34</v>
      </c>
      <c r="U34180" t="s">
        <v>66240</v>
      </c>
      <c r="V34180" t="s">
        <v>381</v>
      </c>
      <c r="W34180" t="s">
        <v>53</v>
      </c>
      <c r="X34180">
        <v>12</v>
      </c>
    </row>
    <row r="34181" spans="1:24" x14ac:dyDescent="0.25">
      <c r="A34181">
        <v>699896</v>
      </c>
      <c r="B34181">
        <v>891521</v>
      </c>
      <c r="C34181">
        <v>10000</v>
      </c>
      <c r="D34181">
        <v>10000</v>
      </c>
      <c r="E34181">
        <v>10000</v>
      </c>
      <c r="F34181" t="s">
        <v>24</v>
      </c>
      <c r="G34181">
        <v>0.1565</v>
      </c>
      <c r="H34181">
        <v>349.85</v>
      </c>
      <c r="I34181" t="s">
        <v>59015</v>
      </c>
      <c r="J34181" t="s">
        <v>65175</v>
      </c>
      <c r="K34181" t="s">
        <v>14724</v>
      </c>
      <c r="L34181" t="s">
        <v>72</v>
      </c>
      <c r="M34181" t="s">
        <v>38</v>
      </c>
      <c r="N34181">
        <v>50000</v>
      </c>
      <c r="O34181" t="s">
        <v>30</v>
      </c>
      <c r="P34181" s="1">
        <v>40603</v>
      </c>
      <c r="Q34181" t="s">
        <v>31</v>
      </c>
      <c r="R34181" t="s">
        <v>32</v>
      </c>
      <c r="S34181" t="s">
        <v>66241</v>
      </c>
      <c r="T34181" t="s">
        <v>34</v>
      </c>
      <c r="U34181" t="s">
        <v>9586</v>
      </c>
      <c r="V34181" t="s">
        <v>293</v>
      </c>
      <c r="W34181" t="s">
        <v>163</v>
      </c>
      <c r="X34181">
        <v>24</v>
      </c>
    </row>
    <row r="34182" spans="1:24" x14ac:dyDescent="0.25">
      <c r="A34182">
        <v>702092</v>
      </c>
      <c r="B34182">
        <v>893942</v>
      </c>
      <c r="C34182">
        <v>8000</v>
      </c>
      <c r="D34182">
        <v>8000</v>
      </c>
      <c r="E34182">
        <v>8000</v>
      </c>
      <c r="F34182" t="s">
        <v>3636</v>
      </c>
      <c r="G34182">
        <v>0.1565</v>
      </c>
      <c r="H34182">
        <v>193.06</v>
      </c>
      <c r="I34182" t="s">
        <v>59015</v>
      </c>
      <c r="J34182" t="s">
        <v>65175</v>
      </c>
      <c r="K34182" t="s">
        <v>66242</v>
      </c>
      <c r="L34182" t="s">
        <v>55</v>
      </c>
      <c r="M34182" t="s">
        <v>38</v>
      </c>
      <c r="N34182">
        <v>30000</v>
      </c>
      <c r="O34182" t="s">
        <v>140</v>
      </c>
      <c r="P34182" s="1">
        <v>40603</v>
      </c>
      <c r="Q34182" t="s">
        <v>181</v>
      </c>
      <c r="R34182" t="s">
        <v>32</v>
      </c>
      <c r="T34182" t="s">
        <v>136</v>
      </c>
      <c r="U34182" t="s">
        <v>66243</v>
      </c>
      <c r="V34182" t="s">
        <v>52</v>
      </c>
      <c r="W34182" t="s">
        <v>53</v>
      </c>
      <c r="X34182">
        <v>9.2799999999999994</v>
      </c>
    </row>
    <row r="34183" spans="1:24" x14ac:dyDescent="0.25">
      <c r="A34183">
        <v>704058</v>
      </c>
      <c r="B34183">
        <v>896069</v>
      </c>
      <c r="C34183">
        <v>8000</v>
      </c>
      <c r="D34183">
        <v>8000</v>
      </c>
      <c r="E34183">
        <v>8000</v>
      </c>
      <c r="F34183" t="s">
        <v>3636</v>
      </c>
      <c r="G34183">
        <v>0.1565</v>
      </c>
      <c r="H34183">
        <v>193.06</v>
      </c>
      <c r="I34183" t="s">
        <v>59015</v>
      </c>
      <c r="J34183" t="s">
        <v>65175</v>
      </c>
      <c r="K34183" t="s">
        <v>6110</v>
      </c>
      <c r="L34183" t="s">
        <v>489</v>
      </c>
      <c r="M34183" t="s">
        <v>38</v>
      </c>
      <c r="N34183">
        <v>55000</v>
      </c>
      <c r="O34183" t="s">
        <v>140</v>
      </c>
      <c r="P34183" s="1">
        <v>40603</v>
      </c>
      <c r="Q34183" t="s">
        <v>31</v>
      </c>
      <c r="R34183" t="s">
        <v>32</v>
      </c>
      <c r="T34183" t="s">
        <v>112</v>
      </c>
      <c r="U34183" t="s">
        <v>782</v>
      </c>
      <c r="V34183" t="s">
        <v>7620</v>
      </c>
      <c r="W34183" t="s">
        <v>1303</v>
      </c>
      <c r="X34183">
        <v>10.41</v>
      </c>
    </row>
    <row r="34184" spans="1:24" x14ac:dyDescent="0.25">
      <c r="A34184">
        <v>704429</v>
      </c>
      <c r="B34184">
        <v>896436</v>
      </c>
      <c r="C34184">
        <v>12000</v>
      </c>
      <c r="D34184">
        <v>12000</v>
      </c>
      <c r="E34184">
        <v>12000</v>
      </c>
      <c r="F34184" t="s">
        <v>3636</v>
      </c>
      <c r="G34184">
        <v>0.1565</v>
      </c>
      <c r="H34184">
        <v>289.58999999999997</v>
      </c>
      <c r="I34184" t="s">
        <v>59015</v>
      </c>
      <c r="J34184" t="s">
        <v>65175</v>
      </c>
      <c r="K34184" t="s">
        <v>9795</v>
      </c>
      <c r="L34184" t="s">
        <v>192</v>
      </c>
      <c r="M34184" t="s">
        <v>38</v>
      </c>
      <c r="N34184">
        <v>46000</v>
      </c>
      <c r="O34184" t="s">
        <v>125</v>
      </c>
      <c r="P34184" s="1">
        <v>40603</v>
      </c>
      <c r="Q34184" t="s">
        <v>31</v>
      </c>
      <c r="R34184" t="s">
        <v>32</v>
      </c>
      <c r="S34184" t="s">
        <v>66244</v>
      </c>
      <c r="T34184" t="s">
        <v>102</v>
      </c>
      <c r="U34184" t="s">
        <v>2002</v>
      </c>
      <c r="V34184" t="s">
        <v>500</v>
      </c>
      <c r="W34184" t="s">
        <v>53</v>
      </c>
      <c r="X34184">
        <v>15.16</v>
      </c>
    </row>
    <row r="34185" spans="1:24" x14ac:dyDescent="0.25">
      <c r="A34185">
        <v>706013</v>
      </c>
      <c r="B34185">
        <v>898114</v>
      </c>
      <c r="C34185">
        <v>8000</v>
      </c>
      <c r="D34185">
        <v>8000</v>
      </c>
      <c r="E34185">
        <v>8000</v>
      </c>
      <c r="F34185" t="s">
        <v>3636</v>
      </c>
      <c r="G34185">
        <v>0.1565</v>
      </c>
      <c r="H34185">
        <v>193.06</v>
      </c>
      <c r="I34185" t="s">
        <v>59015</v>
      </c>
      <c r="J34185" t="s">
        <v>65175</v>
      </c>
      <c r="K34185" t="s">
        <v>66245</v>
      </c>
      <c r="L34185" t="s">
        <v>28</v>
      </c>
      <c r="M34185" t="s">
        <v>29</v>
      </c>
      <c r="N34185">
        <v>33996</v>
      </c>
      <c r="O34185" t="s">
        <v>140</v>
      </c>
      <c r="P34185" s="1">
        <v>40603</v>
      </c>
      <c r="Q34185" t="s">
        <v>181</v>
      </c>
      <c r="R34185" t="s">
        <v>32</v>
      </c>
      <c r="S34185" t="s">
        <v>66246</v>
      </c>
      <c r="T34185" t="s">
        <v>50</v>
      </c>
      <c r="U34185" t="s">
        <v>66247</v>
      </c>
      <c r="V34185" t="s">
        <v>232</v>
      </c>
      <c r="W34185" t="s">
        <v>53</v>
      </c>
      <c r="X34185">
        <v>7.48</v>
      </c>
    </row>
    <row r="34186" spans="1:24" x14ac:dyDescent="0.25">
      <c r="A34186">
        <v>706376</v>
      </c>
      <c r="B34186">
        <v>898585</v>
      </c>
      <c r="C34186">
        <v>14500</v>
      </c>
      <c r="D34186">
        <v>14500</v>
      </c>
      <c r="E34186">
        <v>13813.308779999999</v>
      </c>
      <c r="F34186" t="s">
        <v>3636</v>
      </c>
      <c r="G34186">
        <v>0.1565</v>
      </c>
      <c r="H34186">
        <v>349.93</v>
      </c>
      <c r="I34186" t="s">
        <v>59015</v>
      </c>
      <c r="J34186" t="s">
        <v>65175</v>
      </c>
      <c r="K34186" t="s">
        <v>27222</v>
      </c>
      <c r="L34186" t="s">
        <v>489</v>
      </c>
      <c r="M34186" t="s">
        <v>38</v>
      </c>
      <c r="N34186">
        <v>56496</v>
      </c>
      <c r="O34186" t="s">
        <v>125</v>
      </c>
      <c r="P34186" s="1">
        <v>40603</v>
      </c>
      <c r="Q34186" t="s">
        <v>31</v>
      </c>
      <c r="R34186" t="s">
        <v>32</v>
      </c>
      <c r="S34186" t="s">
        <v>66248</v>
      </c>
      <c r="T34186" t="s">
        <v>136</v>
      </c>
      <c r="U34186" t="s">
        <v>25782</v>
      </c>
      <c r="V34186" t="s">
        <v>279</v>
      </c>
      <c r="W34186" t="s">
        <v>190</v>
      </c>
      <c r="X34186">
        <v>16.02</v>
      </c>
    </row>
    <row r="34187" spans="1:24" x14ac:dyDescent="0.25">
      <c r="A34187">
        <v>706795</v>
      </c>
      <c r="B34187">
        <v>899051</v>
      </c>
      <c r="C34187">
        <v>16000</v>
      </c>
      <c r="D34187">
        <v>16000</v>
      </c>
      <c r="E34187">
        <v>15206.1212</v>
      </c>
      <c r="F34187" t="s">
        <v>3636</v>
      </c>
      <c r="G34187">
        <v>0.1565</v>
      </c>
      <c r="H34187">
        <v>386.12</v>
      </c>
      <c r="I34187" t="s">
        <v>59015</v>
      </c>
      <c r="J34187" t="s">
        <v>65175</v>
      </c>
      <c r="K34187" t="s">
        <v>66249</v>
      </c>
      <c r="L34187" t="s">
        <v>139</v>
      </c>
      <c r="M34187" t="s">
        <v>29</v>
      </c>
      <c r="N34187">
        <v>71000</v>
      </c>
      <c r="O34187" t="s">
        <v>30</v>
      </c>
      <c r="P34187" s="1">
        <v>40603</v>
      </c>
      <c r="Q34187" t="s">
        <v>181</v>
      </c>
      <c r="R34187" t="s">
        <v>32</v>
      </c>
      <c r="T34187" t="s">
        <v>94</v>
      </c>
      <c r="U34187" t="s">
        <v>13191</v>
      </c>
      <c r="V34187" t="s">
        <v>235</v>
      </c>
      <c r="W34187" t="s">
        <v>190</v>
      </c>
      <c r="X34187">
        <v>20.54</v>
      </c>
    </row>
    <row r="34188" spans="1:24" x14ac:dyDescent="0.25">
      <c r="A34188">
        <v>707784</v>
      </c>
      <c r="B34188">
        <v>900169</v>
      </c>
      <c r="C34188">
        <v>20000</v>
      </c>
      <c r="D34188">
        <v>20000</v>
      </c>
      <c r="E34188">
        <v>19892.284169999999</v>
      </c>
      <c r="F34188" t="s">
        <v>3636</v>
      </c>
      <c r="G34188">
        <v>0.1565</v>
      </c>
      <c r="H34188">
        <v>482.65</v>
      </c>
      <c r="I34188" t="s">
        <v>59015</v>
      </c>
      <c r="J34188" t="s">
        <v>65175</v>
      </c>
      <c r="K34188" t="s">
        <v>66250</v>
      </c>
      <c r="L34188" t="s">
        <v>37</v>
      </c>
      <c r="M34188" t="s">
        <v>82</v>
      </c>
      <c r="N34188">
        <v>80640</v>
      </c>
      <c r="O34188" t="s">
        <v>125</v>
      </c>
      <c r="P34188" s="1">
        <v>40603</v>
      </c>
      <c r="Q34188" t="s">
        <v>31</v>
      </c>
      <c r="R34188" t="s">
        <v>32</v>
      </c>
      <c r="S34188" t="s">
        <v>66251</v>
      </c>
      <c r="T34188" t="s">
        <v>34</v>
      </c>
      <c r="U34188" t="s">
        <v>18552</v>
      </c>
      <c r="V34188" t="s">
        <v>530</v>
      </c>
      <c r="W34188" t="s">
        <v>158</v>
      </c>
      <c r="X34188">
        <v>20.6</v>
      </c>
    </row>
    <row r="34189" spans="1:24" x14ac:dyDescent="0.25">
      <c r="A34189">
        <v>708329</v>
      </c>
      <c r="B34189">
        <v>900810</v>
      </c>
      <c r="C34189">
        <v>2500</v>
      </c>
      <c r="D34189">
        <v>2500</v>
      </c>
      <c r="E34189">
        <v>2500</v>
      </c>
      <c r="F34189" t="s">
        <v>24</v>
      </c>
      <c r="G34189">
        <v>0.1565</v>
      </c>
      <c r="H34189">
        <v>87.47</v>
      </c>
      <c r="I34189" t="s">
        <v>59015</v>
      </c>
      <c r="J34189" t="s">
        <v>65175</v>
      </c>
      <c r="K34189" t="s">
        <v>3169</v>
      </c>
      <c r="L34189" t="s">
        <v>139</v>
      </c>
      <c r="M34189" t="s">
        <v>38</v>
      </c>
      <c r="N34189">
        <v>47004</v>
      </c>
      <c r="O34189" t="s">
        <v>30</v>
      </c>
      <c r="P34189" s="1">
        <v>40603</v>
      </c>
      <c r="Q34189" t="s">
        <v>31</v>
      </c>
      <c r="R34189" t="s">
        <v>32</v>
      </c>
      <c r="T34189" t="s">
        <v>50</v>
      </c>
      <c r="U34189" t="s">
        <v>66252</v>
      </c>
      <c r="V34189" t="s">
        <v>423</v>
      </c>
      <c r="W34189" t="s">
        <v>53</v>
      </c>
      <c r="X34189">
        <v>20.02</v>
      </c>
    </row>
    <row r="34190" spans="1:24" x14ac:dyDescent="0.25">
      <c r="A34190">
        <v>708626</v>
      </c>
      <c r="B34190">
        <v>901139</v>
      </c>
      <c r="C34190">
        <v>9600</v>
      </c>
      <c r="D34190">
        <v>9600</v>
      </c>
      <c r="E34190">
        <v>9600</v>
      </c>
      <c r="F34190" t="s">
        <v>3636</v>
      </c>
      <c r="G34190">
        <v>0.1565</v>
      </c>
      <c r="H34190">
        <v>231.68</v>
      </c>
      <c r="I34190" t="s">
        <v>59015</v>
      </c>
      <c r="J34190" t="s">
        <v>65175</v>
      </c>
      <c r="K34190" t="s">
        <v>4058</v>
      </c>
      <c r="L34190" t="s">
        <v>28</v>
      </c>
      <c r="M34190" t="s">
        <v>38</v>
      </c>
      <c r="N34190">
        <v>81000</v>
      </c>
      <c r="O34190" t="s">
        <v>140</v>
      </c>
      <c r="P34190" s="1">
        <v>40603</v>
      </c>
      <c r="Q34190" t="s">
        <v>181</v>
      </c>
      <c r="R34190" t="s">
        <v>32</v>
      </c>
      <c r="T34190" t="s">
        <v>34</v>
      </c>
      <c r="U34190" t="s">
        <v>469</v>
      </c>
      <c r="V34190" t="s">
        <v>777</v>
      </c>
      <c r="W34190" t="s">
        <v>238</v>
      </c>
      <c r="X34190">
        <v>19.38</v>
      </c>
    </row>
    <row r="34191" spans="1:24" x14ac:dyDescent="0.25">
      <c r="A34191">
        <v>709085</v>
      </c>
      <c r="B34191">
        <v>901660</v>
      </c>
      <c r="C34191">
        <v>16000</v>
      </c>
      <c r="D34191">
        <v>16000</v>
      </c>
      <c r="E34191">
        <v>15905.79299</v>
      </c>
      <c r="F34191" t="s">
        <v>24</v>
      </c>
      <c r="G34191">
        <v>0.1565</v>
      </c>
      <c r="H34191">
        <v>559.76</v>
      </c>
      <c r="I34191" t="s">
        <v>59015</v>
      </c>
      <c r="J34191" t="s">
        <v>65175</v>
      </c>
      <c r="K34191" t="s">
        <v>66253</v>
      </c>
      <c r="L34191" t="s">
        <v>37</v>
      </c>
      <c r="M34191" t="s">
        <v>38</v>
      </c>
      <c r="N34191">
        <v>60000</v>
      </c>
      <c r="O34191" t="s">
        <v>30</v>
      </c>
      <c r="P34191" s="1">
        <v>40603</v>
      </c>
      <c r="Q34191" t="s">
        <v>31</v>
      </c>
      <c r="R34191" t="s">
        <v>32</v>
      </c>
      <c r="S34191" t="s">
        <v>66254</v>
      </c>
      <c r="T34191" t="s">
        <v>34</v>
      </c>
      <c r="U34191" t="s">
        <v>435</v>
      </c>
      <c r="V34191" t="s">
        <v>1265</v>
      </c>
      <c r="W34191" t="s">
        <v>904</v>
      </c>
      <c r="X34191">
        <v>16.32</v>
      </c>
    </row>
    <row r="34192" spans="1:24" x14ac:dyDescent="0.25">
      <c r="A34192">
        <v>710406</v>
      </c>
      <c r="B34192">
        <v>903158</v>
      </c>
      <c r="C34192">
        <v>13000</v>
      </c>
      <c r="D34192">
        <v>13000</v>
      </c>
      <c r="E34192">
        <v>12765.00395</v>
      </c>
      <c r="F34192" t="s">
        <v>3636</v>
      </c>
      <c r="G34192">
        <v>0.1565</v>
      </c>
      <c r="H34192">
        <v>313.73</v>
      </c>
      <c r="I34192" t="s">
        <v>59015</v>
      </c>
      <c r="J34192" t="s">
        <v>65175</v>
      </c>
      <c r="K34192" t="s">
        <v>66255</v>
      </c>
      <c r="L34192" t="s">
        <v>55</v>
      </c>
      <c r="M34192" t="s">
        <v>38</v>
      </c>
      <c r="N34192">
        <v>53000</v>
      </c>
      <c r="O34192" t="s">
        <v>30</v>
      </c>
      <c r="P34192" s="1">
        <v>40603</v>
      </c>
      <c r="Q34192" t="s">
        <v>31</v>
      </c>
      <c r="R34192" t="s">
        <v>32</v>
      </c>
      <c r="T34192" t="s">
        <v>34</v>
      </c>
      <c r="U34192" t="s">
        <v>10578</v>
      </c>
      <c r="V34192" t="s">
        <v>1137</v>
      </c>
      <c r="W34192" t="s">
        <v>124</v>
      </c>
      <c r="X34192">
        <v>23.66</v>
      </c>
    </row>
    <row r="34193" spans="1:24" x14ac:dyDescent="0.25">
      <c r="A34193">
        <v>710985</v>
      </c>
      <c r="B34193">
        <v>903810</v>
      </c>
      <c r="C34193">
        <v>5000</v>
      </c>
      <c r="D34193">
        <v>5000</v>
      </c>
      <c r="E34193">
        <v>5000</v>
      </c>
      <c r="F34193" t="s">
        <v>3636</v>
      </c>
      <c r="G34193">
        <v>0.1565</v>
      </c>
      <c r="H34193">
        <v>120.67</v>
      </c>
      <c r="I34193" t="s">
        <v>59015</v>
      </c>
      <c r="J34193" t="s">
        <v>65175</v>
      </c>
      <c r="K34193" t="s">
        <v>66256</v>
      </c>
      <c r="L34193" t="s">
        <v>28</v>
      </c>
      <c r="M34193" t="s">
        <v>29</v>
      </c>
      <c r="N34193">
        <v>58800</v>
      </c>
      <c r="O34193" t="s">
        <v>30</v>
      </c>
      <c r="P34193" s="1">
        <v>40634</v>
      </c>
      <c r="Q34193" t="s">
        <v>31</v>
      </c>
      <c r="R34193" t="s">
        <v>32</v>
      </c>
      <c r="T34193" t="s">
        <v>62</v>
      </c>
      <c r="U34193" t="s">
        <v>7427</v>
      </c>
      <c r="V34193" t="s">
        <v>767</v>
      </c>
      <c r="W34193" t="s">
        <v>190</v>
      </c>
      <c r="X34193">
        <v>9.39</v>
      </c>
    </row>
    <row r="34194" spans="1:24" x14ac:dyDescent="0.25">
      <c r="A34194">
        <v>711552</v>
      </c>
      <c r="B34194">
        <v>904518</v>
      </c>
      <c r="C34194">
        <v>35000</v>
      </c>
      <c r="D34194">
        <v>35000</v>
      </c>
      <c r="E34194">
        <v>33676.698389999998</v>
      </c>
      <c r="F34194" t="s">
        <v>3636</v>
      </c>
      <c r="G34194">
        <v>0.1565</v>
      </c>
      <c r="H34194">
        <v>844.64</v>
      </c>
      <c r="I34194" t="s">
        <v>59015</v>
      </c>
      <c r="J34194" t="s">
        <v>65175</v>
      </c>
      <c r="K34194" t="s">
        <v>66257</v>
      </c>
      <c r="L34194" t="s">
        <v>66</v>
      </c>
      <c r="M34194" t="s">
        <v>38</v>
      </c>
      <c r="N34194">
        <v>205000</v>
      </c>
      <c r="O34194" t="s">
        <v>125</v>
      </c>
      <c r="P34194" s="1">
        <v>40603</v>
      </c>
      <c r="Q34194" t="s">
        <v>31</v>
      </c>
      <c r="R34194" t="s">
        <v>32</v>
      </c>
      <c r="S34194" t="s">
        <v>66258</v>
      </c>
      <c r="T34194" t="s">
        <v>136</v>
      </c>
      <c r="U34194" t="s">
        <v>66259</v>
      </c>
      <c r="V34194" t="s">
        <v>443</v>
      </c>
      <c r="W34194" t="s">
        <v>53</v>
      </c>
      <c r="X34194">
        <v>2.5499999999999998</v>
      </c>
    </row>
    <row r="34195" spans="1:24" x14ac:dyDescent="0.25">
      <c r="A34195">
        <v>713271</v>
      </c>
      <c r="B34195">
        <v>906476</v>
      </c>
      <c r="C34195">
        <v>10000</v>
      </c>
      <c r="D34195">
        <v>10000</v>
      </c>
      <c r="E34195">
        <v>10000</v>
      </c>
      <c r="F34195" t="s">
        <v>24</v>
      </c>
      <c r="G34195">
        <v>0.1565</v>
      </c>
      <c r="H34195">
        <v>349.85</v>
      </c>
      <c r="I34195" t="s">
        <v>59015</v>
      </c>
      <c r="J34195" t="s">
        <v>65175</v>
      </c>
      <c r="K34195" t="s">
        <v>66260</v>
      </c>
      <c r="L34195" t="s">
        <v>43</v>
      </c>
      <c r="M34195" t="s">
        <v>29</v>
      </c>
      <c r="N34195">
        <v>300000</v>
      </c>
      <c r="O34195" t="s">
        <v>140</v>
      </c>
      <c r="P34195" s="1">
        <v>40603</v>
      </c>
      <c r="Q34195" t="s">
        <v>31</v>
      </c>
      <c r="R34195" t="s">
        <v>32</v>
      </c>
      <c r="T34195" t="s">
        <v>45</v>
      </c>
      <c r="U34195" t="s">
        <v>66261</v>
      </c>
      <c r="V34195" t="s">
        <v>2083</v>
      </c>
      <c r="W34195" t="s">
        <v>258</v>
      </c>
      <c r="X34195">
        <v>13.98</v>
      </c>
    </row>
    <row r="34196" spans="1:24" x14ac:dyDescent="0.25">
      <c r="A34196">
        <v>714040</v>
      </c>
      <c r="B34196">
        <v>907371</v>
      </c>
      <c r="C34196">
        <v>15000</v>
      </c>
      <c r="D34196">
        <v>15000</v>
      </c>
      <c r="E34196">
        <v>14975</v>
      </c>
      <c r="F34196" t="s">
        <v>3636</v>
      </c>
      <c r="G34196">
        <v>0.1565</v>
      </c>
      <c r="H34196">
        <v>361.99</v>
      </c>
      <c r="I34196" t="s">
        <v>59015</v>
      </c>
      <c r="J34196" t="s">
        <v>65175</v>
      </c>
      <c r="K34196" t="s">
        <v>66262</v>
      </c>
      <c r="L34196" t="s">
        <v>192</v>
      </c>
      <c r="M34196" t="s">
        <v>38</v>
      </c>
      <c r="N34196">
        <v>30000</v>
      </c>
      <c r="O34196" t="s">
        <v>30</v>
      </c>
      <c r="P34196" s="1">
        <v>40634</v>
      </c>
      <c r="Q34196" t="s">
        <v>181</v>
      </c>
      <c r="R34196" t="s">
        <v>32</v>
      </c>
      <c r="S34196" t="s">
        <v>66263</v>
      </c>
      <c r="T34196" t="s">
        <v>34</v>
      </c>
      <c r="U34196" t="s">
        <v>2258</v>
      </c>
      <c r="V34196" t="s">
        <v>58</v>
      </c>
      <c r="W34196" t="s">
        <v>59</v>
      </c>
      <c r="X34196">
        <v>15.84</v>
      </c>
    </row>
    <row r="34197" spans="1:24" x14ac:dyDescent="0.25">
      <c r="A34197">
        <v>714585</v>
      </c>
      <c r="B34197">
        <v>908019</v>
      </c>
      <c r="C34197">
        <v>17000</v>
      </c>
      <c r="D34197">
        <v>17000</v>
      </c>
      <c r="E34197">
        <v>16975</v>
      </c>
      <c r="F34197" t="s">
        <v>3636</v>
      </c>
      <c r="G34197">
        <v>0.1565</v>
      </c>
      <c r="H34197">
        <v>410.26</v>
      </c>
      <c r="I34197" t="s">
        <v>59015</v>
      </c>
      <c r="J34197" t="s">
        <v>65175</v>
      </c>
      <c r="K34197" t="s">
        <v>66264</v>
      </c>
      <c r="L34197" t="s">
        <v>489</v>
      </c>
      <c r="M34197" t="s">
        <v>29</v>
      </c>
      <c r="N34197">
        <v>148000</v>
      </c>
      <c r="O34197" t="s">
        <v>125</v>
      </c>
      <c r="P34197" s="1">
        <v>40634</v>
      </c>
      <c r="Q34197" t="s">
        <v>31</v>
      </c>
      <c r="R34197" t="s">
        <v>32</v>
      </c>
      <c r="T34197" t="s">
        <v>94</v>
      </c>
      <c r="U34197" t="s">
        <v>802</v>
      </c>
      <c r="V34197" t="s">
        <v>903</v>
      </c>
      <c r="W34197" t="s">
        <v>904</v>
      </c>
      <c r="X34197">
        <v>20.079999999999998</v>
      </c>
    </row>
    <row r="34198" spans="1:24" x14ac:dyDescent="0.25">
      <c r="A34198">
        <v>715848</v>
      </c>
      <c r="B34198">
        <v>909566</v>
      </c>
      <c r="C34198">
        <v>19500</v>
      </c>
      <c r="D34198">
        <v>19500</v>
      </c>
      <c r="E34198">
        <v>19500</v>
      </c>
      <c r="F34198" t="s">
        <v>3636</v>
      </c>
      <c r="G34198">
        <v>0.1565</v>
      </c>
      <c r="H34198">
        <v>470.59</v>
      </c>
      <c r="I34198" t="s">
        <v>59015</v>
      </c>
      <c r="J34198" t="s">
        <v>65175</v>
      </c>
      <c r="K34198" t="s">
        <v>66265</v>
      </c>
      <c r="L34198" t="s">
        <v>72</v>
      </c>
      <c r="M34198" t="s">
        <v>38</v>
      </c>
      <c r="N34198">
        <v>50000</v>
      </c>
      <c r="O34198" t="s">
        <v>125</v>
      </c>
      <c r="P34198" s="1">
        <v>40634</v>
      </c>
      <c r="Q34198" t="s">
        <v>31</v>
      </c>
      <c r="R34198" t="s">
        <v>32</v>
      </c>
      <c r="T34198" t="s">
        <v>34</v>
      </c>
      <c r="U34198" t="s">
        <v>66266</v>
      </c>
      <c r="V34198" t="s">
        <v>3971</v>
      </c>
      <c r="W34198" t="s">
        <v>91</v>
      </c>
      <c r="X34198">
        <v>19.39</v>
      </c>
    </row>
    <row r="34199" spans="1:24" x14ac:dyDescent="0.25">
      <c r="A34199">
        <v>716172</v>
      </c>
      <c r="B34199">
        <v>909952</v>
      </c>
      <c r="C34199">
        <v>4000</v>
      </c>
      <c r="D34199">
        <v>4000</v>
      </c>
      <c r="E34199">
        <v>4000</v>
      </c>
      <c r="F34199" t="s">
        <v>24</v>
      </c>
      <c r="G34199">
        <v>0.1565</v>
      </c>
      <c r="H34199">
        <v>139.94</v>
      </c>
      <c r="I34199" t="s">
        <v>59015</v>
      </c>
      <c r="J34199" t="s">
        <v>65175</v>
      </c>
      <c r="K34199" t="s">
        <v>66267</v>
      </c>
      <c r="L34199" t="s">
        <v>402</v>
      </c>
      <c r="M34199" t="s">
        <v>38</v>
      </c>
      <c r="N34199">
        <v>13200</v>
      </c>
      <c r="O34199" t="s">
        <v>140</v>
      </c>
      <c r="P34199" s="1">
        <v>40634</v>
      </c>
      <c r="Q34199" t="s">
        <v>31</v>
      </c>
      <c r="R34199" t="s">
        <v>32</v>
      </c>
      <c r="S34199" t="s">
        <v>66268</v>
      </c>
      <c r="T34199" t="s">
        <v>50</v>
      </c>
      <c r="U34199" t="s">
        <v>1062</v>
      </c>
      <c r="V34199" t="s">
        <v>1854</v>
      </c>
      <c r="W34199" t="s">
        <v>190</v>
      </c>
      <c r="X34199">
        <v>11.18</v>
      </c>
    </row>
    <row r="34200" spans="1:24" x14ac:dyDescent="0.25">
      <c r="A34200">
        <v>716848</v>
      </c>
      <c r="B34200">
        <v>910852</v>
      </c>
      <c r="C34200">
        <v>3300</v>
      </c>
      <c r="D34200">
        <v>3300</v>
      </c>
      <c r="E34200">
        <v>3300</v>
      </c>
      <c r="F34200" t="s">
        <v>24</v>
      </c>
      <c r="G34200">
        <v>0.1565</v>
      </c>
      <c r="H34200">
        <v>115.45</v>
      </c>
      <c r="I34200" t="s">
        <v>59015</v>
      </c>
      <c r="J34200" t="s">
        <v>65175</v>
      </c>
      <c r="K34200" t="s">
        <v>1826</v>
      </c>
      <c r="L34200" t="s">
        <v>66</v>
      </c>
      <c r="M34200" t="s">
        <v>38</v>
      </c>
      <c r="N34200">
        <v>33600</v>
      </c>
      <c r="O34200" t="s">
        <v>125</v>
      </c>
      <c r="P34200" s="1">
        <v>40634</v>
      </c>
      <c r="Q34200" t="s">
        <v>31</v>
      </c>
      <c r="R34200" t="s">
        <v>32</v>
      </c>
      <c r="T34200" t="s">
        <v>94</v>
      </c>
      <c r="U34200" t="s">
        <v>66269</v>
      </c>
      <c r="V34200" t="s">
        <v>644</v>
      </c>
      <c r="W34200" t="s">
        <v>48</v>
      </c>
      <c r="X34200">
        <v>22.96</v>
      </c>
    </row>
    <row r="34201" spans="1:24" x14ac:dyDescent="0.25">
      <c r="A34201">
        <v>717260</v>
      </c>
      <c r="B34201">
        <v>911326</v>
      </c>
      <c r="C34201">
        <v>16700</v>
      </c>
      <c r="D34201">
        <v>16700</v>
      </c>
      <c r="E34201">
        <v>16700</v>
      </c>
      <c r="F34201" t="s">
        <v>3636</v>
      </c>
      <c r="G34201">
        <v>0.1565</v>
      </c>
      <c r="H34201">
        <v>403.02</v>
      </c>
      <c r="I34201" t="s">
        <v>59015</v>
      </c>
      <c r="J34201" t="s">
        <v>65175</v>
      </c>
      <c r="K34201" t="s">
        <v>66270</v>
      </c>
      <c r="L34201" t="s">
        <v>66</v>
      </c>
      <c r="M34201" t="s">
        <v>38</v>
      </c>
      <c r="N34201">
        <v>50004</v>
      </c>
      <c r="O34201" t="s">
        <v>30</v>
      </c>
      <c r="P34201" s="1">
        <v>40634</v>
      </c>
      <c r="Q34201" t="s">
        <v>181</v>
      </c>
      <c r="R34201" t="s">
        <v>32</v>
      </c>
      <c r="S34201" t="s">
        <v>66271</v>
      </c>
      <c r="T34201" t="s">
        <v>34</v>
      </c>
      <c r="U34201" t="s">
        <v>469</v>
      </c>
      <c r="V34201" t="s">
        <v>1132</v>
      </c>
      <c r="W34201" t="s">
        <v>456</v>
      </c>
      <c r="X34201">
        <v>20.18</v>
      </c>
    </row>
    <row r="34202" spans="1:24" x14ac:dyDescent="0.25">
      <c r="A34202">
        <v>717898</v>
      </c>
      <c r="B34202">
        <v>912047</v>
      </c>
      <c r="C34202">
        <v>4500</v>
      </c>
      <c r="D34202">
        <v>4500</v>
      </c>
      <c r="E34202">
        <v>4500</v>
      </c>
      <c r="F34202" t="s">
        <v>24</v>
      </c>
      <c r="G34202">
        <v>0.1565</v>
      </c>
      <c r="H34202">
        <v>157.44</v>
      </c>
      <c r="I34202" t="s">
        <v>59015</v>
      </c>
      <c r="J34202" t="s">
        <v>65175</v>
      </c>
      <c r="K34202" t="s">
        <v>66272</v>
      </c>
      <c r="L34202" t="s">
        <v>55</v>
      </c>
      <c r="M34202" t="s">
        <v>38</v>
      </c>
      <c r="N34202">
        <v>21600</v>
      </c>
      <c r="O34202" t="s">
        <v>140</v>
      </c>
      <c r="P34202" s="1">
        <v>40634</v>
      </c>
      <c r="Q34202" t="s">
        <v>181</v>
      </c>
      <c r="R34202" t="s">
        <v>32</v>
      </c>
      <c r="T34202" t="s">
        <v>121</v>
      </c>
      <c r="U34202" t="s">
        <v>66273</v>
      </c>
      <c r="V34202" t="s">
        <v>835</v>
      </c>
      <c r="W34202" t="s">
        <v>471</v>
      </c>
      <c r="X34202">
        <v>10.83</v>
      </c>
    </row>
    <row r="34203" spans="1:24" x14ac:dyDescent="0.25">
      <c r="A34203">
        <v>718089</v>
      </c>
      <c r="B34203">
        <v>912255</v>
      </c>
      <c r="C34203">
        <v>2500</v>
      </c>
      <c r="D34203">
        <v>2500</v>
      </c>
      <c r="E34203">
        <v>2500</v>
      </c>
      <c r="F34203" t="s">
        <v>24</v>
      </c>
      <c r="G34203">
        <v>0.1565</v>
      </c>
      <c r="H34203">
        <v>87.47</v>
      </c>
      <c r="I34203" t="s">
        <v>59015</v>
      </c>
      <c r="J34203" t="s">
        <v>65175</v>
      </c>
      <c r="K34203" t="s">
        <v>13272</v>
      </c>
      <c r="L34203" t="s">
        <v>154</v>
      </c>
      <c r="M34203" t="s">
        <v>38</v>
      </c>
      <c r="N34203">
        <v>45996</v>
      </c>
      <c r="O34203" t="s">
        <v>140</v>
      </c>
      <c r="P34203" s="1">
        <v>40634</v>
      </c>
      <c r="Q34203" t="s">
        <v>31</v>
      </c>
      <c r="R34203" t="s">
        <v>32</v>
      </c>
      <c r="T34203" t="s">
        <v>50</v>
      </c>
      <c r="U34203" t="s">
        <v>66274</v>
      </c>
      <c r="V34203" t="s">
        <v>2190</v>
      </c>
      <c r="W34203" t="s">
        <v>99</v>
      </c>
      <c r="X34203">
        <v>6.18</v>
      </c>
    </row>
    <row r="34204" spans="1:24" x14ac:dyDescent="0.25">
      <c r="A34204">
        <v>719148</v>
      </c>
      <c r="B34204">
        <v>913459</v>
      </c>
      <c r="C34204">
        <v>30000</v>
      </c>
      <c r="D34204">
        <v>30000</v>
      </c>
      <c r="E34204">
        <v>30000</v>
      </c>
      <c r="F34204" t="s">
        <v>3636</v>
      </c>
      <c r="G34204">
        <v>0.1565</v>
      </c>
      <c r="H34204">
        <v>723.98</v>
      </c>
      <c r="I34204" t="s">
        <v>59015</v>
      </c>
      <c r="J34204" t="s">
        <v>65175</v>
      </c>
      <c r="K34204" t="s">
        <v>54446</v>
      </c>
      <c r="L34204" t="s">
        <v>66</v>
      </c>
      <c r="M34204" t="s">
        <v>29</v>
      </c>
      <c r="N34204">
        <v>110004</v>
      </c>
      <c r="O34204" t="s">
        <v>140</v>
      </c>
      <c r="P34204" s="1">
        <v>40634</v>
      </c>
      <c r="Q34204" t="s">
        <v>31</v>
      </c>
      <c r="R34204" t="s">
        <v>32</v>
      </c>
      <c r="S34204" t="s">
        <v>66275</v>
      </c>
      <c r="T34204" t="s">
        <v>45</v>
      </c>
      <c r="U34204" t="s">
        <v>36540</v>
      </c>
      <c r="V34204" t="s">
        <v>455</v>
      </c>
      <c r="W34204" t="s">
        <v>456</v>
      </c>
      <c r="X34204">
        <v>13.23</v>
      </c>
    </row>
    <row r="34205" spans="1:24" x14ac:dyDescent="0.25">
      <c r="A34205">
        <v>720618</v>
      </c>
      <c r="B34205">
        <v>915093</v>
      </c>
      <c r="C34205">
        <v>12000</v>
      </c>
      <c r="D34205">
        <v>12000</v>
      </c>
      <c r="E34205">
        <v>12000</v>
      </c>
      <c r="F34205" t="s">
        <v>3636</v>
      </c>
      <c r="G34205">
        <v>0.16889999999999999</v>
      </c>
      <c r="H34205">
        <v>297.52999999999997</v>
      </c>
      <c r="I34205" t="s">
        <v>59015</v>
      </c>
      <c r="J34205" t="s">
        <v>65175</v>
      </c>
      <c r="K34205" t="s">
        <v>66276</v>
      </c>
      <c r="L34205" t="s">
        <v>402</v>
      </c>
      <c r="M34205" t="s">
        <v>29</v>
      </c>
      <c r="N34205">
        <v>70000</v>
      </c>
      <c r="O34205" t="s">
        <v>30</v>
      </c>
      <c r="P34205" s="1">
        <v>40695</v>
      </c>
      <c r="Q34205" t="s">
        <v>31</v>
      </c>
      <c r="R34205" t="s">
        <v>32</v>
      </c>
      <c r="S34205" t="s">
        <v>66277</v>
      </c>
      <c r="T34205" t="s">
        <v>136</v>
      </c>
      <c r="U34205" t="s">
        <v>11919</v>
      </c>
      <c r="V34205" t="s">
        <v>790</v>
      </c>
      <c r="W34205" t="s">
        <v>209</v>
      </c>
      <c r="X34205">
        <v>14.81</v>
      </c>
    </row>
    <row r="34206" spans="1:24" x14ac:dyDescent="0.25">
      <c r="A34206">
        <v>720638</v>
      </c>
      <c r="B34206">
        <v>915113</v>
      </c>
      <c r="C34206">
        <v>7000</v>
      </c>
      <c r="D34206">
        <v>7000</v>
      </c>
      <c r="E34206">
        <v>7000</v>
      </c>
      <c r="F34206" t="s">
        <v>3636</v>
      </c>
      <c r="G34206">
        <v>0.1565</v>
      </c>
      <c r="H34206">
        <v>168.93</v>
      </c>
      <c r="I34206" t="s">
        <v>59015</v>
      </c>
      <c r="J34206" t="s">
        <v>65175</v>
      </c>
      <c r="K34206" t="s">
        <v>66278</v>
      </c>
      <c r="L34206" t="s">
        <v>43</v>
      </c>
      <c r="M34206" t="s">
        <v>29</v>
      </c>
      <c r="N34206">
        <v>31543</v>
      </c>
      <c r="O34206" t="s">
        <v>140</v>
      </c>
      <c r="P34206" s="1">
        <v>40634</v>
      </c>
      <c r="Q34206" t="s">
        <v>31</v>
      </c>
      <c r="R34206" t="s">
        <v>32</v>
      </c>
      <c r="S34206" t="s">
        <v>66279</v>
      </c>
      <c r="T34206" t="s">
        <v>45</v>
      </c>
      <c r="U34206" t="s">
        <v>66280</v>
      </c>
      <c r="V34206" t="s">
        <v>730</v>
      </c>
      <c r="W34206" t="s">
        <v>190</v>
      </c>
      <c r="X34206">
        <v>21.15</v>
      </c>
    </row>
    <row r="34207" spans="1:24" x14ac:dyDescent="0.25">
      <c r="A34207">
        <v>721950</v>
      </c>
      <c r="B34207">
        <v>916717</v>
      </c>
      <c r="C34207">
        <v>25000</v>
      </c>
      <c r="D34207">
        <v>25000</v>
      </c>
      <c r="E34207">
        <v>25000</v>
      </c>
      <c r="F34207" t="s">
        <v>3636</v>
      </c>
      <c r="G34207">
        <v>0.1565</v>
      </c>
      <c r="H34207">
        <v>603.32000000000005</v>
      </c>
      <c r="I34207" t="s">
        <v>59015</v>
      </c>
      <c r="J34207" t="s">
        <v>65175</v>
      </c>
      <c r="K34207" t="s">
        <v>20095</v>
      </c>
      <c r="L34207" t="s">
        <v>28</v>
      </c>
      <c r="M34207" t="s">
        <v>29</v>
      </c>
      <c r="N34207">
        <v>79000</v>
      </c>
      <c r="O34207" t="s">
        <v>125</v>
      </c>
      <c r="P34207" s="1">
        <v>40634</v>
      </c>
      <c r="Q34207" t="s">
        <v>31</v>
      </c>
      <c r="R34207" t="s">
        <v>32</v>
      </c>
      <c r="S34207" t="s">
        <v>66281</v>
      </c>
      <c r="T34207" t="s">
        <v>34</v>
      </c>
      <c r="U34207" t="s">
        <v>311</v>
      </c>
      <c r="V34207" t="s">
        <v>367</v>
      </c>
      <c r="W34207" t="s">
        <v>163</v>
      </c>
      <c r="X34207">
        <v>18.39</v>
      </c>
    </row>
    <row r="34208" spans="1:24" x14ac:dyDescent="0.25">
      <c r="A34208">
        <v>722839</v>
      </c>
      <c r="B34208">
        <v>917706</v>
      </c>
      <c r="C34208">
        <v>15000</v>
      </c>
      <c r="D34208">
        <v>15000</v>
      </c>
      <c r="E34208">
        <v>14950</v>
      </c>
      <c r="F34208" t="s">
        <v>3636</v>
      </c>
      <c r="G34208">
        <v>0.1565</v>
      </c>
      <c r="H34208">
        <v>361.99</v>
      </c>
      <c r="I34208" t="s">
        <v>59015</v>
      </c>
      <c r="J34208" t="s">
        <v>65175</v>
      </c>
      <c r="K34208" t="s">
        <v>66282</v>
      </c>
      <c r="L34208" t="s">
        <v>154</v>
      </c>
      <c r="M34208" t="s">
        <v>29</v>
      </c>
      <c r="N34208">
        <v>52000</v>
      </c>
      <c r="O34208" t="s">
        <v>125</v>
      </c>
      <c r="P34208" s="1">
        <v>40634</v>
      </c>
      <c r="Q34208" t="s">
        <v>31</v>
      </c>
      <c r="R34208" t="s">
        <v>32</v>
      </c>
      <c r="S34208" t="s">
        <v>66283</v>
      </c>
      <c r="T34208" t="s">
        <v>34</v>
      </c>
      <c r="U34208" t="s">
        <v>66284</v>
      </c>
      <c r="V34208" t="s">
        <v>1636</v>
      </c>
      <c r="W34208" t="s">
        <v>585</v>
      </c>
      <c r="X34208">
        <v>22.38</v>
      </c>
    </row>
    <row r="34209" spans="1:24" x14ac:dyDescent="0.25">
      <c r="A34209">
        <v>723830</v>
      </c>
      <c r="B34209">
        <v>918863</v>
      </c>
      <c r="C34209">
        <v>35000</v>
      </c>
      <c r="D34209">
        <v>35000</v>
      </c>
      <c r="E34209">
        <v>35000</v>
      </c>
      <c r="F34209" t="s">
        <v>24</v>
      </c>
      <c r="G34209">
        <v>0.1565</v>
      </c>
      <c r="H34209">
        <v>1224.46</v>
      </c>
      <c r="I34209" t="s">
        <v>59015</v>
      </c>
      <c r="J34209" t="s">
        <v>65175</v>
      </c>
      <c r="K34209" t="s">
        <v>66285</v>
      </c>
      <c r="L34209" t="s">
        <v>28</v>
      </c>
      <c r="M34209" t="s">
        <v>38</v>
      </c>
      <c r="N34209">
        <v>85000</v>
      </c>
      <c r="O34209" t="s">
        <v>125</v>
      </c>
      <c r="P34209" s="1">
        <v>40634</v>
      </c>
      <c r="Q34209" t="s">
        <v>31</v>
      </c>
      <c r="R34209" t="s">
        <v>32</v>
      </c>
      <c r="T34209" t="s">
        <v>34</v>
      </c>
      <c r="U34209" t="s">
        <v>311</v>
      </c>
      <c r="V34209" t="s">
        <v>3139</v>
      </c>
      <c r="W34209" t="s">
        <v>238</v>
      </c>
      <c r="X34209">
        <v>12.04</v>
      </c>
    </row>
    <row r="34210" spans="1:24" x14ac:dyDescent="0.25">
      <c r="A34210">
        <v>724118</v>
      </c>
      <c r="B34210">
        <v>919186</v>
      </c>
      <c r="C34210">
        <v>21500</v>
      </c>
      <c r="D34210">
        <v>21500</v>
      </c>
      <c r="E34210">
        <v>21450</v>
      </c>
      <c r="F34210" t="s">
        <v>3636</v>
      </c>
      <c r="G34210">
        <v>0.16889999999999999</v>
      </c>
      <c r="H34210">
        <v>533.05999999999995</v>
      </c>
      <c r="I34210" t="s">
        <v>59015</v>
      </c>
      <c r="J34210" t="s">
        <v>65175</v>
      </c>
      <c r="K34210" t="s">
        <v>66286</v>
      </c>
      <c r="L34210" t="s">
        <v>192</v>
      </c>
      <c r="M34210" t="s">
        <v>38</v>
      </c>
      <c r="N34210">
        <v>100000</v>
      </c>
      <c r="O34210" t="s">
        <v>125</v>
      </c>
      <c r="P34210" s="1">
        <v>40664</v>
      </c>
      <c r="Q34210" t="s">
        <v>31</v>
      </c>
      <c r="R34210" t="s">
        <v>32</v>
      </c>
      <c r="T34210" t="s">
        <v>740</v>
      </c>
      <c r="U34210" t="s">
        <v>1382</v>
      </c>
      <c r="V34210" t="s">
        <v>5609</v>
      </c>
      <c r="W34210" t="s">
        <v>238</v>
      </c>
      <c r="X34210">
        <v>13.97</v>
      </c>
    </row>
    <row r="34211" spans="1:24" x14ac:dyDescent="0.25">
      <c r="A34211">
        <v>725076</v>
      </c>
      <c r="B34211">
        <v>920276</v>
      </c>
      <c r="C34211">
        <v>10000</v>
      </c>
      <c r="D34211">
        <v>10000</v>
      </c>
      <c r="E34211">
        <v>9750</v>
      </c>
      <c r="F34211" t="s">
        <v>24</v>
      </c>
      <c r="G34211">
        <v>0.1565</v>
      </c>
      <c r="H34211">
        <v>349.85</v>
      </c>
      <c r="I34211" t="s">
        <v>59015</v>
      </c>
      <c r="J34211" t="s">
        <v>65175</v>
      </c>
      <c r="K34211" t="s">
        <v>6666</v>
      </c>
      <c r="L34211" t="s">
        <v>28</v>
      </c>
      <c r="M34211" t="s">
        <v>82</v>
      </c>
      <c r="N34211">
        <v>105000</v>
      </c>
      <c r="O34211" t="s">
        <v>125</v>
      </c>
      <c r="P34211" s="1">
        <v>40634</v>
      </c>
      <c r="Q34211" t="s">
        <v>31</v>
      </c>
      <c r="R34211" t="s">
        <v>32</v>
      </c>
      <c r="S34211" t="s">
        <v>66287</v>
      </c>
      <c r="T34211" t="s">
        <v>34</v>
      </c>
      <c r="U34211" t="s">
        <v>66288</v>
      </c>
      <c r="V34211" t="s">
        <v>1766</v>
      </c>
      <c r="W34211" t="s">
        <v>36</v>
      </c>
      <c r="X34211">
        <v>18.309999999999999</v>
      </c>
    </row>
    <row r="34212" spans="1:24" x14ac:dyDescent="0.25">
      <c r="A34212">
        <v>725232</v>
      </c>
      <c r="B34212">
        <v>920448</v>
      </c>
      <c r="C34212">
        <v>6800</v>
      </c>
      <c r="D34212">
        <v>6800</v>
      </c>
      <c r="E34212">
        <v>6800</v>
      </c>
      <c r="F34212" t="s">
        <v>3636</v>
      </c>
      <c r="G34212">
        <v>0.1565</v>
      </c>
      <c r="H34212">
        <v>164.11</v>
      </c>
      <c r="I34212" t="s">
        <v>59015</v>
      </c>
      <c r="J34212" t="s">
        <v>65175</v>
      </c>
      <c r="K34212" t="s">
        <v>66289</v>
      </c>
      <c r="L34212" t="s">
        <v>37</v>
      </c>
      <c r="M34212" t="s">
        <v>38</v>
      </c>
      <c r="N34212">
        <v>29500</v>
      </c>
      <c r="O34212" t="s">
        <v>125</v>
      </c>
      <c r="P34212" s="1">
        <v>40634</v>
      </c>
      <c r="Q34212" t="s">
        <v>31</v>
      </c>
      <c r="R34212" t="s">
        <v>32</v>
      </c>
      <c r="S34212" t="s">
        <v>66290</v>
      </c>
      <c r="T34212" t="s">
        <v>34</v>
      </c>
      <c r="U34212" t="s">
        <v>66291</v>
      </c>
      <c r="V34212" t="s">
        <v>763</v>
      </c>
      <c r="W34212" t="s">
        <v>53</v>
      </c>
      <c r="X34212">
        <v>1.63</v>
      </c>
    </row>
    <row r="34213" spans="1:24" x14ac:dyDescent="0.25">
      <c r="A34213">
        <v>725253</v>
      </c>
      <c r="B34213">
        <v>920470</v>
      </c>
      <c r="C34213">
        <v>15000</v>
      </c>
      <c r="D34213">
        <v>15000</v>
      </c>
      <c r="E34213">
        <v>14975</v>
      </c>
      <c r="F34213" t="s">
        <v>24</v>
      </c>
      <c r="G34213">
        <v>0.1565</v>
      </c>
      <c r="H34213">
        <v>524.77</v>
      </c>
      <c r="I34213" t="s">
        <v>59015</v>
      </c>
      <c r="J34213" t="s">
        <v>65175</v>
      </c>
      <c r="L34213" t="s">
        <v>368</v>
      </c>
      <c r="M34213" t="s">
        <v>29</v>
      </c>
      <c r="N34213">
        <v>70000</v>
      </c>
      <c r="O34213" t="s">
        <v>125</v>
      </c>
      <c r="P34213" s="1">
        <v>40634</v>
      </c>
      <c r="Q34213" t="s">
        <v>31</v>
      </c>
      <c r="R34213" t="s">
        <v>32</v>
      </c>
      <c r="T34213" t="s">
        <v>34</v>
      </c>
      <c r="U34213" t="s">
        <v>2114</v>
      </c>
      <c r="V34213" t="s">
        <v>1481</v>
      </c>
      <c r="W34213" t="s">
        <v>190</v>
      </c>
      <c r="X34213">
        <v>15.29</v>
      </c>
    </row>
    <row r="34214" spans="1:24" x14ac:dyDescent="0.25">
      <c r="A34214">
        <v>725305</v>
      </c>
      <c r="B34214">
        <v>920530</v>
      </c>
      <c r="C34214">
        <v>10000</v>
      </c>
      <c r="D34214">
        <v>10000</v>
      </c>
      <c r="E34214">
        <v>10000</v>
      </c>
      <c r="F34214" t="s">
        <v>3636</v>
      </c>
      <c r="G34214">
        <v>0.1565</v>
      </c>
      <c r="H34214">
        <v>241.33</v>
      </c>
      <c r="I34214" t="s">
        <v>59015</v>
      </c>
      <c r="J34214" t="s">
        <v>65175</v>
      </c>
      <c r="K34214" t="s">
        <v>66292</v>
      </c>
      <c r="L34214" t="s">
        <v>55</v>
      </c>
      <c r="M34214" t="s">
        <v>38</v>
      </c>
      <c r="N34214">
        <v>80000</v>
      </c>
      <c r="O34214" t="s">
        <v>30</v>
      </c>
      <c r="P34214" s="1">
        <v>40634</v>
      </c>
      <c r="Q34214" t="s">
        <v>181</v>
      </c>
      <c r="R34214" t="s">
        <v>32</v>
      </c>
      <c r="S34214" t="s">
        <v>66293</v>
      </c>
      <c r="T34214" t="s">
        <v>34</v>
      </c>
      <c r="U34214" t="s">
        <v>729</v>
      </c>
      <c r="V34214" t="s">
        <v>1576</v>
      </c>
      <c r="W34214" t="s">
        <v>53</v>
      </c>
      <c r="X34214">
        <v>16.25</v>
      </c>
    </row>
    <row r="34215" spans="1:24" x14ac:dyDescent="0.25">
      <c r="A34215">
        <v>726070</v>
      </c>
      <c r="B34215">
        <v>921395</v>
      </c>
      <c r="C34215">
        <v>5000</v>
      </c>
      <c r="D34215">
        <v>5000</v>
      </c>
      <c r="E34215">
        <v>5000</v>
      </c>
      <c r="F34215" t="s">
        <v>24</v>
      </c>
      <c r="G34215">
        <v>0.1565</v>
      </c>
      <c r="H34215">
        <v>174.93</v>
      </c>
      <c r="I34215" t="s">
        <v>59015</v>
      </c>
      <c r="J34215" t="s">
        <v>65175</v>
      </c>
      <c r="K34215" t="s">
        <v>66294</v>
      </c>
      <c r="L34215" t="s">
        <v>192</v>
      </c>
      <c r="M34215" t="s">
        <v>29</v>
      </c>
      <c r="N34215">
        <v>25380</v>
      </c>
      <c r="O34215" t="s">
        <v>140</v>
      </c>
      <c r="P34215" s="1">
        <v>40634</v>
      </c>
      <c r="Q34215" t="s">
        <v>31</v>
      </c>
      <c r="R34215" t="s">
        <v>32</v>
      </c>
      <c r="S34215" t="s">
        <v>66295</v>
      </c>
      <c r="T34215" t="s">
        <v>34</v>
      </c>
      <c r="U34215" t="s">
        <v>2724</v>
      </c>
      <c r="V34215" t="s">
        <v>1019</v>
      </c>
      <c r="W34215" t="s">
        <v>196</v>
      </c>
      <c r="X34215">
        <v>7.85</v>
      </c>
    </row>
    <row r="34216" spans="1:24" x14ac:dyDescent="0.25">
      <c r="A34216">
        <v>726324</v>
      </c>
      <c r="B34216">
        <v>921679</v>
      </c>
      <c r="C34216">
        <v>35000</v>
      </c>
      <c r="D34216">
        <v>35000</v>
      </c>
      <c r="E34216">
        <v>34900</v>
      </c>
      <c r="F34216" t="s">
        <v>3636</v>
      </c>
      <c r="G34216">
        <v>0.1565</v>
      </c>
      <c r="H34216">
        <v>844.64</v>
      </c>
      <c r="I34216" t="s">
        <v>59015</v>
      </c>
      <c r="J34216" t="s">
        <v>65175</v>
      </c>
      <c r="K34216" t="s">
        <v>66296</v>
      </c>
      <c r="L34216" t="s">
        <v>402</v>
      </c>
      <c r="M34216" t="s">
        <v>29</v>
      </c>
      <c r="N34216">
        <v>175000</v>
      </c>
      <c r="O34216" t="s">
        <v>125</v>
      </c>
      <c r="P34216" s="1">
        <v>40634</v>
      </c>
      <c r="Q34216" t="s">
        <v>31</v>
      </c>
      <c r="R34216" t="s">
        <v>32</v>
      </c>
      <c r="S34216" t="s">
        <v>66297</v>
      </c>
      <c r="T34216" t="s">
        <v>34</v>
      </c>
      <c r="U34216" t="s">
        <v>311</v>
      </c>
      <c r="V34216" t="s">
        <v>242</v>
      </c>
      <c r="W34216" t="s">
        <v>243</v>
      </c>
      <c r="X34216">
        <v>10.78</v>
      </c>
    </row>
    <row r="34217" spans="1:24" x14ac:dyDescent="0.25">
      <c r="A34217">
        <v>726552</v>
      </c>
      <c r="B34217">
        <v>921970</v>
      </c>
      <c r="C34217">
        <v>12000</v>
      </c>
      <c r="D34217">
        <v>12000</v>
      </c>
      <c r="E34217">
        <v>12000</v>
      </c>
      <c r="F34217" t="s">
        <v>24</v>
      </c>
      <c r="G34217">
        <v>0.1565</v>
      </c>
      <c r="H34217">
        <v>419.82</v>
      </c>
      <c r="I34217" t="s">
        <v>59015</v>
      </c>
      <c r="J34217" t="s">
        <v>65175</v>
      </c>
      <c r="K34217" t="s">
        <v>545</v>
      </c>
      <c r="L34217" t="s">
        <v>402</v>
      </c>
      <c r="M34217" t="s">
        <v>29</v>
      </c>
      <c r="N34217">
        <v>52000</v>
      </c>
      <c r="O34217" t="s">
        <v>125</v>
      </c>
      <c r="P34217" s="1">
        <v>40634</v>
      </c>
      <c r="Q34217" t="s">
        <v>31</v>
      </c>
      <c r="R34217" t="s">
        <v>32</v>
      </c>
      <c r="T34217" t="s">
        <v>34</v>
      </c>
      <c r="U34217" t="s">
        <v>66298</v>
      </c>
      <c r="V34217" t="s">
        <v>799</v>
      </c>
      <c r="W34217" t="s">
        <v>144</v>
      </c>
      <c r="X34217">
        <v>21.74</v>
      </c>
    </row>
    <row r="34218" spans="1:24" x14ac:dyDescent="0.25">
      <c r="A34218">
        <v>727143</v>
      </c>
      <c r="B34218">
        <v>922634</v>
      </c>
      <c r="C34218">
        <v>8000</v>
      </c>
      <c r="D34218">
        <v>8000</v>
      </c>
      <c r="E34218">
        <v>7975</v>
      </c>
      <c r="F34218" t="s">
        <v>3636</v>
      </c>
      <c r="G34218">
        <v>0.1565</v>
      </c>
      <c r="H34218">
        <v>193.06</v>
      </c>
      <c r="I34218" t="s">
        <v>59015</v>
      </c>
      <c r="J34218" t="s">
        <v>65175</v>
      </c>
      <c r="K34218" t="s">
        <v>66299</v>
      </c>
      <c r="L34218" t="s">
        <v>28</v>
      </c>
      <c r="M34218" t="s">
        <v>29</v>
      </c>
      <c r="N34218">
        <v>68000</v>
      </c>
      <c r="O34218" t="s">
        <v>125</v>
      </c>
      <c r="P34218" s="1">
        <v>40634</v>
      </c>
      <c r="Q34218" t="s">
        <v>31</v>
      </c>
      <c r="R34218" t="s">
        <v>32</v>
      </c>
      <c r="T34218" t="s">
        <v>45</v>
      </c>
      <c r="U34218" t="s">
        <v>27660</v>
      </c>
      <c r="V34218" t="s">
        <v>265</v>
      </c>
      <c r="W34218" t="s">
        <v>53</v>
      </c>
      <c r="X34218">
        <v>23.96</v>
      </c>
    </row>
    <row r="34219" spans="1:24" x14ac:dyDescent="0.25">
      <c r="A34219">
        <v>727982</v>
      </c>
      <c r="B34219">
        <v>923555</v>
      </c>
      <c r="C34219">
        <v>5000</v>
      </c>
      <c r="D34219">
        <v>5000</v>
      </c>
      <c r="E34219">
        <v>5000</v>
      </c>
      <c r="F34219" t="s">
        <v>3636</v>
      </c>
      <c r="G34219">
        <v>0.1565</v>
      </c>
      <c r="H34219">
        <v>120.67</v>
      </c>
      <c r="I34219" t="s">
        <v>59015</v>
      </c>
      <c r="J34219" t="s">
        <v>65175</v>
      </c>
      <c r="K34219" t="s">
        <v>66300</v>
      </c>
      <c r="L34219" t="s">
        <v>66</v>
      </c>
      <c r="M34219" t="s">
        <v>38</v>
      </c>
      <c r="N34219">
        <v>48000</v>
      </c>
      <c r="O34219" t="s">
        <v>140</v>
      </c>
      <c r="P34219" s="1">
        <v>40634</v>
      </c>
      <c r="Q34219" t="s">
        <v>31</v>
      </c>
      <c r="R34219" t="s">
        <v>32</v>
      </c>
      <c r="S34219" t="s">
        <v>66301</v>
      </c>
      <c r="T34219" t="s">
        <v>121</v>
      </c>
      <c r="U34219" t="s">
        <v>27857</v>
      </c>
      <c r="V34219" t="s">
        <v>123</v>
      </c>
      <c r="W34219" t="s">
        <v>124</v>
      </c>
      <c r="X34219">
        <v>2.88</v>
      </c>
    </row>
    <row r="34220" spans="1:24" x14ac:dyDescent="0.25">
      <c r="A34220">
        <v>728052</v>
      </c>
      <c r="B34220">
        <v>923646</v>
      </c>
      <c r="C34220">
        <v>12000</v>
      </c>
      <c r="D34220">
        <v>12000</v>
      </c>
      <c r="E34220">
        <v>11975</v>
      </c>
      <c r="F34220" t="s">
        <v>3636</v>
      </c>
      <c r="G34220">
        <v>0.1565</v>
      </c>
      <c r="H34220">
        <v>289.58999999999997</v>
      </c>
      <c r="I34220" t="s">
        <v>59015</v>
      </c>
      <c r="J34220" t="s">
        <v>65175</v>
      </c>
      <c r="K34220" t="s">
        <v>66302</v>
      </c>
      <c r="L34220" t="s">
        <v>28</v>
      </c>
      <c r="M34220" t="s">
        <v>38</v>
      </c>
      <c r="N34220">
        <v>46000</v>
      </c>
      <c r="O34220" t="s">
        <v>140</v>
      </c>
      <c r="P34220" s="1">
        <v>40634</v>
      </c>
      <c r="Q34220" t="s">
        <v>181</v>
      </c>
      <c r="R34220" t="s">
        <v>32</v>
      </c>
      <c r="S34220" t="s">
        <v>66303</v>
      </c>
      <c r="T34220" t="s">
        <v>50</v>
      </c>
      <c r="U34220" t="s">
        <v>1828</v>
      </c>
      <c r="V34220" t="s">
        <v>2121</v>
      </c>
      <c r="W34220" t="s">
        <v>133</v>
      </c>
      <c r="X34220">
        <v>9.39</v>
      </c>
    </row>
    <row r="34221" spans="1:24" x14ac:dyDescent="0.25">
      <c r="A34221">
        <v>728332</v>
      </c>
      <c r="B34221">
        <v>924006</v>
      </c>
      <c r="C34221">
        <v>12000</v>
      </c>
      <c r="D34221">
        <v>12000</v>
      </c>
      <c r="E34221">
        <v>12000</v>
      </c>
      <c r="F34221" t="s">
        <v>3636</v>
      </c>
      <c r="G34221">
        <v>0.1565</v>
      </c>
      <c r="H34221">
        <v>289.58999999999997</v>
      </c>
      <c r="I34221" t="s">
        <v>59015</v>
      </c>
      <c r="J34221" t="s">
        <v>65175</v>
      </c>
      <c r="L34221" t="s">
        <v>37</v>
      </c>
      <c r="M34221" t="s">
        <v>29</v>
      </c>
      <c r="N34221">
        <v>100000</v>
      </c>
      <c r="O34221" t="s">
        <v>125</v>
      </c>
      <c r="P34221" s="1">
        <v>40634</v>
      </c>
      <c r="Q34221" t="s">
        <v>31</v>
      </c>
      <c r="R34221" t="s">
        <v>32</v>
      </c>
      <c r="S34221" t="s">
        <v>66304</v>
      </c>
      <c r="T34221" t="s">
        <v>50</v>
      </c>
      <c r="U34221" t="s">
        <v>29604</v>
      </c>
      <c r="V34221" t="s">
        <v>872</v>
      </c>
      <c r="W34221" t="s">
        <v>53</v>
      </c>
      <c r="X34221">
        <v>6.43</v>
      </c>
    </row>
    <row r="34222" spans="1:24" x14ac:dyDescent="0.25">
      <c r="A34222">
        <v>728452</v>
      </c>
      <c r="B34222">
        <v>924139</v>
      </c>
      <c r="C34222">
        <v>30000</v>
      </c>
      <c r="D34222">
        <v>30000</v>
      </c>
      <c r="E34222">
        <v>29975</v>
      </c>
      <c r="F34222" t="s">
        <v>3636</v>
      </c>
      <c r="G34222">
        <v>0.1565</v>
      </c>
      <c r="H34222">
        <v>723.98</v>
      </c>
      <c r="I34222" t="s">
        <v>59015</v>
      </c>
      <c r="J34222" t="s">
        <v>65175</v>
      </c>
      <c r="K34222" t="s">
        <v>5891</v>
      </c>
      <c r="L34222" t="s">
        <v>43</v>
      </c>
      <c r="M34222" t="s">
        <v>29</v>
      </c>
      <c r="N34222">
        <v>109200</v>
      </c>
      <c r="O34222" t="s">
        <v>125</v>
      </c>
      <c r="P34222" s="1">
        <v>40634</v>
      </c>
      <c r="Q34222" t="s">
        <v>31</v>
      </c>
      <c r="R34222" t="s">
        <v>32</v>
      </c>
      <c r="S34222" t="s">
        <v>66305</v>
      </c>
      <c r="T34222" t="s">
        <v>45</v>
      </c>
      <c r="U34222" t="s">
        <v>1193</v>
      </c>
      <c r="V34222" t="s">
        <v>235</v>
      </c>
      <c r="W34222" t="s">
        <v>190</v>
      </c>
      <c r="X34222">
        <v>16.45</v>
      </c>
    </row>
    <row r="34223" spans="1:24" x14ac:dyDescent="0.25">
      <c r="A34223">
        <v>729571</v>
      </c>
      <c r="B34223">
        <v>925361</v>
      </c>
      <c r="C34223">
        <v>29000</v>
      </c>
      <c r="D34223">
        <v>29000</v>
      </c>
      <c r="E34223">
        <v>28975</v>
      </c>
      <c r="F34223" t="s">
        <v>24</v>
      </c>
      <c r="G34223">
        <v>0.1565</v>
      </c>
      <c r="H34223">
        <v>1014.55</v>
      </c>
      <c r="I34223" t="s">
        <v>59015</v>
      </c>
      <c r="J34223" t="s">
        <v>65175</v>
      </c>
      <c r="K34223" t="s">
        <v>66306</v>
      </c>
      <c r="L34223" t="s">
        <v>28</v>
      </c>
      <c r="M34223" t="s">
        <v>29</v>
      </c>
      <c r="N34223">
        <v>88813</v>
      </c>
      <c r="O34223" t="s">
        <v>125</v>
      </c>
      <c r="P34223" s="1">
        <v>40634</v>
      </c>
      <c r="Q34223" t="s">
        <v>31</v>
      </c>
      <c r="R34223" t="s">
        <v>32</v>
      </c>
      <c r="T34223" t="s">
        <v>94</v>
      </c>
      <c r="U34223" t="s">
        <v>1150</v>
      </c>
      <c r="V34223" t="s">
        <v>5615</v>
      </c>
      <c r="W34223" t="s">
        <v>158</v>
      </c>
      <c r="X34223">
        <v>18.559999999999999</v>
      </c>
    </row>
    <row r="34224" spans="1:24" x14ac:dyDescent="0.25">
      <c r="A34224">
        <v>730188</v>
      </c>
      <c r="B34224">
        <v>926096</v>
      </c>
      <c r="C34224">
        <v>35000</v>
      </c>
      <c r="D34224">
        <v>35000</v>
      </c>
      <c r="E34224">
        <v>34912.616289999998</v>
      </c>
      <c r="F34224" t="s">
        <v>3636</v>
      </c>
      <c r="G34224">
        <v>0.1565</v>
      </c>
      <c r="H34224">
        <v>844.64</v>
      </c>
      <c r="I34224" t="s">
        <v>59015</v>
      </c>
      <c r="J34224" t="s">
        <v>65175</v>
      </c>
      <c r="K34224" t="s">
        <v>66307</v>
      </c>
      <c r="L34224" t="s">
        <v>28</v>
      </c>
      <c r="M34224" t="s">
        <v>29</v>
      </c>
      <c r="N34224">
        <v>75000</v>
      </c>
      <c r="O34224" t="s">
        <v>125</v>
      </c>
      <c r="P34224" s="1">
        <v>40634</v>
      </c>
      <c r="Q34224" t="s">
        <v>31</v>
      </c>
      <c r="R34224" t="s">
        <v>32</v>
      </c>
      <c r="T34224" t="s">
        <v>34</v>
      </c>
      <c r="U34224" t="s">
        <v>34</v>
      </c>
      <c r="V34224" t="s">
        <v>2057</v>
      </c>
      <c r="W34224" t="s">
        <v>53</v>
      </c>
      <c r="X34224">
        <v>17.55</v>
      </c>
    </row>
    <row r="34225" spans="1:24" x14ac:dyDescent="0.25">
      <c r="A34225">
        <v>730577</v>
      </c>
      <c r="B34225">
        <v>926547</v>
      </c>
      <c r="C34225">
        <v>35000</v>
      </c>
      <c r="D34225">
        <v>35000</v>
      </c>
      <c r="E34225">
        <v>14869.54679</v>
      </c>
      <c r="F34225" t="s">
        <v>3636</v>
      </c>
      <c r="G34225">
        <v>0.1565</v>
      </c>
      <c r="H34225">
        <v>844.64</v>
      </c>
      <c r="I34225" t="s">
        <v>59015</v>
      </c>
      <c r="J34225" t="s">
        <v>65175</v>
      </c>
      <c r="K34225" t="s">
        <v>66308</v>
      </c>
      <c r="L34225" t="s">
        <v>28</v>
      </c>
      <c r="M34225" t="s">
        <v>29</v>
      </c>
      <c r="N34225">
        <v>75705</v>
      </c>
      <c r="O34225" t="s">
        <v>125</v>
      </c>
      <c r="P34225" s="1">
        <v>40634</v>
      </c>
      <c r="Q34225" t="s">
        <v>181</v>
      </c>
      <c r="R34225" t="s">
        <v>32</v>
      </c>
      <c r="S34225" t="s">
        <v>66309</v>
      </c>
      <c r="T34225" t="s">
        <v>45</v>
      </c>
      <c r="U34225" t="s">
        <v>547</v>
      </c>
      <c r="V34225" t="s">
        <v>1194</v>
      </c>
      <c r="W34225" t="s">
        <v>190</v>
      </c>
      <c r="X34225">
        <v>26.19</v>
      </c>
    </row>
    <row r="34226" spans="1:24" x14ac:dyDescent="0.25">
      <c r="A34226">
        <v>730673</v>
      </c>
      <c r="B34226">
        <v>926661</v>
      </c>
      <c r="C34226">
        <v>16000</v>
      </c>
      <c r="D34226">
        <v>16000</v>
      </c>
      <c r="E34226">
        <v>15975</v>
      </c>
      <c r="F34226" t="s">
        <v>3636</v>
      </c>
      <c r="G34226">
        <v>0.1565</v>
      </c>
      <c r="H34226">
        <v>386.12</v>
      </c>
      <c r="I34226" t="s">
        <v>59015</v>
      </c>
      <c r="J34226" t="s">
        <v>65175</v>
      </c>
      <c r="K34226" t="s">
        <v>3411</v>
      </c>
      <c r="L34226" t="s">
        <v>28</v>
      </c>
      <c r="M34226" t="s">
        <v>38</v>
      </c>
      <c r="N34226">
        <v>140000</v>
      </c>
      <c r="O34226" t="s">
        <v>125</v>
      </c>
      <c r="P34226" s="1">
        <v>40634</v>
      </c>
      <c r="Q34226" t="s">
        <v>31</v>
      </c>
      <c r="R34226" t="s">
        <v>32</v>
      </c>
      <c r="S34226" t="s">
        <v>66310</v>
      </c>
      <c r="T34226" t="s">
        <v>34</v>
      </c>
      <c r="U34226" t="s">
        <v>469</v>
      </c>
      <c r="V34226" t="s">
        <v>371</v>
      </c>
      <c r="W34226" t="s">
        <v>238</v>
      </c>
      <c r="X34226">
        <v>10.83</v>
      </c>
    </row>
    <row r="34227" spans="1:24" x14ac:dyDescent="0.25">
      <c r="A34227">
        <v>731000</v>
      </c>
      <c r="B34227">
        <v>927025</v>
      </c>
      <c r="C34227">
        <v>10800</v>
      </c>
      <c r="D34227">
        <v>10800</v>
      </c>
      <c r="E34227">
        <v>10800</v>
      </c>
      <c r="F34227" t="s">
        <v>24</v>
      </c>
      <c r="G34227">
        <v>0.1565</v>
      </c>
      <c r="H34227">
        <v>377.84</v>
      </c>
      <c r="I34227" t="s">
        <v>59015</v>
      </c>
      <c r="J34227" t="s">
        <v>65175</v>
      </c>
      <c r="K34227" t="s">
        <v>26199</v>
      </c>
      <c r="L34227" t="s">
        <v>72</v>
      </c>
      <c r="M34227" t="s">
        <v>38</v>
      </c>
      <c r="N34227">
        <v>79135</v>
      </c>
      <c r="O34227" t="s">
        <v>125</v>
      </c>
      <c r="P34227" s="1">
        <v>40634</v>
      </c>
      <c r="Q34227" t="s">
        <v>31</v>
      </c>
      <c r="R34227" t="s">
        <v>32</v>
      </c>
      <c r="T34227" t="s">
        <v>34</v>
      </c>
      <c r="U34227" t="s">
        <v>66311</v>
      </c>
      <c r="V34227" t="s">
        <v>2253</v>
      </c>
      <c r="W34227" t="s">
        <v>158</v>
      </c>
      <c r="X34227">
        <v>22.5</v>
      </c>
    </row>
    <row r="34228" spans="1:24" x14ac:dyDescent="0.25">
      <c r="A34228">
        <v>731219</v>
      </c>
      <c r="B34228">
        <v>927262</v>
      </c>
      <c r="C34228">
        <v>31000</v>
      </c>
      <c r="D34228">
        <v>31000</v>
      </c>
      <c r="E34228">
        <v>14999.9979</v>
      </c>
      <c r="F34228" t="s">
        <v>3636</v>
      </c>
      <c r="G34228">
        <v>0.1565</v>
      </c>
      <c r="H34228">
        <v>748.11</v>
      </c>
      <c r="I34228" t="s">
        <v>59015</v>
      </c>
      <c r="J34228" t="s">
        <v>65175</v>
      </c>
      <c r="K34228" t="s">
        <v>2453</v>
      </c>
      <c r="L34228" t="s">
        <v>28</v>
      </c>
      <c r="M34228" t="s">
        <v>29</v>
      </c>
      <c r="N34228">
        <v>106306</v>
      </c>
      <c r="O34228" t="s">
        <v>140</v>
      </c>
      <c r="P34228" s="1">
        <v>40634</v>
      </c>
      <c r="Q34228" t="s">
        <v>181</v>
      </c>
      <c r="R34228" t="s">
        <v>32</v>
      </c>
      <c r="S34228" t="s">
        <v>66312</v>
      </c>
      <c r="T34228" t="s">
        <v>344</v>
      </c>
      <c r="U34228" t="s">
        <v>636</v>
      </c>
      <c r="V34228" t="s">
        <v>3613</v>
      </c>
      <c r="W34228" t="s">
        <v>109</v>
      </c>
      <c r="X34228">
        <v>8.51</v>
      </c>
    </row>
    <row r="34229" spans="1:24" x14ac:dyDescent="0.25">
      <c r="A34229">
        <v>732910</v>
      </c>
      <c r="B34229">
        <v>929166</v>
      </c>
      <c r="C34229">
        <v>12000</v>
      </c>
      <c r="D34229">
        <v>12000</v>
      </c>
      <c r="E34229">
        <v>11975</v>
      </c>
      <c r="F34229" t="s">
        <v>3636</v>
      </c>
      <c r="G34229">
        <v>0.1565</v>
      </c>
      <c r="H34229">
        <v>289.58999999999997</v>
      </c>
      <c r="I34229" t="s">
        <v>59015</v>
      </c>
      <c r="J34229" t="s">
        <v>65175</v>
      </c>
      <c r="K34229" t="s">
        <v>1631</v>
      </c>
      <c r="L34229" t="s">
        <v>28</v>
      </c>
      <c r="M34229" t="s">
        <v>29</v>
      </c>
      <c r="N34229">
        <v>53000</v>
      </c>
      <c r="O34229" t="s">
        <v>140</v>
      </c>
      <c r="P34229" s="1">
        <v>40634</v>
      </c>
      <c r="Q34229" t="s">
        <v>181</v>
      </c>
      <c r="R34229" t="s">
        <v>32</v>
      </c>
      <c r="S34229" t="s">
        <v>66313</v>
      </c>
      <c r="T34229" t="s">
        <v>34</v>
      </c>
      <c r="U34229" t="s">
        <v>435</v>
      </c>
      <c r="V34229" t="s">
        <v>5710</v>
      </c>
      <c r="W34229" t="s">
        <v>585</v>
      </c>
      <c r="X34229">
        <v>16.62</v>
      </c>
    </row>
    <row r="34230" spans="1:24" x14ac:dyDescent="0.25">
      <c r="A34230">
        <v>733300</v>
      </c>
      <c r="B34230">
        <v>929652</v>
      </c>
      <c r="C34230">
        <v>6000</v>
      </c>
      <c r="D34230">
        <v>6000</v>
      </c>
      <c r="E34230">
        <v>6000</v>
      </c>
      <c r="F34230" t="s">
        <v>3636</v>
      </c>
      <c r="G34230">
        <v>0.1565</v>
      </c>
      <c r="H34230">
        <v>144.80000000000001</v>
      </c>
      <c r="I34230" t="s">
        <v>59015</v>
      </c>
      <c r="J34230" t="s">
        <v>65175</v>
      </c>
      <c r="K34230" t="s">
        <v>66314</v>
      </c>
      <c r="L34230" t="s">
        <v>66</v>
      </c>
      <c r="M34230" t="s">
        <v>38</v>
      </c>
      <c r="N34230">
        <v>30000</v>
      </c>
      <c r="O34230" t="s">
        <v>30</v>
      </c>
      <c r="P34230" s="1">
        <v>40634</v>
      </c>
      <c r="Q34230" t="s">
        <v>31</v>
      </c>
      <c r="R34230" t="s">
        <v>32</v>
      </c>
      <c r="T34230" t="s">
        <v>34</v>
      </c>
      <c r="U34230" t="s">
        <v>66315</v>
      </c>
      <c r="V34230" t="s">
        <v>359</v>
      </c>
      <c r="W34230" t="s">
        <v>53</v>
      </c>
      <c r="X34230">
        <v>20.56</v>
      </c>
    </row>
    <row r="34231" spans="1:24" x14ac:dyDescent="0.25">
      <c r="A34231">
        <v>733387</v>
      </c>
      <c r="B34231">
        <v>929748</v>
      </c>
      <c r="C34231">
        <v>10600</v>
      </c>
      <c r="D34231">
        <v>10600</v>
      </c>
      <c r="E34231">
        <v>10600</v>
      </c>
      <c r="F34231" t="s">
        <v>3636</v>
      </c>
      <c r="G34231">
        <v>0.1565</v>
      </c>
      <c r="H34231">
        <v>255.81</v>
      </c>
      <c r="I34231" t="s">
        <v>59015</v>
      </c>
      <c r="J34231" t="s">
        <v>65175</v>
      </c>
      <c r="K34231" t="s">
        <v>66316</v>
      </c>
      <c r="L34231" t="s">
        <v>43</v>
      </c>
      <c r="M34231" t="s">
        <v>82</v>
      </c>
      <c r="N34231">
        <v>36000</v>
      </c>
      <c r="O34231" t="s">
        <v>140</v>
      </c>
      <c r="P34231" s="1">
        <v>40634</v>
      </c>
      <c r="Q34231" t="s">
        <v>31</v>
      </c>
      <c r="R34231" t="s">
        <v>32</v>
      </c>
      <c r="T34231" t="s">
        <v>34</v>
      </c>
      <c r="U34231" t="s">
        <v>21300</v>
      </c>
      <c r="V34231" t="s">
        <v>903</v>
      </c>
      <c r="W34231" t="s">
        <v>904</v>
      </c>
      <c r="X34231">
        <v>22.5</v>
      </c>
    </row>
    <row r="34232" spans="1:24" x14ac:dyDescent="0.25">
      <c r="A34232">
        <v>733503</v>
      </c>
      <c r="B34232">
        <v>929878</v>
      </c>
      <c r="C34232">
        <v>28000</v>
      </c>
      <c r="D34232">
        <v>28000</v>
      </c>
      <c r="E34232">
        <v>28000</v>
      </c>
      <c r="F34232" t="s">
        <v>24</v>
      </c>
      <c r="G34232">
        <v>0.1565</v>
      </c>
      <c r="H34232">
        <v>979.57</v>
      </c>
      <c r="I34232" t="s">
        <v>59015</v>
      </c>
      <c r="J34232" t="s">
        <v>65175</v>
      </c>
      <c r="K34232" t="s">
        <v>20081</v>
      </c>
      <c r="L34232" t="s">
        <v>489</v>
      </c>
      <c r="M34232" t="s">
        <v>82</v>
      </c>
      <c r="N34232">
        <v>140000</v>
      </c>
      <c r="O34232" t="s">
        <v>125</v>
      </c>
      <c r="P34232" s="1">
        <v>40634</v>
      </c>
      <c r="Q34232" t="s">
        <v>31</v>
      </c>
      <c r="R34232" t="s">
        <v>32</v>
      </c>
      <c r="T34232" t="s">
        <v>34</v>
      </c>
      <c r="U34232" t="s">
        <v>435</v>
      </c>
      <c r="V34232" t="s">
        <v>1141</v>
      </c>
      <c r="W34232" t="s">
        <v>48</v>
      </c>
      <c r="X34232">
        <v>20.350000000000001</v>
      </c>
    </row>
    <row r="34233" spans="1:24" x14ac:dyDescent="0.25">
      <c r="A34233">
        <v>734018</v>
      </c>
      <c r="B34233">
        <v>930474</v>
      </c>
      <c r="C34233">
        <v>4950</v>
      </c>
      <c r="D34233">
        <v>4950</v>
      </c>
      <c r="E34233">
        <v>4950</v>
      </c>
      <c r="F34233" t="s">
        <v>3636</v>
      </c>
      <c r="G34233">
        <v>0.1565</v>
      </c>
      <c r="H34233">
        <v>119.46</v>
      </c>
      <c r="I34233" t="s">
        <v>59015</v>
      </c>
      <c r="J34233" t="s">
        <v>65175</v>
      </c>
      <c r="L34233" t="s">
        <v>43</v>
      </c>
      <c r="M34233" t="s">
        <v>29</v>
      </c>
      <c r="N34233">
        <v>35000</v>
      </c>
      <c r="O34233" t="s">
        <v>30</v>
      </c>
      <c r="P34233" s="1">
        <v>40634</v>
      </c>
      <c r="Q34233" t="s">
        <v>181</v>
      </c>
      <c r="R34233" t="s">
        <v>32</v>
      </c>
      <c r="T34233" t="s">
        <v>344</v>
      </c>
      <c r="U34233" t="s">
        <v>66317</v>
      </c>
      <c r="V34233" t="s">
        <v>2660</v>
      </c>
      <c r="W34233" t="s">
        <v>158</v>
      </c>
      <c r="X34233">
        <v>19.41</v>
      </c>
    </row>
    <row r="34234" spans="1:24" x14ac:dyDescent="0.25">
      <c r="A34234">
        <v>734340</v>
      </c>
      <c r="B34234">
        <v>930846</v>
      </c>
      <c r="C34234">
        <v>20000</v>
      </c>
      <c r="D34234">
        <v>20000</v>
      </c>
      <c r="E34234">
        <v>19348.643240000001</v>
      </c>
      <c r="F34234" t="s">
        <v>3636</v>
      </c>
      <c r="G34234">
        <v>0.1565</v>
      </c>
      <c r="H34234">
        <v>482.65</v>
      </c>
      <c r="I34234" t="s">
        <v>59015</v>
      </c>
      <c r="J34234" t="s">
        <v>65175</v>
      </c>
      <c r="K34234" t="s">
        <v>39810</v>
      </c>
      <c r="L34234" t="s">
        <v>66</v>
      </c>
      <c r="M34234" t="s">
        <v>38</v>
      </c>
      <c r="N34234">
        <v>96000</v>
      </c>
      <c r="O34234" t="s">
        <v>125</v>
      </c>
      <c r="P34234" s="1">
        <v>40634</v>
      </c>
      <c r="Q34234" t="s">
        <v>31</v>
      </c>
      <c r="R34234" t="s">
        <v>32</v>
      </c>
      <c r="T34234" t="s">
        <v>34</v>
      </c>
      <c r="U34234" t="s">
        <v>66318</v>
      </c>
      <c r="V34234" t="s">
        <v>541</v>
      </c>
      <c r="W34234" t="s">
        <v>163</v>
      </c>
      <c r="X34234">
        <v>16.02</v>
      </c>
    </row>
    <row r="34235" spans="1:24" x14ac:dyDescent="0.25">
      <c r="A34235">
        <v>734342</v>
      </c>
      <c r="B34235">
        <v>930852</v>
      </c>
      <c r="C34235">
        <v>2800</v>
      </c>
      <c r="D34235">
        <v>2800</v>
      </c>
      <c r="E34235">
        <v>2800</v>
      </c>
      <c r="F34235" t="s">
        <v>3636</v>
      </c>
      <c r="G34235">
        <v>0.1565</v>
      </c>
      <c r="H34235">
        <v>67.58</v>
      </c>
      <c r="I34235" t="s">
        <v>59015</v>
      </c>
      <c r="J34235" t="s">
        <v>65175</v>
      </c>
      <c r="K34235" t="s">
        <v>19499</v>
      </c>
      <c r="L34235" t="s">
        <v>55</v>
      </c>
      <c r="M34235" t="s">
        <v>38</v>
      </c>
      <c r="N34235">
        <v>33000</v>
      </c>
      <c r="O34235" t="s">
        <v>140</v>
      </c>
      <c r="P34235" s="1">
        <v>40634</v>
      </c>
      <c r="Q34235" t="s">
        <v>31</v>
      </c>
      <c r="R34235" t="s">
        <v>32</v>
      </c>
      <c r="T34235" t="s">
        <v>50</v>
      </c>
      <c r="U34235" t="s">
        <v>63</v>
      </c>
      <c r="V34235" t="s">
        <v>527</v>
      </c>
      <c r="W34235" t="s">
        <v>238</v>
      </c>
      <c r="X34235">
        <v>23.2</v>
      </c>
    </row>
    <row r="34236" spans="1:24" x14ac:dyDescent="0.25">
      <c r="A34236">
        <v>734862</v>
      </c>
      <c r="B34236">
        <v>931440</v>
      </c>
      <c r="C34236">
        <v>12000</v>
      </c>
      <c r="D34236">
        <v>12000</v>
      </c>
      <c r="E34236">
        <v>11993.90136</v>
      </c>
      <c r="F34236" t="s">
        <v>3636</v>
      </c>
      <c r="G34236">
        <v>0.1565</v>
      </c>
      <c r="H34236">
        <v>289.58999999999997</v>
      </c>
      <c r="I34236" t="s">
        <v>59015</v>
      </c>
      <c r="J34236" t="s">
        <v>65175</v>
      </c>
      <c r="K34236" t="s">
        <v>14574</v>
      </c>
      <c r="L34236" t="s">
        <v>28</v>
      </c>
      <c r="M34236" t="s">
        <v>38</v>
      </c>
      <c r="N34236">
        <v>28000</v>
      </c>
      <c r="O34236" t="s">
        <v>30</v>
      </c>
      <c r="P34236" s="1">
        <v>40634</v>
      </c>
      <c r="Q34236" t="s">
        <v>31</v>
      </c>
      <c r="R34236" t="s">
        <v>32</v>
      </c>
      <c r="T34236" t="s">
        <v>34</v>
      </c>
      <c r="U34236" t="s">
        <v>2994</v>
      </c>
      <c r="V34236" t="s">
        <v>1775</v>
      </c>
      <c r="W34236" t="s">
        <v>124</v>
      </c>
      <c r="X34236">
        <v>9.64</v>
      </c>
    </row>
    <row r="34237" spans="1:24" x14ac:dyDescent="0.25">
      <c r="A34237">
        <v>736171</v>
      </c>
      <c r="B34237">
        <v>933012</v>
      </c>
      <c r="C34237">
        <v>27600</v>
      </c>
      <c r="D34237">
        <v>27600</v>
      </c>
      <c r="E34237">
        <v>16544.546689999999</v>
      </c>
      <c r="F34237" t="s">
        <v>3636</v>
      </c>
      <c r="G34237">
        <v>0.1565</v>
      </c>
      <c r="H34237">
        <v>666.06</v>
      </c>
      <c r="I34237" t="s">
        <v>59015</v>
      </c>
      <c r="J34237" t="s">
        <v>65175</v>
      </c>
      <c r="K34237" t="s">
        <v>12540</v>
      </c>
      <c r="L34237" t="s">
        <v>43</v>
      </c>
      <c r="M34237" t="s">
        <v>38</v>
      </c>
      <c r="N34237">
        <v>53086</v>
      </c>
      <c r="O34237" t="s">
        <v>125</v>
      </c>
      <c r="P34237" s="1">
        <v>40634</v>
      </c>
      <c r="Q34237" t="s">
        <v>31</v>
      </c>
      <c r="R34237" t="s">
        <v>32</v>
      </c>
      <c r="T34237" t="s">
        <v>34</v>
      </c>
      <c r="U34237" t="s">
        <v>66319</v>
      </c>
      <c r="V34237" t="s">
        <v>299</v>
      </c>
      <c r="W34237" t="s">
        <v>238</v>
      </c>
      <c r="X34237">
        <v>17.54</v>
      </c>
    </row>
    <row r="34238" spans="1:24" x14ac:dyDescent="0.25">
      <c r="A34238">
        <v>736589</v>
      </c>
      <c r="B34238">
        <v>933555</v>
      </c>
      <c r="C34238">
        <v>2775</v>
      </c>
      <c r="D34238">
        <v>2775</v>
      </c>
      <c r="E34238">
        <v>2775</v>
      </c>
      <c r="F34238" t="s">
        <v>24</v>
      </c>
      <c r="G34238">
        <v>0.1565</v>
      </c>
      <c r="H34238">
        <v>97.09</v>
      </c>
      <c r="I34238" t="s">
        <v>59015</v>
      </c>
      <c r="J34238" t="s">
        <v>65175</v>
      </c>
      <c r="K34238" t="s">
        <v>66320</v>
      </c>
      <c r="L34238" t="s">
        <v>37</v>
      </c>
      <c r="M34238" t="s">
        <v>38</v>
      </c>
      <c r="N34238">
        <v>25000</v>
      </c>
      <c r="O34238" t="s">
        <v>140</v>
      </c>
      <c r="P34238" s="1">
        <v>40634</v>
      </c>
      <c r="Q34238" t="s">
        <v>181</v>
      </c>
      <c r="R34238" t="s">
        <v>32</v>
      </c>
      <c r="S34238" t="s">
        <v>66321</v>
      </c>
      <c r="T34238" t="s">
        <v>34</v>
      </c>
      <c r="U34238" t="s">
        <v>66322</v>
      </c>
      <c r="V34238" t="s">
        <v>1575</v>
      </c>
      <c r="W34238" t="s">
        <v>456</v>
      </c>
      <c r="X34238">
        <v>14.21</v>
      </c>
    </row>
    <row r="34239" spans="1:24" x14ac:dyDescent="0.25">
      <c r="A34239">
        <v>736830</v>
      </c>
      <c r="B34239">
        <v>933877</v>
      </c>
      <c r="C34239">
        <v>18250</v>
      </c>
      <c r="D34239">
        <v>18250</v>
      </c>
      <c r="E34239">
        <v>18200</v>
      </c>
      <c r="F34239" t="s">
        <v>3636</v>
      </c>
      <c r="G34239">
        <v>0.16889999999999999</v>
      </c>
      <c r="H34239">
        <v>452.49</v>
      </c>
      <c r="I34239" t="s">
        <v>59015</v>
      </c>
      <c r="J34239" t="s">
        <v>65175</v>
      </c>
      <c r="K34239" t="s">
        <v>66323</v>
      </c>
      <c r="L34239" t="s">
        <v>28</v>
      </c>
      <c r="M34239" t="s">
        <v>29</v>
      </c>
      <c r="N34239">
        <v>30000</v>
      </c>
      <c r="O34239" t="s">
        <v>125</v>
      </c>
      <c r="P34239" s="1">
        <v>40664</v>
      </c>
      <c r="Q34239" t="s">
        <v>181</v>
      </c>
      <c r="R34239" t="s">
        <v>32</v>
      </c>
      <c r="S34239" t="s">
        <v>66324</v>
      </c>
      <c r="T34239" t="s">
        <v>50</v>
      </c>
      <c r="U34239" t="s">
        <v>714</v>
      </c>
      <c r="V34239" t="s">
        <v>510</v>
      </c>
      <c r="W34239" t="s">
        <v>163</v>
      </c>
      <c r="X34239">
        <v>19.04</v>
      </c>
    </row>
    <row r="34240" spans="1:24" x14ac:dyDescent="0.25">
      <c r="A34240">
        <v>736846</v>
      </c>
      <c r="B34240">
        <v>933899</v>
      </c>
      <c r="C34240">
        <v>9600</v>
      </c>
      <c r="D34240">
        <v>9600</v>
      </c>
      <c r="E34240">
        <v>9352.4786999999997</v>
      </c>
      <c r="F34240" t="s">
        <v>3636</v>
      </c>
      <c r="G34240">
        <v>0.1565</v>
      </c>
      <c r="H34240">
        <v>231.68</v>
      </c>
      <c r="I34240" t="s">
        <v>59015</v>
      </c>
      <c r="J34240" t="s">
        <v>65175</v>
      </c>
      <c r="K34240" t="s">
        <v>2403</v>
      </c>
      <c r="L34240" t="s">
        <v>28</v>
      </c>
      <c r="M34240" t="s">
        <v>29</v>
      </c>
      <c r="N34240">
        <v>98000</v>
      </c>
      <c r="O34240" t="s">
        <v>125</v>
      </c>
      <c r="P34240" s="1">
        <v>40664</v>
      </c>
      <c r="Q34240" t="s">
        <v>31</v>
      </c>
      <c r="R34240" t="s">
        <v>32</v>
      </c>
      <c r="T34240" t="s">
        <v>112</v>
      </c>
      <c r="U34240" t="s">
        <v>5312</v>
      </c>
      <c r="V34240" t="s">
        <v>265</v>
      </c>
      <c r="W34240" t="s">
        <v>53</v>
      </c>
      <c r="X34240">
        <v>17.989999999999998</v>
      </c>
    </row>
    <row r="34241" spans="1:24" x14ac:dyDescent="0.25">
      <c r="A34241">
        <v>737798</v>
      </c>
      <c r="B34241">
        <v>935051</v>
      </c>
      <c r="C34241">
        <v>15000</v>
      </c>
      <c r="D34241">
        <v>15000</v>
      </c>
      <c r="E34241">
        <v>15000</v>
      </c>
      <c r="F34241" t="s">
        <v>24</v>
      </c>
      <c r="G34241">
        <v>0.1565</v>
      </c>
      <c r="H34241">
        <v>524.77</v>
      </c>
      <c r="I34241" t="s">
        <v>59015</v>
      </c>
      <c r="J34241" t="s">
        <v>65175</v>
      </c>
      <c r="K34241" t="s">
        <v>66325</v>
      </c>
      <c r="L34241" t="s">
        <v>72</v>
      </c>
      <c r="M34241" t="s">
        <v>38</v>
      </c>
      <c r="N34241">
        <v>42500</v>
      </c>
      <c r="O34241" t="s">
        <v>140</v>
      </c>
      <c r="P34241" s="1">
        <v>40634</v>
      </c>
      <c r="Q34241" t="s">
        <v>31</v>
      </c>
      <c r="R34241" t="s">
        <v>32</v>
      </c>
      <c r="S34241" t="s">
        <v>66326</v>
      </c>
      <c r="T34241" t="s">
        <v>34</v>
      </c>
      <c r="U34241" t="s">
        <v>27038</v>
      </c>
      <c r="V34241" t="s">
        <v>52</v>
      </c>
      <c r="W34241" t="s">
        <v>53</v>
      </c>
      <c r="X34241">
        <v>16.489999999999998</v>
      </c>
    </row>
    <row r="34242" spans="1:24" x14ac:dyDescent="0.25">
      <c r="A34242">
        <v>739193</v>
      </c>
      <c r="B34242">
        <v>936747</v>
      </c>
      <c r="C34242">
        <v>25000</v>
      </c>
      <c r="D34242">
        <v>25000</v>
      </c>
      <c r="E34242">
        <v>25000</v>
      </c>
      <c r="F34242" t="s">
        <v>24</v>
      </c>
      <c r="G34242">
        <v>0.1565</v>
      </c>
      <c r="H34242">
        <v>874.62</v>
      </c>
      <c r="I34242" t="s">
        <v>59015</v>
      </c>
      <c r="J34242" t="s">
        <v>65175</v>
      </c>
      <c r="K34242" t="s">
        <v>66327</v>
      </c>
      <c r="L34242" t="s">
        <v>28</v>
      </c>
      <c r="M34242" t="s">
        <v>29</v>
      </c>
      <c r="N34242">
        <v>92000</v>
      </c>
      <c r="O34242" t="s">
        <v>125</v>
      </c>
      <c r="P34242" s="1">
        <v>40634</v>
      </c>
      <c r="Q34242" t="s">
        <v>31</v>
      </c>
      <c r="R34242" t="s">
        <v>32</v>
      </c>
      <c r="S34242" t="s">
        <v>66328</v>
      </c>
      <c r="T34242" t="s">
        <v>34</v>
      </c>
      <c r="U34242" t="s">
        <v>66329</v>
      </c>
      <c r="V34242" t="s">
        <v>349</v>
      </c>
      <c r="W34242" t="s">
        <v>190</v>
      </c>
      <c r="X34242">
        <v>12.44</v>
      </c>
    </row>
    <row r="34243" spans="1:24" x14ac:dyDescent="0.25">
      <c r="A34243">
        <v>739742</v>
      </c>
      <c r="B34243">
        <v>937350</v>
      </c>
      <c r="C34243">
        <v>21000</v>
      </c>
      <c r="D34243">
        <v>21000</v>
      </c>
      <c r="E34243">
        <v>20750</v>
      </c>
      <c r="F34243" t="s">
        <v>3636</v>
      </c>
      <c r="G34243">
        <v>0.1565</v>
      </c>
      <c r="H34243">
        <v>506.79</v>
      </c>
      <c r="I34243" t="s">
        <v>59015</v>
      </c>
      <c r="J34243" t="s">
        <v>65175</v>
      </c>
      <c r="K34243" t="s">
        <v>23946</v>
      </c>
      <c r="L34243" t="s">
        <v>43</v>
      </c>
      <c r="M34243" t="s">
        <v>38</v>
      </c>
      <c r="N34243">
        <v>57200</v>
      </c>
      <c r="O34243" t="s">
        <v>125</v>
      </c>
      <c r="P34243" s="1">
        <v>40664</v>
      </c>
      <c r="Q34243" t="s">
        <v>31</v>
      </c>
      <c r="R34243" t="s">
        <v>32</v>
      </c>
      <c r="T34243" t="s">
        <v>34</v>
      </c>
      <c r="U34243" t="s">
        <v>66330</v>
      </c>
      <c r="V34243" t="s">
        <v>777</v>
      </c>
      <c r="W34243" t="s">
        <v>238</v>
      </c>
      <c r="X34243">
        <v>20.100000000000001</v>
      </c>
    </row>
    <row r="34244" spans="1:24" x14ac:dyDescent="0.25">
      <c r="A34244">
        <v>740175</v>
      </c>
      <c r="B34244">
        <v>937834</v>
      </c>
      <c r="C34244">
        <v>3500</v>
      </c>
      <c r="D34244">
        <v>3500</v>
      </c>
      <c r="E34244">
        <v>3500</v>
      </c>
      <c r="F34244" t="s">
        <v>24</v>
      </c>
      <c r="G34244">
        <v>0.1565</v>
      </c>
      <c r="H34244">
        <v>122.45</v>
      </c>
      <c r="I34244" t="s">
        <v>59015</v>
      </c>
      <c r="J34244" t="s">
        <v>65175</v>
      </c>
      <c r="K34244" t="s">
        <v>66331</v>
      </c>
      <c r="L34244" t="s">
        <v>72</v>
      </c>
      <c r="M34244" t="s">
        <v>38</v>
      </c>
      <c r="N34244">
        <v>24000</v>
      </c>
      <c r="O34244" t="s">
        <v>30</v>
      </c>
      <c r="P34244" s="1">
        <v>40634</v>
      </c>
      <c r="Q34244" t="s">
        <v>31</v>
      </c>
      <c r="R34244" t="s">
        <v>32</v>
      </c>
      <c r="T34244" t="s">
        <v>136</v>
      </c>
      <c r="U34244" t="s">
        <v>66332</v>
      </c>
      <c r="V34244" t="s">
        <v>1519</v>
      </c>
      <c r="W34244" t="s">
        <v>53</v>
      </c>
      <c r="X34244">
        <v>6.7</v>
      </c>
    </row>
    <row r="34245" spans="1:24" x14ac:dyDescent="0.25">
      <c r="A34245">
        <v>740798</v>
      </c>
      <c r="B34245">
        <v>938568</v>
      </c>
      <c r="C34245">
        <v>7000</v>
      </c>
      <c r="D34245">
        <v>7000</v>
      </c>
      <c r="E34245">
        <v>7000</v>
      </c>
      <c r="F34245" t="s">
        <v>3636</v>
      </c>
      <c r="G34245">
        <v>0.16889999999999999</v>
      </c>
      <c r="H34245">
        <v>173.56</v>
      </c>
      <c r="I34245" t="s">
        <v>59015</v>
      </c>
      <c r="J34245" t="s">
        <v>65175</v>
      </c>
      <c r="K34245" t="s">
        <v>1993</v>
      </c>
      <c r="L34245" t="s">
        <v>154</v>
      </c>
      <c r="M34245" t="s">
        <v>29</v>
      </c>
      <c r="N34245">
        <v>54000</v>
      </c>
      <c r="O34245" t="s">
        <v>140</v>
      </c>
      <c r="P34245" s="1">
        <v>40634</v>
      </c>
      <c r="Q34245" t="s">
        <v>31</v>
      </c>
      <c r="R34245" t="s">
        <v>32</v>
      </c>
      <c r="T34245" t="s">
        <v>45</v>
      </c>
      <c r="U34245" t="s">
        <v>66333</v>
      </c>
      <c r="V34245" t="s">
        <v>903</v>
      </c>
      <c r="W34245" t="s">
        <v>904</v>
      </c>
      <c r="X34245">
        <v>7.78</v>
      </c>
    </row>
    <row r="34246" spans="1:24" x14ac:dyDescent="0.25">
      <c r="A34246">
        <v>740902</v>
      </c>
      <c r="B34246">
        <v>938688</v>
      </c>
      <c r="C34246">
        <v>16000</v>
      </c>
      <c r="D34246">
        <v>16000</v>
      </c>
      <c r="E34246">
        <v>15950</v>
      </c>
      <c r="F34246" t="s">
        <v>3636</v>
      </c>
      <c r="G34246">
        <v>0.16889999999999999</v>
      </c>
      <c r="H34246">
        <v>396.7</v>
      </c>
      <c r="I34246" t="s">
        <v>59015</v>
      </c>
      <c r="J34246" t="s">
        <v>65175</v>
      </c>
      <c r="K34246" t="s">
        <v>2003</v>
      </c>
      <c r="L34246" t="s">
        <v>402</v>
      </c>
      <c r="M34246" t="s">
        <v>38</v>
      </c>
      <c r="N34246">
        <v>28056</v>
      </c>
      <c r="O34246" t="s">
        <v>125</v>
      </c>
      <c r="P34246" s="1">
        <v>40664</v>
      </c>
      <c r="Q34246" t="s">
        <v>181</v>
      </c>
      <c r="R34246" t="s">
        <v>32</v>
      </c>
      <c r="T34246" t="s">
        <v>34</v>
      </c>
      <c r="U34246" t="s">
        <v>435</v>
      </c>
      <c r="V34246" t="s">
        <v>312</v>
      </c>
      <c r="W34246" t="s">
        <v>144</v>
      </c>
      <c r="X34246">
        <v>5.77</v>
      </c>
    </row>
    <row r="34247" spans="1:24" x14ac:dyDescent="0.25">
      <c r="A34247">
        <v>740938</v>
      </c>
      <c r="B34247">
        <v>938730</v>
      </c>
      <c r="C34247">
        <v>30000</v>
      </c>
      <c r="D34247">
        <v>30000</v>
      </c>
      <c r="E34247">
        <v>29950</v>
      </c>
      <c r="F34247" t="s">
        <v>3636</v>
      </c>
      <c r="G34247">
        <v>0.16889999999999999</v>
      </c>
      <c r="H34247">
        <v>743.81</v>
      </c>
      <c r="I34247" t="s">
        <v>59015</v>
      </c>
      <c r="J34247" t="s">
        <v>65175</v>
      </c>
      <c r="K34247" t="s">
        <v>51535</v>
      </c>
      <c r="L34247" t="s">
        <v>37</v>
      </c>
      <c r="M34247" t="s">
        <v>38</v>
      </c>
      <c r="N34247">
        <v>64512</v>
      </c>
      <c r="O34247" t="s">
        <v>125</v>
      </c>
      <c r="P34247" s="1">
        <v>40664</v>
      </c>
      <c r="Q34247" t="s">
        <v>181</v>
      </c>
      <c r="R34247" t="s">
        <v>32</v>
      </c>
      <c r="T34247" t="s">
        <v>34</v>
      </c>
      <c r="U34247" t="s">
        <v>66334</v>
      </c>
      <c r="V34247" t="s">
        <v>400</v>
      </c>
      <c r="W34247" t="s">
        <v>133</v>
      </c>
      <c r="X34247">
        <v>19.350000000000001</v>
      </c>
    </row>
    <row r="34248" spans="1:24" x14ac:dyDescent="0.25">
      <c r="A34248">
        <v>741489</v>
      </c>
      <c r="B34248">
        <v>939384</v>
      </c>
      <c r="C34248">
        <v>30000</v>
      </c>
      <c r="D34248">
        <v>30000</v>
      </c>
      <c r="E34248">
        <v>29975</v>
      </c>
      <c r="F34248" t="s">
        <v>24</v>
      </c>
      <c r="G34248">
        <v>0.16889999999999999</v>
      </c>
      <c r="H34248">
        <v>1067.95</v>
      </c>
      <c r="I34248" t="s">
        <v>59015</v>
      </c>
      <c r="J34248" t="s">
        <v>65175</v>
      </c>
      <c r="L34248" t="s">
        <v>66</v>
      </c>
      <c r="M34248" t="s">
        <v>38</v>
      </c>
      <c r="N34248">
        <v>75000</v>
      </c>
      <c r="O34248" t="s">
        <v>140</v>
      </c>
      <c r="P34248" s="1">
        <v>40664</v>
      </c>
      <c r="Q34248" t="s">
        <v>31</v>
      </c>
      <c r="R34248" t="s">
        <v>32</v>
      </c>
      <c r="T34248" t="s">
        <v>344</v>
      </c>
      <c r="U34248" t="s">
        <v>66335</v>
      </c>
      <c r="V34248" t="s">
        <v>2656</v>
      </c>
      <c r="W34248" t="s">
        <v>53</v>
      </c>
      <c r="X34248">
        <v>9.41</v>
      </c>
    </row>
    <row r="34249" spans="1:24" x14ac:dyDescent="0.25">
      <c r="A34249">
        <v>741676</v>
      </c>
      <c r="B34249">
        <v>939605</v>
      </c>
      <c r="C34249">
        <v>27000</v>
      </c>
      <c r="D34249">
        <v>27000</v>
      </c>
      <c r="E34249">
        <v>27000</v>
      </c>
      <c r="F34249" t="s">
        <v>24</v>
      </c>
      <c r="G34249">
        <v>0.16889999999999999</v>
      </c>
      <c r="H34249">
        <v>961.15</v>
      </c>
      <c r="I34249" t="s">
        <v>59015</v>
      </c>
      <c r="J34249" t="s">
        <v>65175</v>
      </c>
      <c r="K34249" t="s">
        <v>66336</v>
      </c>
      <c r="L34249" t="s">
        <v>37</v>
      </c>
      <c r="M34249" t="s">
        <v>38</v>
      </c>
      <c r="N34249">
        <v>85399</v>
      </c>
      <c r="O34249" t="s">
        <v>125</v>
      </c>
      <c r="P34249" s="1">
        <v>40634</v>
      </c>
      <c r="Q34249" t="s">
        <v>31</v>
      </c>
      <c r="R34249" t="s">
        <v>32</v>
      </c>
      <c r="T34249" t="s">
        <v>34</v>
      </c>
      <c r="U34249" t="s">
        <v>241</v>
      </c>
      <c r="V34249" t="s">
        <v>319</v>
      </c>
      <c r="W34249" t="s">
        <v>209</v>
      </c>
      <c r="X34249">
        <v>19.829999999999998</v>
      </c>
    </row>
    <row r="34250" spans="1:24" x14ac:dyDescent="0.25">
      <c r="A34250">
        <v>742275</v>
      </c>
      <c r="B34250">
        <v>940321</v>
      </c>
      <c r="C34250">
        <v>6000</v>
      </c>
      <c r="D34250">
        <v>6000</v>
      </c>
      <c r="E34250">
        <v>6000</v>
      </c>
      <c r="F34250" t="s">
        <v>3636</v>
      </c>
      <c r="G34250">
        <v>0.16889999999999999</v>
      </c>
      <c r="H34250">
        <v>148.77000000000001</v>
      </c>
      <c r="I34250" t="s">
        <v>59015</v>
      </c>
      <c r="J34250" t="s">
        <v>65175</v>
      </c>
      <c r="K34250" t="s">
        <v>66337</v>
      </c>
      <c r="L34250" t="s">
        <v>37</v>
      </c>
      <c r="M34250" t="s">
        <v>38</v>
      </c>
      <c r="N34250">
        <v>40000</v>
      </c>
      <c r="O34250" t="s">
        <v>125</v>
      </c>
      <c r="P34250" s="1">
        <v>40664</v>
      </c>
      <c r="Q34250" t="s">
        <v>181</v>
      </c>
      <c r="R34250" t="s">
        <v>32</v>
      </c>
      <c r="S34250" t="s">
        <v>66338</v>
      </c>
      <c r="T34250" t="s">
        <v>344</v>
      </c>
      <c r="U34250" t="s">
        <v>3716</v>
      </c>
      <c r="V34250" t="s">
        <v>299</v>
      </c>
      <c r="W34250" t="s">
        <v>238</v>
      </c>
      <c r="X34250">
        <v>6.66</v>
      </c>
    </row>
    <row r="34251" spans="1:24" x14ac:dyDescent="0.25">
      <c r="A34251">
        <v>743946</v>
      </c>
      <c r="B34251">
        <v>942334</v>
      </c>
      <c r="C34251">
        <v>30000</v>
      </c>
      <c r="D34251">
        <v>28075</v>
      </c>
      <c r="E34251">
        <v>28075</v>
      </c>
      <c r="F34251" t="s">
        <v>3636</v>
      </c>
      <c r="G34251">
        <v>0.16889999999999999</v>
      </c>
      <c r="H34251">
        <v>696.08</v>
      </c>
      <c r="I34251" t="s">
        <v>59015</v>
      </c>
      <c r="J34251" t="s">
        <v>65175</v>
      </c>
      <c r="K34251" t="s">
        <v>30016</v>
      </c>
      <c r="L34251" t="s">
        <v>72</v>
      </c>
      <c r="M34251" t="s">
        <v>29</v>
      </c>
      <c r="N34251">
        <v>99996</v>
      </c>
      <c r="O34251" t="s">
        <v>125</v>
      </c>
      <c r="P34251" s="1">
        <v>40664</v>
      </c>
      <c r="Q34251" t="s">
        <v>181</v>
      </c>
      <c r="R34251" t="s">
        <v>32</v>
      </c>
      <c r="T34251" t="s">
        <v>34</v>
      </c>
      <c r="U34251" t="s">
        <v>63</v>
      </c>
      <c r="V34251" t="s">
        <v>2253</v>
      </c>
      <c r="W34251" t="s">
        <v>158</v>
      </c>
      <c r="X34251">
        <v>18.59</v>
      </c>
    </row>
    <row r="34252" spans="1:24" x14ac:dyDescent="0.25">
      <c r="A34252">
        <v>744323</v>
      </c>
      <c r="B34252">
        <v>942788</v>
      </c>
      <c r="C34252">
        <v>9000</v>
      </c>
      <c r="D34252">
        <v>9000</v>
      </c>
      <c r="E34252">
        <v>9000</v>
      </c>
      <c r="F34252" t="s">
        <v>24</v>
      </c>
      <c r="G34252">
        <v>0.16889999999999999</v>
      </c>
      <c r="H34252">
        <v>320.39</v>
      </c>
      <c r="I34252" t="s">
        <v>59015</v>
      </c>
      <c r="J34252" t="s">
        <v>65175</v>
      </c>
      <c r="K34252" t="s">
        <v>5891</v>
      </c>
      <c r="L34252" t="s">
        <v>402</v>
      </c>
      <c r="M34252" t="s">
        <v>38</v>
      </c>
      <c r="N34252">
        <v>36000</v>
      </c>
      <c r="O34252" t="s">
        <v>125</v>
      </c>
      <c r="P34252" s="1">
        <v>40664</v>
      </c>
      <c r="Q34252" t="s">
        <v>181</v>
      </c>
      <c r="R34252" t="s">
        <v>32</v>
      </c>
      <c r="T34252" t="s">
        <v>34</v>
      </c>
      <c r="U34252" t="s">
        <v>311</v>
      </c>
      <c r="V34252" t="s">
        <v>272</v>
      </c>
      <c r="W34252" t="s">
        <v>53</v>
      </c>
      <c r="X34252">
        <v>14.4</v>
      </c>
    </row>
    <row r="34253" spans="1:24" x14ac:dyDescent="0.25">
      <c r="A34253">
        <v>744385</v>
      </c>
      <c r="B34253">
        <v>942860</v>
      </c>
      <c r="C34253">
        <v>3600</v>
      </c>
      <c r="D34253">
        <v>3600</v>
      </c>
      <c r="E34253">
        <v>3600</v>
      </c>
      <c r="F34253" t="s">
        <v>3636</v>
      </c>
      <c r="G34253">
        <v>0.16889999999999999</v>
      </c>
      <c r="H34253">
        <v>89.26</v>
      </c>
      <c r="I34253" t="s">
        <v>59015</v>
      </c>
      <c r="J34253" t="s">
        <v>65175</v>
      </c>
      <c r="K34253" t="s">
        <v>66339</v>
      </c>
      <c r="L34253" t="s">
        <v>55</v>
      </c>
      <c r="M34253" t="s">
        <v>38</v>
      </c>
      <c r="N34253">
        <v>40000</v>
      </c>
      <c r="O34253" t="s">
        <v>140</v>
      </c>
      <c r="P34253" s="1">
        <v>40664</v>
      </c>
      <c r="Q34253" t="s">
        <v>181</v>
      </c>
      <c r="R34253" t="s">
        <v>32</v>
      </c>
      <c r="T34253" t="s">
        <v>136</v>
      </c>
      <c r="U34253" t="s">
        <v>66340</v>
      </c>
      <c r="V34253" t="s">
        <v>4397</v>
      </c>
      <c r="W34253" t="s">
        <v>238</v>
      </c>
      <c r="X34253">
        <v>8.07</v>
      </c>
    </row>
    <row r="34254" spans="1:24" x14ac:dyDescent="0.25">
      <c r="A34254">
        <v>744759</v>
      </c>
      <c r="B34254">
        <v>943263</v>
      </c>
      <c r="C34254">
        <v>35000</v>
      </c>
      <c r="D34254">
        <v>35000</v>
      </c>
      <c r="E34254">
        <v>32117.00374</v>
      </c>
      <c r="F34254" t="s">
        <v>3636</v>
      </c>
      <c r="G34254">
        <v>0.16889999999999999</v>
      </c>
      <c r="H34254">
        <v>867.78</v>
      </c>
      <c r="I34254" t="s">
        <v>59015</v>
      </c>
      <c r="J34254" t="s">
        <v>65175</v>
      </c>
      <c r="K34254" t="s">
        <v>66341</v>
      </c>
      <c r="L34254" t="s">
        <v>55</v>
      </c>
      <c r="M34254" t="s">
        <v>38</v>
      </c>
      <c r="N34254">
        <v>65000</v>
      </c>
      <c r="O34254" t="s">
        <v>125</v>
      </c>
      <c r="P34254" s="1">
        <v>40725</v>
      </c>
      <c r="Q34254" t="s">
        <v>13743</v>
      </c>
      <c r="R34254" t="s">
        <v>32</v>
      </c>
      <c r="S34254" t="s">
        <v>66342</v>
      </c>
      <c r="T34254" t="s">
        <v>34</v>
      </c>
      <c r="U34254" t="s">
        <v>469</v>
      </c>
      <c r="V34254" t="s">
        <v>521</v>
      </c>
      <c r="W34254" t="s">
        <v>76</v>
      </c>
      <c r="X34254">
        <v>16.84</v>
      </c>
    </row>
    <row r="34255" spans="1:24" x14ac:dyDescent="0.25">
      <c r="A34255">
        <v>745916</v>
      </c>
      <c r="B34255">
        <v>944552</v>
      </c>
      <c r="C34255">
        <v>7500</v>
      </c>
      <c r="D34255">
        <v>7500</v>
      </c>
      <c r="E34255">
        <v>7425</v>
      </c>
      <c r="F34255" t="s">
        <v>3636</v>
      </c>
      <c r="G34255">
        <v>0.16889999999999999</v>
      </c>
      <c r="H34255">
        <v>185.96</v>
      </c>
      <c r="I34255" t="s">
        <v>59015</v>
      </c>
      <c r="J34255" t="s">
        <v>65175</v>
      </c>
      <c r="K34255" t="s">
        <v>15277</v>
      </c>
      <c r="L34255" t="s">
        <v>43</v>
      </c>
      <c r="M34255" t="s">
        <v>38</v>
      </c>
      <c r="N34255">
        <v>21600</v>
      </c>
      <c r="O34255" t="s">
        <v>125</v>
      </c>
      <c r="P34255" s="1">
        <v>40664</v>
      </c>
      <c r="Q34255" t="s">
        <v>181</v>
      </c>
      <c r="R34255" t="s">
        <v>32</v>
      </c>
      <c r="S34255" t="s">
        <v>66343</v>
      </c>
      <c r="T34255" t="s">
        <v>136</v>
      </c>
      <c r="U34255" t="s">
        <v>66344</v>
      </c>
      <c r="V34255" t="s">
        <v>2190</v>
      </c>
      <c r="W34255" t="s">
        <v>99</v>
      </c>
      <c r="X34255">
        <v>18.61</v>
      </c>
    </row>
    <row r="34256" spans="1:24" x14ac:dyDescent="0.25">
      <c r="A34256">
        <v>747991</v>
      </c>
      <c r="B34256">
        <v>946993</v>
      </c>
      <c r="C34256">
        <v>3500</v>
      </c>
      <c r="D34256">
        <v>3500</v>
      </c>
      <c r="E34256">
        <v>3500</v>
      </c>
      <c r="F34256" t="s">
        <v>3636</v>
      </c>
      <c r="G34256">
        <v>0.16889999999999999</v>
      </c>
      <c r="H34256">
        <v>86.78</v>
      </c>
      <c r="I34256" t="s">
        <v>59015</v>
      </c>
      <c r="J34256" t="s">
        <v>65175</v>
      </c>
      <c r="K34256" t="s">
        <v>66345</v>
      </c>
      <c r="L34256" t="s">
        <v>43</v>
      </c>
      <c r="M34256" t="s">
        <v>38</v>
      </c>
      <c r="N34256">
        <v>14000</v>
      </c>
      <c r="O34256" t="s">
        <v>140</v>
      </c>
      <c r="P34256" s="1">
        <v>40664</v>
      </c>
      <c r="Q34256" t="s">
        <v>31</v>
      </c>
      <c r="R34256" t="s">
        <v>32</v>
      </c>
      <c r="T34256" t="s">
        <v>62</v>
      </c>
      <c r="U34256" t="s">
        <v>66346</v>
      </c>
      <c r="V34256" t="s">
        <v>5740</v>
      </c>
      <c r="W34256" t="s">
        <v>99</v>
      </c>
      <c r="X34256">
        <v>3</v>
      </c>
    </row>
    <row r="34257" spans="1:24" x14ac:dyDescent="0.25">
      <c r="A34257">
        <v>748282</v>
      </c>
      <c r="B34257">
        <v>947313</v>
      </c>
      <c r="C34257">
        <v>11500</v>
      </c>
      <c r="D34257">
        <v>11500</v>
      </c>
      <c r="E34257">
        <v>11500</v>
      </c>
      <c r="F34257" t="s">
        <v>3636</v>
      </c>
      <c r="G34257">
        <v>0.16889999999999999</v>
      </c>
      <c r="H34257">
        <v>285.13</v>
      </c>
      <c r="I34257" t="s">
        <v>59015</v>
      </c>
      <c r="J34257" t="s">
        <v>65175</v>
      </c>
      <c r="K34257" t="s">
        <v>66347</v>
      </c>
      <c r="L34257" t="s">
        <v>28</v>
      </c>
      <c r="M34257" t="s">
        <v>29</v>
      </c>
      <c r="N34257">
        <v>73500</v>
      </c>
      <c r="O34257" t="s">
        <v>30</v>
      </c>
      <c r="P34257" s="1">
        <v>40664</v>
      </c>
      <c r="Q34257" t="s">
        <v>31</v>
      </c>
      <c r="R34257" t="s">
        <v>32</v>
      </c>
      <c r="T34257" t="s">
        <v>34</v>
      </c>
      <c r="U34257" t="s">
        <v>435</v>
      </c>
      <c r="V34257" t="s">
        <v>1267</v>
      </c>
      <c r="W34257" t="s">
        <v>238</v>
      </c>
      <c r="X34257">
        <v>24.75</v>
      </c>
    </row>
    <row r="34258" spans="1:24" x14ac:dyDescent="0.25">
      <c r="A34258">
        <v>748754</v>
      </c>
      <c r="B34258">
        <v>947877</v>
      </c>
      <c r="C34258">
        <v>10000</v>
      </c>
      <c r="D34258">
        <v>10000</v>
      </c>
      <c r="E34258">
        <v>10000</v>
      </c>
      <c r="F34258" t="s">
        <v>3636</v>
      </c>
      <c r="G34258">
        <v>0.16889999999999999</v>
      </c>
      <c r="H34258">
        <v>247.94</v>
      </c>
      <c r="I34258" t="s">
        <v>59015</v>
      </c>
      <c r="J34258" t="s">
        <v>65175</v>
      </c>
      <c r="K34258" t="s">
        <v>859</v>
      </c>
      <c r="L34258" t="s">
        <v>28</v>
      </c>
      <c r="M34258" t="s">
        <v>29</v>
      </c>
      <c r="N34258">
        <v>65000</v>
      </c>
      <c r="O34258" t="s">
        <v>140</v>
      </c>
      <c r="P34258" s="1">
        <v>40664</v>
      </c>
      <c r="Q34258" t="s">
        <v>31</v>
      </c>
      <c r="R34258" t="s">
        <v>32</v>
      </c>
      <c r="T34258" t="s">
        <v>34</v>
      </c>
      <c r="U34258" t="s">
        <v>435</v>
      </c>
      <c r="V34258" t="s">
        <v>2663</v>
      </c>
      <c r="W34258" t="s">
        <v>339</v>
      </c>
      <c r="X34258">
        <v>10.84</v>
      </c>
    </row>
    <row r="34259" spans="1:24" x14ac:dyDescent="0.25">
      <c r="A34259">
        <v>749033</v>
      </c>
      <c r="B34259">
        <v>934164</v>
      </c>
      <c r="C34259">
        <v>28000</v>
      </c>
      <c r="D34259">
        <v>23300</v>
      </c>
      <c r="E34259">
        <v>23039.47739</v>
      </c>
      <c r="F34259" t="s">
        <v>3636</v>
      </c>
      <c r="G34259">
        <v>0.1565</v>
      </c>
      <c r="H34259">
        <v>562.29</v>
      </c>
      <c r="I34259" t="s">
        <v>59015</v>
      </c>
      <c r="J34259" t="s">
        <v>65175</v>
      </c>
      <c r="K34259" t="s">
        <v>66348</v>
      </c>
      <c r="L34259" t="s">
        <v>192</v>
      </c>
      <c r="M34259" t="s">
        <v>29</v>
      </c>
      <c r="N34259">
        <v>56000</v>
      </c>
      <c r="O34259" t="s">
        <v>140</v>
      </c>
      <c r="P34259" s="1">
        <v>40664</v>
      </c>
      <c r="Q34259" t="s">
        <v>31</v>
      </c>
      <c r="R34259" t="s">
        <v>32</v>
      </c>
      <c r="S34259" t="s">
        <v>66349</v>
      </c>
      <c r="T34259" t="s">
        <v>344</v>
      </c>
      <c r="U34259" t="s">
        <v>66350</v>
      </c>
      <c r="V34259" t="s">
        <v>384</v>
      </c>
      <c r="W34259" t="s">
        <v>196</v>
      </c>
      <c r="X34259">
        <v>12.62</v>
      </c>
    </row>
    <row r="34260" spans="1:24" x14ac:dyDescent="0.25">
      <c r="A34260">
        <v>749604</v>
      </c>
      <c r="B34260">
        <v>948852</v>
      </c>
      <c r="C34260">
        <v>15000</v>
      </c>
      <c r="D34260">
        <v>15000</v>
      </c>
      <c r="E34260">
        <v>15000</v>
      </c>
      <c r="F34260" t="s">
        <v>3636</v>
      </c>
      <c r="G34260">
        <v>0.16889999999999999</v>
      </c>
      <c r="H34260">
        <v>371.91</v>
      </c>
      <c r="I34260" t="s">
        <v>59015</v>
      </c>
      <c r="J34260" t="s">
        <v>65175</v>
      </c>
      <c r="K34260" t="s">
        <v>66351</v>
      </c>
      <c r="L34260" t="s">
        <v>43</v>
      </c>
      <c r="M34260" t="s">
        <v>29</v>
      </c>
      <c r="N34260">
        <v>54000</v>
      </c>
      <c r="O34260" t="s">
        <v>140</v>
      </c>
      <c r="P34260" s="1">
        <v>40695</v>
      </c>
      <c r="Q34260" t="s">
        <v>181</v>
      </c>
      <c r="R34260" t="s">
        <v>32</v>
      </c>
      <c r="T34260" t="s">
        <v>34</v>
      </c>
      <c r="U34260" t="s">
        <v>66352</v>
      </c>
      <c r="V34260" t="s">
        <v>1949</v>
      </c>
      <c r="W34260" t="s">
        <v>574</v>
      </c>
      <c r="X34260">
        <v>12.98</v>
      </c>
    </row>
    <row r="34261" spans="1:24" x14ac:dyDescent="0.25">
      <c r="A34261">
        <v>750093</v>
      </c>
      <c r="B34261">
        <v>949387</v>
      </c>
      <c r="C34261">
        <v>20000</v>
      </c>
      <c r="D34261">
        <v>20000</v>
      </c>
      <c r="E34261">
        <v>20000</v>
      </c>
      <c r="F34261" t="s">
        <v>3636</v>
      </c>
      <c r="G34261">
        <v>0.16889999999999999</v>
      </c>
      <c r="H34261">
        <v>495.87</v>
      </c>
      <c r="I34261" t="s">
        <v>59015</v>
      </c>
      <c r="J34261" t="s">
        <v>65175</v>
      </c>
      <c r="K34261" t="s">
        <v>66353</v>
      </c>
      <c r="L34261" t="s">
        <v>28</v>
      </c>
      <c r="M34261" t="s">
        <v>82</v>
      </c>
      <c r="N34261">
        <v>48000</v>
      </c>
      <c r="O34261" t="s">
        <v>125</v>
      </c>
      <c r="P34261" s="1">
        <v>40664</v>
      </c>
      <c r="Q34261" t="s">
        <v>181</v>
      </c>
      <c r="R34261" t="s">
        <v>32</v>
      </c>
      <c r="S34261" t="s">
        <v>66354</v>
      </c>
      <c r="T34261" t="s">
        <v>34</v>
      </c>
      <c r="U34261" t="s">
        <v>66355</v>
      </c>
      <c r="V34261" t="s">
        <v>2518</v>
      </c>
      <c r="W34261" t="s">
        <v>48</v>
      </c>
      <c r="X34261">
        <v>6.83</v>
      </c>
    </row>
    <row r="34262" spans="1:24" x14ac:dyDescent="0.25">
      <c r="A34262">
        <v>751248</v>
      </c>
      <c r="B34262">
        <v>950678</v>
      </c>
      <c r="C34262">
        <v>20000</v>
      </c>
      <c r="D34262">
        <v>20000</v>
      </c>
      <c r="E34262">
        <v>19975</v>
      </c>
      <c r="F34262" t="s">
        <v>3636</v>
      </c>
      <c r="G34262">
        <v>0.16889999999999999</v>
      </c>
      <c r="H34262">
        <v>495.87</v>
      </c>
      <c r="I34262" t="s">
        <v>59015</v>
      </c>
      <c r="J34262" t="s">
        <v>65175</v>
      </c>
      <c r="K34262" t="s">
        <v>545</v>
      </c>
      <c r="L34262" t="s">
        <v>55</v>
      </c>
      <c r="M34262" t="s">
        <v>38</v>
      </c>
      <c r="N34262">
        <v>50000</v>
      </c>
      <c r="O34262" t="s">
        <v>125</v>
      </c>
      <c r="P34262" s="1">
        <v>40664</v>
      </c>
      <c r="Q34262" t="s">
        <v>181</v>
      </c>
      <c r="R34262" t="s">
        <v>32</v>
      </c>
      <c r="S34262" t="s">
        <v>66356</v>
      </c>
      <c r="T34262" t="s">
        <v>94</v>
      </c>
      <c r="U34262" t="s">
        <v>22305</v>
      </c>
      <c r="V34262" t="s">
        <v>1158</v>
      </c>
      <c r="W34262" t="s">
        <v>109</v>
      </c>
      <c r="X34262">
        <v>17.059999999999999</v>
      </c>
    </row>
    <row r="34263" spans="1:24" x14ac:dyDescent="0.25">
      <c r="A34263">
        <v>752345</v>
      </c>
      <c r="B34263">
        <v>951923</v>
      </c>
      <c r="C34263">
        <v>35000</v>
      </c>
      <c r="D34263">
        <v>22250</v>
      </c>
      <c r="E34263">
        <v>22225</v>
      </c>
      <c r="F34263" t="s">
        <v>3636</v>
      </c>
      <c r="G34263">
        <v>0.16889999999999999</v>
      </c>
      <c r="H34263">
        <v>551.66</v>
      </c>
      <c r="I34263" t="s">
        <v>59015</v>
      </c>
      <c r="J34263" t="s">
        <v>65175</v>
      </c>
      <c r="K34263" t="s">
        <v>46821</v>
      </c>
      <c r="L34263" t="s">
        <v>28</v>
      </c>
      <c r="M34263" t="s">
        <v>29</v>
      </c>
      <c r="N34263">
        <v>135000</v>
      </c>
      <c r="O34263" t="s">
        <v>125</v>
      </c>
      <c r="P34263" s="1">
        <v>40664</v>
      </c>
      <c r="Q34263" t="s">
        <v>31</v>
      </c>
      <c r="R34263" t="s">
        <v>32</v>
      </c>
      <c r="S34263" t="s">
        <v>66357</v>
      </c>
      <c r="T34263" t="s">
        <v>34</v>
      </c>
      <c r="U34263" t="s">
        <v>38548</v>
      </c>
      <c r="V34263" t="s">
        <v>813</v>
      </c>
      <c r="W34263" t="s">
        <v>190</v>
      </c>
      <c r="X34263">
        <v>10.52</v>
      </c>
    </row>
    <row r="34264" spans="1:24" x14ac:dyDescent="0.25">
      <c r="A34264">
        <v>752806</v>
      </c>
      <c r="B34264">
        <v>952420</v>
      </c>
      <c r="C34264">
        <v>8875</v>
      </c>
      <c r="D34264">
        <v>8875</v>
      </c>
      <c r="E34264">
        <v>8875</v>
      </c>
      <c r="F34264" t="s">
        <v>24</v>
      </c>
      <c r="G34264">
        <v>0.16889999999999999</v>
      </c>
      <c r="H34264">
        <v>315.94</v>
      </c>
      <c r="I34264" t="s">
        <v>59015</v>
      </c>
      <c r="J34264" t="s">
        <v>65175</v>
      </c>
      <c r="K34264" t="s">
        <v>66358</v>
      </c>
      <c r="L34264" t="s">
        <v>192</v>
      </c>
      <c r="M34264" t="s">
        <v>38</v>
      </c>
      <c r="N34264">
        <v>38000</v>
      </c>
      <c r="O34264" t="s">
        <v>125</v>
      </c>
      <c r="P34264" s="1">
        <v>40664</v>
      </c>
      <c r="Q34264" t="s">
        <v>31</v>
      </c>
      <c r="R34264" t="s">
        <v>32</v>
      </c>
      <c r="T34264" t="s">
        <v>94</v>
      </c>
      <c r="U34264" t="s">
        <v>66359</v>
      </c>
      <c r="V34264" t="s">
        <v>580</v>
      </c>
      <c r="W34264" t="s">
        <v>238</v>
      </c>
      <c r="X34264">
        <v>19.93</v>
      </c>
    </row>
    <row r="34265" spans="1:24" x14ac:dyDescent="0.25">
      <c r="A34265">
        <v>752928</v>
      </c>
      <c r="B34265">
        <v>952552</v>
      </c>
      <c r="C34265">
        <v>15275</v>
      </c>
      <c r="D34265">
        <v>15275</v>
      </c>
      <c r="E34265">
        <v>15275</v>
      </c>
      <c r="F34265" t="s">
        <v>24</v>
      </c>
      <c r="G34265">
        <v>0.16889999999999999</v>
      </c>
      <c r="H34265">
        <v>543.76</v>
      </c>
      <c r="I34265" t="s">
        <v>59015</v>
      </c>
      <c r="J34265" t="s">
        <v>65175</v>
      </c>
      <c r="K34265" t="s">
        <v>66360</v>
      </c>
      <c r="L34265" t="s">
        <v>402</v>
      </c>
      <c r="M34265" t="s">
        <v>29</v>
      </c>
      <c r="N34265">
        <v>78000</v>
      </c>
      <c r="O34265" t="s">
        <v>30</v>
      </c>
      <c r="P34265" s="1">
        <v>40664</v>
      </c>
      <c r="Q34265" t="s">
        <v>31</v>
      </c>
      <c r="R34265" t="s">
        <v>32</v>
      </c>
      <c r="S34265" t="s">
        <v>66361</v>
      </c>
      <c r="T34265" t="s">
        <v>34</v>
      </c>
      <c r="U34265" t="s">
        <v>66362</v>
      </c>
      <c r="V34265" t="s">
        <v>4997</v>
      </c>
      <c r="W34265" t="s">
        <v>258</v>
      </c>
      <c r="X34265">
        <v>23.38</v>
      </c>
    </row>
    <row r="34266" spans="1:24" x14ac:dyDescent="0.25">
      <c r="A34266">
        <v>753478</v>
      </c>
      <c r="B34266">
        <v>953158</v>
      </c>
      <c r="C34266">
        <v>8000</v>
      </c>
      <c r="D34266">
        <v>8000</v>
      </c>
      <c r="E34266">
        <v>8000</v>
      </c>
      <c r="F34266" t="s">
        <v>3636</v>
      </c>
      <c r="G34266">
        <v>0.16889999999999999</v>
      </c>
      <c r="H34266">
        <v>198.35</v>
      </c>
      <c r="I34266" t="s">
        <v>59015</v>
      </c>
      <c r="J34266" t="s">
        <v>65175</v>
      </c>
      <c r="K34266" t="s">
        <v>4647</v>
      </c>
      <c r="L34266" t="s">
        <v>28</v>
      </c>
      <c r="M34266" t="s">
        <v>38</v>
      </c>
      <c r="N34266">
        <v>54180</v>
      </c>
      <c r="O34266" t="s">
        <v>140</v>
      </c>
      <c r="P34266" s="1">
        <v>40664</v>
      </c>
      <c r="Q34266" t="s">
        <v>31</v>
      </c>
      <c r="R34266" t="s">
        <v>32</v>
      </c>
      <c r="S34266" t="s">
        <v>66363</v>
      </c>
      <c r="T34266" t="s">
        <v>136</v>
      </c>
      <c r="U34266" t="s">
        <v>29181</v>
      </c>
      <c r="V34266" t="s">
        <v>4377</v>
      </c>
      <c r="W34266" t="s">
        <v>163</v>
      </c>
      <c r="X34266">
        <v>2.44</v>
      </c>
    </row>
    <row r="34267" spans="1:24" x14ac:dyDescent="0.25">
      <c r="A34267">
        <v>753615</v>
      </c>
      <c r="B34267">
        <v>927614</v>
      </c>
      <c r="C34267">
        <v>10000</v>
      </c>
      <c r="D34267">
        <v>10000</v>
      </c>
      <c r="E34267">
        <v>10000</v>
      </c>
      <c r="F34267" t="s">
        <v>24</v>
      </c>
      <c r="G34267">
        <v>0.16889999999999999</v>
      </c>
      <c r="H34267">
        <v>355.99</v>
      </c>
      <c r="I34267" t="s">
        <v>59015</v>
      </c>
      <c r="J34267" t="s">
        <v>65175</v>
      </c>
      <c r="K34267" t="s">
        <v>66364</v>
      </c>
      <c r="L34267" t="s">
        <v>55</v>
      </c>
      <c r="M34267" t="s">
        <v>29</v>
      </c>
      <c r="N34267">
        <v>54000</v>
      </c>
      <c r="O34267" t="s">
        <v>140</v>
      </c>
      <c r="P34267" s="1">
        <v>40664</v>
      </c>
      <c r="Q34267" t="s">
        <v>31</v>
      </c>
      <c r="R34267" t="s">
        <v>32</v>
      </c>
      <c r="S34267" t="s">
        <v>66365</v>
      </c>
      <c r="T34267" t="s">
        <v>136</v>
      </c>
      <c r="U34267" t="s">
        <v>66366</v>
      </c>
      <c r="V34267" t="s">
        <v>447</v>
      </c>
      <c r="W34267" t="s">
        <v>185</v>
      </c>
      <c r="X34267">
        <v>16.64</v>
      </c>
    </row>
    <row r="34268" spans="1:24" x14ac:dyDescent="0.25">
      <c r="A34268">
        <v>753754</v>
      </c>
      <c r="B34268">
        <v>953431</v>
      </c>
      <c r="C34268">
        <v>6000</v>
      </c>
      <c r="D34268">
        <v>6000</v>
      </c>
      <c r="E34268">
        <v>6000</v>
      </c>
      <c r="F34268" t="s">
        <v>3636</v>
      </c>
      <c r="G34268">
        <v>0.16889999999999999</v>
      </c>
      <c r="H34268">
        <v>148.77000000000001</v>
      </c>
      <c r="I34268" t="s">
        <v>59015</v>
      </c>
      <c r="J34268" t="s">
        <v>65175</v>
      </c>
      <c r="K34268" t="s">
        <v>24450</v>
      </c>
      <c r="L34268" t="s">
        <v>72</v>
      </c>
      <c r="M34268" t="s">
        <v>38</v>
      </c>
      <c r="N34268">
        <v>28800</v>
      </c>
      <c r="O34268" t="s">
        <v>125</v>
      </c>
      <c r="P34268" s="1">
        <v>40664</v>
      </c>
      <c r="Q34268" t="s">
        <v>13743</v>
      </c>
      <c r="R34268" t="s">
        <v>32</v>
      </c>
      <c r="S34268" t="s">
        <v>66367</v>
      </c>
      <c r="T34268" t="s">
        <v>34</v>
      </c>
      <c r="U34268" t="s">
        <v>2393</v>
      </c>
      <c r="V34268" t="s">
        <v>1228</v>
      </c>
      <c r="W34268" t="s">
        <v>238</v>
      </c>
      <c r="X34268">
        <v>9.0399999999999991</v>
      </c>
    </row>
    <row r="34269" spans="1:24" x14ac:dyDescent="0.25">
      <c r="A34269">
        <v>753795</v>
      </c>
      <c r="B34269">
        <v>953476</v>
      </c>
      <c r="C34269">
        <v>12000</v>
      </c>
      <c r="D34269">
        <v>12000</v>
      </c>
      <c r="E34269">
        <v>12000</v>
      </c>
      <c r="F34269" t="s">
        <v>24</v>
      </c>
      <c r="G34269">
        <v>0.16889999999999999</v>
      </c>
      <c r="H34269">
        <v>427.18</v>
      </c>
      <c r="I34269" t="s">
        <v>59015</v>
      </c>
      <c r="J34269" t="s">
        <v>65175</v>
      </c>
      <c r="L34269" t="s">
        <v>402</v>
      </c>
      <c r="M34269" t="s">
        <v>29</v>
      </c>
      <c r="N34269">
        <v>62400</v>
      </c>
      <c r="O34269" t="s">
        <v>125</v>
      </c>
      <c r="P34269" s="1">
        <v>40664</v>
      </c>
      <c r="Q34269" t="s">
        <v>31</v>
      </c>
      <c r="R34269" t="s">
        <v>32</v>
      </c>
      <c r="T34269" t="s">
        <v>34</v>
      </c>
      <c r="U34269" t="s">
        <v>66368</v>
      </c>
      <c r="V34269" t="s">
        <v>1169</v>
      </c>
      <c r="W34269" t="s">
        <v>190</v>
      </c>
      <c r="X34269">
        <v>20.29</v>
      </c>
    </row>
    <row r="34270" spans="1:24" x14ac:dyDescent="0.25">
      <c r="A34270">
        <v>753937</v>
      </c>
      <c r="B34270">
        <v>953629</v>
      </c>
      <c r="C34270">
        <v>10400</v>
      </c>
      <c r="D34270">
        <v>10400</v>
      </c>
      <c r="E34270">
        <v>10350</v>
      </c>
      <c r="F34270" t="s">
        <v>3636</v>
      </c>
      <c r="G34270">
        <v>0.16889999999999999</v>
      </c>
      <c r="H34270">
        <v>257.86</v>
      </c>
      <c r="I34270" t="s">
        <v>59015</v>
      </c>
      <c r="J34270" t="s">
        <v>65175</v>
      </c>
      <c r="K34270" t="s">
        <v>56589</v>
      </c>
      <c r="L34270" t="s">
        <v>402</v>
      </c>
      <c r="M34270" t="s">
        <v>82</v>
      </c>
      <c r="N34270">
        <v>80000</v>
      </c>
      <c r="O34270" t="s">
        <v>125</v>
      </c>
      <c r="P34270" s="1">
        <v>40664</v>
      </c>
      <c r="Q34270" t="s">
        <v>31</v>
      </c>
      <c r="R34270" t="s">
        <v>32</v>
      </c>
      <c r="T34270" t="s">
        <v>34</v>
      </c>
      <c r="U34270" t="s">
        <v>9073</v>
      </c>
      <c r="V34270" t="s">
        <v>289</v>
      </c>
      <c r="W34270" t="s">
        <v>190</v>
      </c>
      <c r="X34270">
        <v>24.21</v>
      </c>
    </row>
    <row r="34271" spans="1:24" x14ac:dyDescent="0.25">
      <c r="A34271">
        <v>753970</v>
      </c>
      <c r="B34271">
        <v>953663</v>
      </c>
      <c r="C34271">
        <v>12000</v>
      </c>
      <c r="D34271">
        <v>9575</v>
      </c>
      <c r="E34271">
        <v>9573.9226679999992</v>
      </c>
      <c r="F34271" t="s">
        <v>3636</v>
      </c>
      <c r="G34271">
        <v>0.16889999999999999</v>
      </c>
      <c r="H34271">
        <v>237.4</v>
      </c>
      <c r="I34271" t="s">
        <v>59015</v>
      </c>
      <c r="J34271" t="s">
        <v>65175</v>
      </c>
      <c r="K34271" t="s">
        <v>37606</v>
      </c>
      <c r="L34271" t="s">
        <v>55</v>
      </c>
      <c r="M34271" t="s">
        <v>38</v>
      </c>
      <c r="N34271">
        <v>84000</v>
      </c>
      <c r="O34271" t="s">
        <v>140</v>
      </c>
      <c r="P34271" s="1">
        <v>40664</v>
      </c>
      <c r="Q34271" t="s">
        <v>31</v>
      </c>
      <c r="R34271" t="s">
        <v>32</v>
      </c>
      <c r="S34271" t="s">
        <v>66369</v>
      </c>
      <c r="T34271" t="s">
        <v>344</v>
      </c>
      <c r="U34271" t="s">
        <v>66370</v>
      </c>
      <c r="V34271" t="s">
        <v>965</v>
      </c>
      <c r="W34271" t="s">
        <v>53</v>
      </c>
      <c r="X34271">
        <v>13.76</v>
      </c>
    </row>
    <row r="34272" spans="1:24" x14ac:dyDescent="0.25">
      <c r="A34272">
        <v>754158</v>
      </c>
      <c r="B34272">
        <v>953864</v>
      </c>
      <c r="C34272">
        <v>12000</v>
      </c>
      <c r="D34272">
        <v>12000</v>
      </c>
      <c r="E34272">
        <v>12000</v>
      </c>
      <c r="F34272" t="s">
        <v>24</v>
      </c>
      <c r="G34272">
        <v>0.16889999999999999</v>
      </c>
      <c r="H34272">
        <v>427.18</v>
      </c>
      <c r="I34272" t="s">
        <v>59015</v>
      </c>
      <c r="J34272" t="s">
        <v>65175</v>
      </c>
      <c r="K34272" t="s">
        <v>16542</v>
      </c>
      <c r="L34272" t="s">
        <v>28</v>
      </c>
      <c r="M34272" t="s">
        <v>38</v>
      </c>
      <c r="N34272">
        <v>72000</v>
      </c>
      <c r="O34272" t="s">
        <v>140</v>
      </c>
      <c r="P34272" s="1">
        <v>40664</v>
      </c>
      <c r="Q34272" t="s">
        <v>181</v>
      </c>
      <c r="R34272" t="s">
        <v>32</v>
      </c>
      <c r="S34272" t="s">
        <v>66371</v>
      </c>
      <c r="T34272" t="s">
        <v>34</v>
      </c>
      <c r="U34272" t="s">
        <v>1108</v>
      </c>
      <c r="V34272" t="s">
        <v>10545</v>
      </c>
      <c r="W34272" t="s">
        <v>53</v>
      </c>
      <c r="X34272">
        <v>19.07</v>
      </c>
    </row>
    <row r="34273" spans="1:24" x14ac:dyDescent="0.25">
      <c r="A34273">
        <v>754218</v>
      </c>
      <c r="B34273">
        <v>934583</v>
      </c>
      <c r="C34273">
        <v>35000</v>
      </c>
      <c r="D34273">
        <v>21875</v>
      </c>
      <c r="E34273">
        <v>21875</v>
      </c>
      <c r="F34273" t="s">
        <v>3636</v>
      </c>
      <c r="G34273">
        <v>0.1565</v>
      </c>
      <c r="H34273">
        <v>527.9</v>
      </c>
      <c r="I34273" t="s">
        <v>59015</v>
      </c>
      <c r="J34273" t="s">
        <v>65175</v>
      </c>
      <c r="L34273" t="s">
        <v>28</v>
      </c>
      <c r="M34273" t="s">
        <v>29</v>
      </c>
      <c r="N34273">
        <v>250000</v>
      </c>
      <c r="O34273" t="s">
        <v>140</v>
      </c>
      <c r="P34273" s="1">
        <v>40664</v>
      </c>
      <c r="Q34273" t="s">
        <v>31</v>
      </c>
      <c r="R34273" t="s">
        <v>32</v>
      </c>
      <c r="S34273" t="s">
        <v>66372</v>
      </c>
      <c r="T34273" t="s">
        <v>34</v>
      </c>
      <c r="U34273" t="s">
        <v>311</v>
      </c>
      <c r="V34273" t="s">
        <v>1088</v>
      </c>
      <c r="W34273" t="s">
        <v>209</v>
      </c>
      <c r="X34273">
        <v>11.31</v>
      </c>
    </row>
    <row r="34274" spans="1:24" x14ac:dyDescent="0.25">
      <c r="A34274">
        <v>755013</v>
      </c>
      <c r="B34274">
        <v>954781</v>
      </c>
      <c r="C34274">
        <v>6900</v>
      </c>
      <c r="D34274">
        <v>6900</v>
      </c>
      <c r="E34274">
        <v>6875</v>
      </c>
      <c r="F34274" t="s">
        <v>3636</v>
      </c>
      <c r="G34274">
        <v>0.16889999999999999</v>
      </c>
      <c r="H34274">
        <v>171.08</v>
      </c>
      <c r="I34274" t="s">
        <v>59015</v>
      </c>
      <c r="J34274" t="s">
        <v>65175</v>
      </c>
      <c r="K34274" t="s">
        <v>66373</v>
      </c>
      <c r="L34274" t="s">
        <v>55</v>
      </c>
      <c r="M34274" t="s">
        <v>29</v>
      </c>
      <c r="N34274">
        <v>30000</v>
      </c>
      <c r="O34274" t="s">
        <v>140</v>
      </c>
      <c r="P34274" s="1">
        <v>40664</v>
      </c>
      <c r="Q34274" t="s">
        <v>31</v>
      </c>
      <c r="R34274" t="s">
        <v>32</v>
      </c>
      <c r="S34274" t="s">
        <v>66374</v>
      </c>
      <c r="T34274" t="s">
        <v>84</v>
      </c>
      <c r="U34274" t="s">
        <v>1108</v>
      </c>
      <c r="V34274" t="s">
        <v>15617</v>
      </c>
      <c r="W34274" t="s">
        <v>1120</v>
      </c>
      <c r="X34274">
        <v>18.559999999999999</v>
      </c>
    </row>
    <row r="34275" spans="1:24" x14ac:dyDescent="0.25">
      <c r="A34275">
        <v>755087</v>
      </c>
      <c r="B34275">
        <v>954867</v>
      </c>
      <c r="C34275">
        <v>15000</v>
      </c>
      <c r="D34275">
        <v>9725</v>
      </c>
      <c r="E34275">
        <v>9700</v>
      </c>
      <c r="F34275" t="s">
        <v>3636</v>
      </c>
      <c r="G34275">
        <v>0.16889999999999999</v>
      </c>
      <c r="H34275">
        <v>241.12</v>
      </c>
      <c r="I34275" t="s">
        <v>59015</v>
      </c>
      <c r="J34275" t="s">
        <v>65175</v>
      </c>
      <c r="K34275" t="s">
        <v>66375</v>
      </c>
      <c r="L34275" t="s">
        <v>55</v>
      </c>
      <c r="M34275" t="s">
        <v>38</v>
      </c>
      <c r="N34275">
        <v>59000</v>
      </c>
      <c r="O34275" t="s">
        <v>140</v>
      </c>
      <c r="P34275" s="1">
        <v>40664</v>
      </c>
      <c r="Q34275" t="s">
        <v>181</v>
      </c>
      <c r="R34275" t="s">
        <v>32</v>
      </c>
      <c r="T34275" t="s">
        <v>34</v>
      </c>
      <c r="U34275" t="s">
        <v>435</v>
      </c>
      <c r="V34275" t="s">
        <v>884</v>
      </c>
      <c r="W34275" t="s">
        <v>190</v>
      </c>
      <c r="X34275">
        <v>21.46</v>
      </c>
    </row>
    <row r="34276" spans="1:24" x14ac:dyDescent="0.25">
      <c r="A34276">
        <v>755225</v>
      </c>
      <c r="B34276">
        <v>955021</v>
      </c>
      <c r="C34276">
        <v>16000</v>
      </c>
      <c r="D34276">
        <v>16000</v>
      </c>
      <c r="E34276">
        <v>16000</v>
      </c>
      <c r="F34276" t="s">
        <v>3636</v>
      </c>
      <c r="G34276">
        <v>0.16889999999999999</v>
      </c>
      <c r="H34276">
        <v>396.7</v>
      </c>
      <c r="I34276" t="s">
        <v>59015</v>
      </c>
      <c r="J34276" t="s">
        <v>65175</v>
      </c>
      <c r="K34276" t="s">
        <v>2222</v>
      </c>
      <c r="L34276" t="s">
        <v>402</v>
      </c>
      <c r="M34276" t="s">
        <v>29</v>
      </c>
      <c r="N34276">
        <v>95000</v>
      </c>
      <c r="O34276" t="s">
        <v>125</v>
      </c>
      <c r="P34276" s="1">
        <v>40664</v>
      </c>
      <c r="Q34276" t="s">
        <v>31</v>
      </c>
      <c r="R34276" t="s">
        <v>32</v>
      </c>
      <c r="T34276" t="s">
        <v>34</v>
      </c>
      <c r="U34276" t="s">
        <v>469</v>
      </c>
      <c r="V34276" t="s">
        <v>5740</v>
      </c>
      <c r="W34276" t="s">
        <v>99</v>
      </c>
      <c r="X34276">
        <v>7.76</v>
      </c>
    </row>
    <row r="34277" spans="1:24" x14ac:dyDescent="0.25">
      <c r="A34277">
        <v>755424</v>
      </c>
      <c r="B34277">
        <v>955232</v>
      </c>
      <c r="C34277">
        <v>20000</v>
      </c>
      <c r="D34277">
        <v>15525</v>
      </c>
      <c r="E34277">
        <v>15500</v>
      </c>
      <c r="F34277" t="s">
        <v>3636</v>
      </c>
      <c r="G34277">
        <v>0.16889999999999999</v>
      </c>
      <c r="H34277">
        <v>384.92</v>
      </c>
      <c r="I34277" t="s">
        <v>59015</v>
      </c>
      <c r="J34277" t="s">
        <v>65175</v>
      </c>
      <c r="K34277" t="s">
        <v>66376</v>
      </c>
      <c r="L34277" t="s">
        <v>28</v>
      </c>
      <c r="M34277" t="s">
        <v>29</v>
      </c>
      <c r="N34277">
        <v>74000</v>
      </c>
      <c r="O34277" t="s">
        <v>125</v>
      </c>
      <c r="P34277" s="1">
        <v>40664</v>
      </c>
      <c r="Q34277" t="s">
        <v>31</v>
      </c>
      <c r="R34277" t="s">
        <v>32</v>
      </c>
      <c r="S34277" t="s">
        <v>66377</v>
      </c>
      <c r="T34277" t="s">
        <v>344</v>
      </c>
      <c r="U34277" t="s">
        <v>636</v>
      </c>
      <c r="V34277" t="s">
        <v>2451</v>
      </c>
      <c r="W34277" t="s">
        <v>1467</v>
      </c>
      <c r="X34277">
        <v>10.98</v>
      </c>
    </row>
    <row r="34278" spans="1:24" x14ac:dyDescent="0.25">
      <c r="A34278">
        <v>756833</v>
      </c>
      <c r="B34278">
        <v>956801</v>
      </c>
      <c r="C34278">
        <v>30000</v>
      </c>
      <c r="D34278">
        <v>30000</v>
      </c>
      <c r="E34278">
        <v>28329.106510000001</v>
      </c>
      <c r="F34278" t="s">
        <v>3636</v>
      </c>
      <c r="G34278">
        <v>0.16889999999999999</v>
      </c>
      <c r="H34278">
        <v>743.81</v>
      </c>
      <c r="I34278" t="s">
        <v>59015</v>
      </c>
      <c r="J34278" t="s">
        <v>65175</v>
      </c>
      <c r="K34278" t="s">
        <v>66378</v>
      </c>
      <c r="L34278" t="s">
        <v>402</v>
      </c>
      <c r="M34278" t="s">
        <v>29</v>
      </c>
      <c r="N34278">
        <v>138000</v>
      </c>
      <c r="O34278" t="s">
        <v>140</v>
      </c>
      <c r="P34278" s="1">
        <v>40695</v>
      </c>
      <c r="Q34278" t="s">
        <v>31</v>
      </c>
      <c r="R34278" t="s">
        <v>32</v>
      </c>
      <c r="S34278" t="s">
        <v>66379</v>
      </c>
      <c r="T34278" t="s">
        <v>34</v>
      </c>
      <c r="U34278" t="s">
        <v>469</v>
      </c>
      <c r="V34278" t="s">
        <v>1418</v>
      </c>
      <c r="W34278" t="s">
        <v>133</v>
      </c>
      <c r="X34278">
        <v>9.7899999999999991</v>
      </c>
    </row>
    <row r="34279" spans="1:24" x14ac:dyDescent="0.25">
      <c r="A34279">
        <v>756890</v>
      </c>
      <c r="B34279">
        <v>956862</v>
      </c>
      <c r="C34279">
        <v>12000</v>
      </c>
      <c r="D34279">
        <v>12000</v>
      </c>
      <c r="E34279">
        <v>11950</v>
      </c>
      <c r="F34279" t="s">
        <v>3636</v>
      </c>
      <c r="G34279">
        <v>0.16889999999999999</v>
      </c>
      <c r="H34279">
        <v>297.52999999999997</v>
      </c>
      <c r="I34279" t="s">
        <v>59015</v>
      </c>
      <c r="J34279" t="s">
        <v>65175</v>
      </c>
      <c r="K34279" t="s">
        <v>66380</v>
      </c>
      <c r="L34279" t="s">
        <v>66</v>
      </c>
      <c r="M34279" t="s">
        <v>29</v>
      </c>
      <c r="N34279">
        <v>60000</v>
      </c>
      <c r="O34279" t="s">
        <v>125</v>
      </c>
      <c r="P34279" s="1">
        <v>40695</v>
      </c>
      <c r="Q34279" t="s">
        <v>31</v>
      </c>
      <c r="R34279" t="s">
        <v>32</v>
      </c>
      <c r="S34279" t="s">
        <v>66381</v>
      </c>
      <c r="T34279" t="s">
        <v>740</v>
      </c>
      <c r="U34279" t="s">
        <v>15379</v>
      </c>
      <c r="V34279" t="s">
        <v>1194</v>
      </c>
      <c r="W34279" t="s">
        <v>190</v>
      </c>
      <c r="X34279">
        <v>14.14</v>
      </c>
    </row>
    <row r="34280" spans="1:24" x14ac:dyDescent="0.25">
      <c r="A34280">
        <v>757451</v>
      </c>
      <c r="B34280">
        <v>957492</v>
      </c>
      <c r="C34280">
        <v>35000</v>
      </c>
      <c r="D34280">
        <v>35000</v>
      </c>
      <c r="E34280">
        <v>35000</v>
      </c>
      <c r="F34280" t="s">
        <v>3636</v>
      </c>
      <c r="G34280">
        <v>0.16889999999999999</v>
      </c>
      <c r="H34280">
        <v>867.78</v>
      </c>
      <c r="I34280" t="s">
        <v>59015</v>
      </c>
      <c r="J34280" t="s">
        <v>65175</v>
      </c>
      <c r="L34280" t="s">
        <v>28</v>
      </c>
      <c r="M34280" t="s">
        <v>29</v>
      </c>
      <c r="N34280">
        <v>180000</v>
      </c>
      <c r="O34280" t="s">
        <v>125</v>
      </c>
      <c r="P34280" s="1">
        <v>40664</v>
      </c>
      <c r="Q34280" t="s">
        <v>31</v>
      </c>
      <c r="R34280" t="s">
        <v>32</v>
      </c>
      <c r="T34280" t="s">
        <v>45</v>
      </c>
      <c r="U34280" t="s">
        <v>1193</v>
      </c>
      <c r="V34280" t="s">
        <v>2807</v>
      </c>
      <c r="W34280" t="s">
        <v>99</v>
      </c>
      <c r="X34280">
        <v>10.51</v>
      </c>
    </row>
    <row r="34281" spans="1:24" x14ac:dyDescent="0.25">
      <c r="A34281">
        <v>758355</v>
      </c>
      <c r="B34281">
        <v>958512</v>
      </c>
      <c r="C34281">
        <v>35000</v>
      </c>
      <c r="D34281">
        <v>35000</v>
      </c>
      <c r="E34281">
        <v>35000</v>
      </c>
      <c r="F34281" t="s">
        <v>24</v>
      </c>
      <c r="G34281">
        <v>0.16889999999999999</v>
      </c>
      <c r="H34281">
        <v>1245.94</v>
      </c>
      <c r="I34281" t="s">
        <v>59015</v>
      </c>
      <c r="J34281" t="s">
        <v>65175</v>
      </c>
      <c r="K34281" t="s">
        <v>66382</v>
      </c>
      <c r="L34281" t="s">
        <v>28</v>
      </c>
      <c r="M34281" t="s">
        <v>82</v>
      </c>
      <c r="N34281">
        <v>115000</v>
      </c>
      <c r="O34281" t="s">
        <v>125</v>
      </c>
      <c r="P34281" s="1">
        <v>40664</v>
      </c>
      <c r="Q34281" t="s">
        <v>31</v>
      </c>
      <c r="R34281" t="s">
        <v>32</v>
      </c>
      <c r="T34281" t="s">
        <v>94</v>
      </c>
      <c r="U34281" t="s">
        <v>66383</v>
      </c>
      <c r="V34281" t="s">
        <v>3971</v>
      </c>
      <c r="W34281" t="s">
        <v>91</v>
      </c>
      <c r="X34281">
        <v>8.9700000000000006</v>
      </c>
    </row>
    <row r="34282" spans="1:24" x14ac:dyDescent="0.25">
      <c r="A34282">
        <v>758993</v>
      </c>
      <c r="B34282">
        <v>959207</v>
      </c>
      <c r="C34282">
        <v>11200</v>
      </c>
      <c r="D34282">
        <v>11200</v>
      </c>
      <c r="E34282">
        <v>11200</v>
      </c>
      <c r="F34282" t="s">
        <v>3636</v>
      </c>
      <c r="G34282">
        <v>0.16889999999999999</v>
      </c>
      <c r="H34282">
        <v>277.69</v>
      </c>
      <c r="I34282" t="s">
        <v>59015</v>
      </c>
      <c r="J34282" t="s">
        <v>65175</v>
      </c>
      <c r="K34282" t="s">
        <v>9290</v>
      </c>
      <c r="L34282" t="s">
        <v>192</v>
      </c>
      <c r="M34282" t="s">
        <v>29</v>
      </c>
      <c r="N34282">
        <v>69996</v>
      </c>
      <c r="O34282" t="s">
        <v>30</v>
      </c>
      <c r="P34282" s="1">
        <v>40664</v>
      </c>
      <c r="Q34282" t="s">
        <v>31</v>
      </c>
      <c r="R34282" t="s">
        <v>32</v>
      </c>
      <c r="S34282" t="s">
        <v>66384</v>
      </c>
      <c r="T34282" t="s">
        <v>45</v>
      </c>
      <c r="U34282" t="s">
        <v>547</v>
      </c>
      <c r="V34282" t="s">
        <v>2279</v>
      </c>
      <c r="W34282" t="s">
        <v>238</v>
      </c>
      <c r="X34282">
        <v>5.01</v>
      </c>
    </row>
    <row r="34283" spans="1:24" x14ac:dyDescent="0.25">
      <c r="A34283">
        <v>759192</v>
      </c>
      <c r="B34283">
        <v>959422</v>
      </c>
      <c r="C34283">
        <v>10000</v>
      </c>
      <c r="D34283">
        <v>10000</v>
      </c>
      <c r="E34283">
        <v>10000</v>
      </c>
      <c r="F34283" t="s">
        <v>24</v>
      </c>
      <c r="G34283">
        <v>0.16889999999999999</v>
      </c>
      <c r="H34283">
        <v>355.99</v>
      </c>
      <c r="I34283" t="s">
        <v>59015</v>
      </c>
      <c r="J34283" t="s">
        <v>65175</v>
      </c>
      <c r="K34283" t="s">
        <v>66385</v>
      </c>
      <c r="L34283" t="s">
        <v>28</v>
      </c>
      <c r="M34283" t="s">
        <v>29</v>
      </c>
      <c r="N34283">
        <v>56000</v>
      </c>
      <c r="O34283" t="s">
        <v>140</v>
      </c>
      <c r="P34283" s="1">
        <v>40664</v>
      </c>
      <c r="Q34283" t="s">
        <v>181</v>
      </c>
      <c r="R34283" t="s">
        <v>32</v>
      </c>
      <c r="T34283" t="s">
        <v>34</v>
      </c>
      <c r="U34283" t="s">
        <v>311</v>
      </c>
      <c r="V34283" t="s">
        <v>15567</v>
      </c>
      <c r="W34283" t="s">
        <v>1696</v>
      </c>
      <c r="X34283">
        <v>12.73</v>
      </c>
    </row>
    <row r="34284" spans="1:24" x14ac:dyDescent="0.25">
      <c r="A34284">
        <v>759476</v>
      </c>
      <c r="B34284">
        <v>959722</v>
      </c>
      <c r="C34284">
        <v>17600</v>
      </c>
      <c r="D34284">
        <v>17600</v>
      </c>
      <c r="E34284">
        <v>17575</v>
      </c>
      <c r="F34284" t="s">
        <v>3636</v>
      </c>
      <c r="G34284">
        <v>0.16889999999999999</v>
      </c>
      <c r="H34284">
        <v>436.37</v>
      </c>
      <c r="I34284" t="s">
        <v>59015</v>
      </c>
      <c r="J34284" t="s">
        <v>65175</v>
      </c>
      <c r="K34284" t="s">
        <v>66386</v>
      </c>
      <c r="L34284" t="s">
        <v>489</v>
      </c>
      <c r="M34284" t="s">
        <v>38</v>
      </c>
      <c r="N34284">
        <v>72000</v>
      </c>
      <c r="O34284" t="s">
        <v>125</v>
      </c>
      <c r="P34284" s="1">
        <v>40664</v>
      </c>
      <c r="Q34284" t="s">
        <v>31</v>
      </c>
      <c r="R34284" t="s">
        <v>32</v>
      </c>
      <c r="S34284" t="s">
        <v>66387</v>
      </c>
      <c r="T34284" t="s">
        <v>344</v>
      </c>
      <c r="U34284" t="s">
        <v>636</v>
      </c>
      <c r="V34284" t="s">
        <v>749</v>
      </c>
      <c r="W34284" t="s">
        <v>163</v>
      </c>
      <c r="X34284">
        <v>11.85</v>
      </c>
    </row>
    <row r="34285" spans="1:24" x14ac:dyDescent="0.25">
      <c r="A34285">
        <v>760194</v>
      </c>
      <c r="B34285">
        <v>953349</v>
      </c>
      <c r="C34285">
        <v>24600</v>
      </c>
      <c r="D34285">
        <v>24600</v>
      </c>
      <c r="E34285">
        <v>24575</v>
      </c>
      <c r="F34285" t="s">
        <v>3636</v>
      </c>
      <c r="G34285">
        <v>0.16889999999999999</v>
      </c>
      <c r="H34285">
        <v>609.91999999999996</v>
      </c>
      <c r="I34285" t="s">
        <v>59015</v>
      </c>
      <c r="J34285" t="s">
        <v>65175</v>
      </c>
      <c r="K34285" t="s">
        <v>66388</v>
      </c>
      <c r="L34285" t="s">
        <v>28</v>
      </c>
      <c r="M34285" t="s">
        <v>29</v>
      </c>
      <c r="N34285">
        <v>58000</v>
      </c>
      <c r="O34285" t="s">
        <v>125</v>
      </c>
      <c r="P34285" s="1">
        <v>40664</v>
      </c>
      <c r="Q34285" t="s">
        <v>13743</v>
      </c>
      <c r="R34285" t="s">
        <v>32</v>
      </c>
      <c r="S34285" t="s">
        <v>66389</v>
      </c>
      <c r="T34285" t="s">
        <v>34</v>
      </c>
      <c r="U34285" t="s">
        <v>24085</v>
      </c>
      <c r="V34285" t="s">
        <v>2562</v>
      </c>
      <c r="W34285" t="s">
        <v>185</v>
      </c>
      <c r="X34285">
        <v>12.68</v>
      </c>
    </row>
    <row r="34286" spans="1:24" x14ac:dyDescent="0.25">
      <c r="A34286">
        <v>760526</v>
      </c>
      <c r="B34286">
        <v>960802</v>
      </c>
      <c r="C34286">
        <v>2000</v>
      </c>
      <c r="D34286">
        <v>2000</v>
      </c>
      <c r="E34286">
        <v>2000</v>
      </c>
      <c r="F34286" t="s">
        <v>24</v>
      </c>
      <c r="G34286">
        <v>0.16889999999999999</v>
      </c>
      <c r="H34286">
        <v>71.2</v>
      </c>
      <c r="I34286" t="s">
        <v>59015</v>
      </c>
      <c r="J34286" t="s">
        <v>65175</v>
      </c>
      <c r="K34286" t="s">
        <v>66390</v>
      </c>
      <c r="L34286" t="s">
        <v>72</v>
      </c>
      <c r="M34286" t="s">
        <v>38</v>
      </c>
      <c r="N34286">
        <v>56000</v>
      </c>
      <c r="O34286" t="s">
        <v>30</v>
      </c>
      <c r="P34286" s="1">
        <v>40664</v>
      </c>
      <c r="Q34286" t="s">
        <v>31</v>
      </c>
      <c r="R34286" t="s">
        <v>32</v>
      </c>
      <c r="T34286" t="s">
        <v>112</v>
      </c>
      <c r="U34286" t="s">
        <v>66391</v>
      </c>
      <c r="V34286" t="s">
        <v>443</v>
      </c>
      <c r="W34286" t="s">
        <v>53</v>
      </c>
      <c r="X34286">
        <v>22.59</v>
      </c>
    </row>
    <row r="34287" spans="1:24" x14ac:dyDescent="0.25">
      <c r="A34287">
        <v>760633</v>
      </c>
      <c r="B34287">
        <v>960935</v>
      </c>
      <c r="C34287">
        <v>20000</v>
      </c>
      <c r="D34287">
        <v>20000</v>
      </c>
      <c r="E34287">
        <v>20000</v>
      </c>
      <c r="F34287" t="s">
        <v>24</v>
      </c>
      <c r="G34287">
        <v>0.16889999999999999</v>
      </c>
      <c r="H34287">
        <v>711.97</v>
      </c>
      <c r="I34287" t="s">
        <v>59015</v>
      </c>
      <c r="J34287" t="s">
        <v>65175</v>
      </c>
      <c r="K34287" t="s">
        <v>3949</v>
      </c>
      <c r="L34287" t="s">
        <v>192</v>
      </c>
      <c r="M34287" t="s">
        <v>38</v>
      </c>
      <c r="N34287">
        <v>57000</v>
      </c>
      <c r="O34287" t="s">
        <v>125</v>
      </c>
      <c r="P34287" s="1">
        <v>40664</v>
      </c>
      <c r="Q34287" t="s">
        <v>31</v>
      </c>
      <c r="R34287" t="s">
        <v>32</v>
      </c>
      <c r="S34287" t="s">
        <v>66392</v>
      </c>
      <c r="T34287" t="s">
        <v>34</v>
      </c>
      <c r="U34287" t="s">
        <v>469</v>
      </c>
      <c r="V34287" t="s">
        <v>884</v>
      </c>
      <c r="W34287" t="s">
        <v>190</v>
      </c>
      <c r="X34287">
        <v>10.88</v>
      </c>
    </row>
    <row r="34288" spans="1:24" x14ac:dyDescent="0.25">
      <c r="A34288">
        <v>761596</v>
      </c>
      <c r="B34288">
        <v>962070</v>
      </c>
      <c r="C34288">
        <v>8000</v>
      </c>
      <c r="D34288">
        <v>8000</v>
      </c>
      <c r="E34288">
        <v>8000</v>
      </c>
      <c r="F34288" t="s">
        <v>24</v>
      </c>
      <c r="G34288">
        <v>0.16889999999999999</v>
      </c>
      <c r="H34288">
        <v>284.79000000000002</v>
      </c>
      <c r="I34288" t="s">
        <v>59015</v>
      </c>
      <c r="J34288" t="s">
        <v>65175</v>
      </c>
      <c r="K34288" t="s">
        <v>66393</v>
      </c>
      <c r="L34288" t="s">
        <v>66</v>
      </c>
      <c r="M34288" t="s">
        <v>29</v>
      </c>
      <c r="N34288">
        <v>82000</v>
      </c>
      <c r="O34288" t="s">
        <v>125</v>
      </c>
      <c r="P34288" s="1">
        <v>40664</v>
      </c>
      <c r="Q34288" t="s">
        <v>31</v>
      </c>
      <c r="R34288" t="s">
        <v>32</v>
      </c>
      <c r="S34288" t="s">
        <v>66394</v>
      </c>
      <c r="T34288" t="s">
        <v>45</v>
      </c>
      <c r="U34288" t="s">
        <v>66395</v>
      </c>
      <c r="V34288" t="s">
        <v>708</v>
      </c>
      <c r="W34288" t="s">
        <v>91</v>
      </c>
      <c r="X34288">
        <v>18.12</v>
      </c>
    </row>
    <row r="34289" spans="1:24" x14ac:dyDescent="0.25">
      <c r="A34289">
        <v>761659</v>
      </c>
      <c r="B34289">
        <v>962134</v>
      </c>
      <c r="C34289">
        <v>20000</v>
      </c>
      <c r="D34289">
        <v>20000</v>
      </c>
      <c r="E34289">
        <v>19975</v>
      </c>
      <c r="F34289" t="s">
        <v>3636</v>
      </c>
      <c r="G34289">
        <v>0.16889999999999999</v>
      </c>
      <c r="H34289">
        <v>495.87</v>
      </c>
      <c r="I34289" t="s">
        <v>59015</v>
      </c>
      <c r="J34289" t="s">
        <v>65175</v>
      </c>
      <c r="K34289" t="s">
        <v>53314</v>
      </c>
      <c r="L34289" t="s">
        <v>66</v>
      </c>
      <c r="M34289" t="s">
        <v>38</v>
      </c>
      <c r="N34289">
        <v>120000</v>
      </c>
      <c r="O34289" t="s">
        <v>125</v>
      </c>
      <c r="P34289" s="1">
        <v>40664</v>
      </c>
      <c r="Q34289" t="s">
        <v>31</v>
      </c>
      <c r="R34289" t="s">
        <v>32</v>
      </c>
      <c r="S34289" t="s">
        <v>66396</v>
      </c>
      <c r="T34289" t="s">
        <v>34</v>
      </c>
      <c r="U34289" t="s">
        <v>66397</v>
      </c>
      <c r="V34289" t="s">
        <v>255</v>
      </c>
      <c r="W34289" t="s">
        <v>99</v>
      </c>
      <c r="X34289">
        <v>15.23</v>
      </c>
    </row>
    <row r="34290" spans="1:24" x14ac:dyDescent="0.25">
      <c r="A34290">
        <v>762298</v>
      </c>
      <c r="B34290">
        <v>962811</v>
      </c>
      <c r="C34290">
        <v>2000</v>
      </c>
      <c r="D34290">
        <v>2000</v>
      </c>
      <c r="E34290">
        <v>2000</v>
      </c>
      <c r="F34290" t="s">
        <v>24</v>
      </c>
      <c r="G34290">
        <v>0.16889999999999999</v>
      </c>
      <c r="H34290">
        <v>71.2</v>
      </c>
      <c r="I34290" t="s">
        <v>59015</v>
      </c>
      <c r="J34290" t="s">
        <v>65175</v>
      </c>
      <c r="K34290" t="s">
        <v>66398</v>
      </c>
      <c r="L34290" t="s">
        <v>55</v>
      </c>
      <c r="M34290" t="s">
        <v>38</v>
      </c>
      <c r="N34290">
        <v>21600</v>
      </c>
      <c r="O34290" t="s">
        <v>30</v>
      </c>
      <c r="P34290" s="1">
        <v>40664</v>
      </c>
      <c r="Q34290" t="s">
        <v>31</v>
      </c>
      <c r="R34290" t="s">
        <v>32</v>
      </c>
      <c r="S34290" t="s">
        <v>66399</v>
      </c>
      <c r="T34290" t="s">
        <v>34</v>
      </c>
      <c r="U34290" t="s">
        <v>66400</v>
      </c>
      <c r="V34290" t="s">
        <v>232</v>
      </c>
      <c r="W34290" t="s">
        <v>53</v>
      </c>
      <c r="X34290">
        <v>5.56</v>
      </c>
    </row>
    <row r="34291" spans="1:24" x14ac:dyDescent="0.25">
      <c r="A34291">
        <v>762525</v>
      </c>
      <c r="B34291">
        <v>960185</v>
      </c>
      <c r="C34291">
        <v>12000</v>
      </c>
      <c r="D34291">
        <v>12000</v>
      </c>
      <c r="E34291">
        <v>11900</v>
      </c>
      <c r="F34291" t="s">
        <v>3636</v>
      </c>
      <c r="G34291">
        <v>0.16889999999999999</v>
      </c>
      <c r="H34291">
        <v>297.52999999999997</v>
      </c>
      <c r="I34291" t="s">
        <v>59015</v>
      </c>
      <c r="J34291" t="s">
        <v>65175</v>
      </c>
      <c r="K34291" t="s">
        <v>66401</v>
      </c>
      <c r="L34291" t="s">
        <v>72</v>
      </c>
      <c r="M34291" t="s">
        <v>29</v>
      </c>
      <c r="N34291">
        <v>50000</v>
      </c>
      <c r="O34291" t="s">
        <v>140</v>
      </c>
      <c r="P34291" s="1">
        <v>40664</v>
      </c>
      <c r="Q34291" t="s">
        <v>31</v>
      </c>
      <c r="R34291" t="s">
        <v>32</v>
      </c>
      <c r="S34291" t="s">
        <v>66402</v>
      </c>
      <c r="T34291" t="s">
        <v>136</v>
      </c>
      <c r="U34291" t="s">
        <v>66403</v>
      </c>
      <c r="V34291" t="s">
        <v>3622</v>
      </c>
      <c r="W34291" t="s">
        <v>308</v>
      </c>
      <c r="X34291">
        <v>15.58</v>
      </c>
    </row>
    <row r="34292" spans="1:24" x14ac:dyDescent="0.25">
      <c r="A34292">
        <v>763616</v>
      </c>
      <c r="B34292">
        <v>964253</v>
      </c>
      <c r="C34292">
        <v>30000</v>
      </c>
      <c r="D34292">
        <v>30000</v>
      </c>
      <c r="E34292">
        <v>29500</v>
      </c>
      <c r="F34292" t="s">
        <v>3636</v>
      </c>
      <c r="G34292">
        <v>0.1807</v>
      </c>
      <c r="H34292">
        <v>762.95</v>
      </c>
      <c r="I34292" t="s">
        <v>59015</v>
      </c>
      <c r="J34292" t="s">
        <v>65175</v>
      </c>
      <c r="K34292" t="s">
        <v>66404</v>
      </c>
      <c r="L34292" t="s">
        <v>402</v>
      </c>
      <c r="M34292" t="s">
        <v>29</v>
      </c>
      <c r="N34292">
        <v>200000</v>
      </c>
      <c r="O34292" t="s">
        <v>125</v>
      </c>
      <c r="P34292" s="1">
        <v>40695</v>
      </c>
      <c r="Q34292" t="s">
        <v>31</v>
      </c>
      <c r="R34292" t="s">
        <v>32</v>
      </c>
      <c r="S34292" t="s">
        <v>66405</v>
      </c>
      <c r="T34292" t="s">
        <v>94</v>
      </c>
      <c r="U34292" t="s">
        <v>1157</v>
      </c>
      <c r="V34292" t="s">
        <v>35</v>
      </c>
      <c r="W34292" t="s">
        <v>36</v>
      </c>
      <c r="X34292">
        <v>7.18</v>
      </c>
    </row>
    <row r="34293" spans="1:24" x14ac:dyDescent="0.25">
      <c r="A34293">
        <v>763634</v>
      </c>
      <c r="B34293">
        <v>945806</v>
      </c>
      <c r="C34293">
        <v>17500</v>
      </c>
      <c r="D34293">
        <v>17500</v>
      </c>
      <c r="E34293">
        <v>17350</v>
      </c>
      <c r="F34293" t="s">
        <v>3636</v>
      </c>
      <c r="G34293">
        <v>0.16889999999999999</v>
      </c>
      <c r="H34293">
        <v>433.89</v>
      </c>
      <c r="I34293" t="s">
        <v>59015</v>
      </c>
      <c r="J34293" t="s">
        <v>65175</v>
      </c>
      <c r="K34293" t="s">
        <v>66406</v>
      </c>
      <c r="L34293" t="s">
        <v>28</v>
      </c>
      <c r="M34293" t="s">
        <v>38</v>
      </c>
      <c r="N34293">
        <v>120000</v>
      </c>
      <c r="O34293" t="s">
        <v>125</v>
      </c>
      <c r="P34293" s="1">
        <v>40664</v>
      </c>
      <c r="Q34293" t="s">
        <v>31</v>
      </c>
      <c r="R34293" t="s">
        <v>32</v>
      </c>
      <c r="S34293" t="s">
        <v>66407</v>
      </c>
      <c r="T34293" t="s">
        <v>136</v>
      </c>
      <c r="U34293" t="s">
        <v>66408</v>
      </c>
      <c r="V34293" t="s">
        <v>903</v>
      </c>
      <c r="W34293" t="s">
        <v>904</v>
      </c>
      <c r="X34293">
        <v>12.03</v>
      </c>
    </row>
    <row r="34294" spans="1:24" x14ac:dyDescent="0.25">
      <c r="A34294">
        <v>764165</v>
      </c>
      <c r="B34294">
        <v>964849</v>
      </c>
      <c r="C34294">
        <v>20000</v>
      </c>
      <c r="D34294">
        <v>20000</v>
      </c>
      <c r="E34294">
        <v>20000</v>
      </c>
      <c r="F34294" t="s">
        <v>24</v>
      </c>
      <c r="G34294">
        <v>0.16889999999999999</v>
      </c>
      <c r="H34294">
        <v>711.97</v>
      </c>
      <c r="I34294" t="s">
        <v>59015</v>
      </c>
      <c r="J34294" t="s">
        <v>65175</v>
      </c>
      <c r="K34294" t="s">
        <v>60630</v>
      </c>
      <c r="L34294" t="s">
        <v>43</v>
      </c>
      <c r="M34294" t="s">
        <v>38</v>
      </c>
      <c r="N34294">
        <v>79000</v>
      </c>
      <c r="O34294" t="s">
        <v>125</v>
      </c>
      <c r="P34294" s="1">
        <v>40664</v>
      </c>
      <c r="Q34294" t="s">
        <v>31</v>
      </c>
      <c r="R34294" t="s">
        <v>32</v>
      </c>
      <c r="T34294" t="s">
        <v>34</v>
      </c>
      <c r="U34294" t="s">
        <v>11581</v>
      </c>
      <c r="V34294" t="s">
        <v>466</v>
      </c>
      <c r="W34294" t="s">
        <v>158</v>
      </c>
      <c r="X34294">
        <v>20.46</v>
      </c>
    </row>
    <row r="34295" spans="1:24" x14ac:dyDescent="0.25">
      <c r="A34295">
        <v>764228</v>
      </c>
      <c r="B34295">
        <v>964919</v>
      </c>
      <c r="C34295">
        <v>18000</v>
      </c>
      <c r="D34295">
        <v>18000</v>
      </c>
      <c r="E34295">
        <v>18000</v>
      </c>
      <c r="F34295" t="s">
        <v>3636</v>
      </c>
      <c r="G34295">
        <v>0.16889999999999999</v>
      </c>
      <c r="H34295">
        <v>446.29</v>
      </c>
      <c r="I34295" t="s">
        <v>59015</v>
      </c>
      <c r="J34295" t="s">
        <v>65175</v>
      </c>
      <c r="K34295" t="s">
        <v>66409</v>
      </c>
      <c r="L34295" t="s">
        <v>28</v>
      </c>
      <c r="M34295" t="s">
        <v>82</v>
      </c>
      <c r="N34295">
        <v>55454</v>
      </c>
      <c r="O34295" t="s">
        <v>30</v>
      </c>
      <c r="P34295" s="1">
        <v>40664</v>
      </c>
      <c r="Q34295" t="s">
        <v>181</v>
      </c>
      <c r="R34295" t="s">
        <v>32</v>
      </c>
      <c r="S34295" t="s">
        <v>66410</v>
      </c>
      <c r="T34295" t="s">
        <v>34</v>
      </c>
      <c r="U34295" t="s">
        <v>32115</v>
      </c>
      <c r="V34295" t="s">
        <v>1228</v>
      </c>
      <c r="W34295" t="s">
        <v>238</v>
      </c>
      <c r="X34295">
        <v>17.420000000000002</v>
      </c>
    </row>
    <row r="34296" spans="1:24" x14ac:dyDescent="0.25">
      <c r="A34296">
        <v>766765</v>
      </c>
      <c r="B34296">
        <v>967790</v>
      </c>
      <c r="C34296">
        <v>13250</v>
      </c>
      <c r="D34296">
        <v>13250</v>
      </c>
      <c r="E34296">
        <v>13250</v>
      </c>
      <c r="F34296" t="s">
        <v>24</v>
      </c>
      <c r="G34296">
        <v>0.16889999999999999</v>
      </c>
      <c r="H34296">
        <v>471.68</v>
      </c>
      <c r="I34296" t="s">
        <v>59015</v>
      </c>
      <c r="J34296" t="s">
        <v>65175</v>
      </c>
      <c r="K34296" t="s">
        <v>12763</v>
      </c>
      <c r="L34296" t="s">
        <v>72</v>
      </c>
      <c r="M34296" t="s">
        <v>82</v>
      </c>
      <c r="N34296">
        <v>35000</v>
      </c>
      <c r="O34296" t="s">
        <v>125</v>
      </c>
      <c r="P34296" s="1">
        <v>40664</v>
      </c>
      <c r="Q34296" t="s">
        <v>31</v>
      </c>
      <c r="R34296" t="s">
        <v>32</v>
      </c>
      <c r="S34296" t="s">
        <v>66411</v>
      </c>
      <c r="T34296" t="s">
        <v>112</v>
      </c>
      <c r="U34296" t="s">
        <v>66412</v>
      </c>
      <c r="V34296" t="s">
        <v>4377</v>
      </c>
      <c r="W34296" t="s">
        <v>163</v>
      </c>
      <c r="X34296">
        <v>18.14</v>
      </c>
    </row>
    <row r="34297" spans="1:24" x14ac:dyDescent="0.25">
      <c r="A34297">
        <v>767819</v>
      </c>
      <c r="B34297">
        <v>968978</v>
      </c>
      <c r="C34297">
        <v>5000</v>
      </c>
      <c r="D34297">
        <v>5000</v>
      </c>
      <c r="E34297">
        <v>5000</v>
      </c>
      <c r="F34297" t="s">
        <v>24</v>
      </c>
      <c r="G34297">
        <v>0.16889999999999999</v>
      </c>
      <c r="H34297">
        <v>178</v>
      </c>
      <c r="I34297" t="s">
        <v>59015</v>
      </c>
      <c r="J34297" t="s">
        <v>65175</v>
      </c>
      <c r="K34297" t="s">
        <v>66413</v>
      </c>
      <c r="L34297" t="s">
        <v>55</v>
      </c>
      <c r="M34297" t="s">
        <v>38</v>
      </c>
      <c r="N34297">
        <v>50000</v>
      </c>
      <c r="O34297" t="s">
        <v>140</v>
      </c>
      <c r="P34297" s="1">
        <v>40664</v>
      </c>
      <c r="Q34297" t="s">
        <v>31</v>
      </c>
      <c r="R34297" t="s">
        <v>32</v>
      </c>
      <c r="T34297" t="s">
        <v>34</v>
      </c>
      <c r="U34297" t="s">
        <v>1257</v>
      </c>
      <c r="V34297" t="s">
        <v>200</v>
      </c>
      <c r="W34297" t="s">
        <v>99</v>
      </c>
      <c r="X34297">
        <v>7.46</v>
      </c>
    </row>
    <row r="34298" spans="1:24" x14ac:dyDescent="0.25">
      <c r="A34298">
        <v>768084</v>
      </c>
      <c r="B34298">
        <v>969297</v>
      </c>
      <c r="C34298">
        <v>25475</v>
      </c>
      <c r="D34298">
        <v>25475</v>
      </c>
      <c r="E34298">
        <v>25475</v>
      </c>
      <c r="F34298" t="s">
        <v>3636</v>
      </c>
      <c r="G34298">
        <v>0.16889999999999999</v>
      </c>
      <c r="H34298">
        <v>631.62</v>
      </c>
      <c r="I34298" t="s">
        <v>59015</v>
      </c>
      <c r="J34298" t="s">
        <v>65175</v>
      </c>
      <c r="K34298" t="s">
        <v>45231</v>
      </c>
      <c r="L34298" t="s">
        <v>402</v>
      </c>
      <c r="M34298" t="s">
        <v>38</v>
      </c>
      <c r="N34298">
        <v>48000</v>
      </c>
      <c r="O34298" t="s">
        <v>125</v>
      </c>
      <c r="P34298" s="1">
        <v>40695</v>
      </c>
      <c r="Q34298" t="s">
        <v>13743</v>
      </c>
      <c r="R34298" t="s">
        <v>32</v>
      </c>
      <c r="S34298" t="s">
        <v>66414</v>
      </c>
      <c r="T34298" t="s">
        <v>94</v>
      </c>
      <c r="U34298" t="s">
        <v>241</v>
      </c>
      <c r="V34298" t="s">
        <v>724</v>
      </c>
      <c r="W34298" t="s">
        <v>471</v>
      </c>
      <c r="X34298">
        <v>23.52</v>
      </c>
    </row>
    <row r="34299" spans="1:24" x14ac:dyDescent="0.25">
      <c r="A34299">
        <v>768313</v>
      </c>
      <c r="B34299">
        <v>969598</v>
      </c>
      <c r="C34299">
        <v>3000</v>
      </c>
      <c r="D34299">
        <v>3000</v>
      </c>
      <c r="E34299">
        <v>3000</v>
      </c>
      <c r="F34299" t="s">
        <v>24</v>
      </c>
      <c r="G34299">
        <v>0.16889999999999999</v>
      </c>
      <c r="H34299">
        <v>106.8</v>
      </c>
      <c r="I34299" t="s">
        <v>59015</v>
      </c>
      <c r="J34299" t="s">
        <v>65175</v>
      </c>
      <c r="L34299" t="s">
        <v>368</v>
      </c>
      <c r="M34299" t="s">
        <v>38</v>
      </c>
      <c r="N34299">
        <v>39600</v>
      </c>
      <c r="O34299" t="s">
        <v>140</v>
      </c>
      <c r="P34299" s="1">
        <v>40664</v>
      </c>
      <c r="Q34299" t="s">
        <v>181</v>
      </c>
      <c r="R34299" t="s">
        <v>32</v>
      </c>
      <c r="S34299" t="s">
        <v>66415</v>
      </c>
      <c r="T34299" t="s">
        <v>121</v>
      </c>
      <c r="U34299" t="s">
        <v>1533</v>
      </c>
      <c r="V34299" t="s">
        <v>2076</v>
      </c>
      <c r="W34299" t="s">
        <v>53</v>
      </c>
      <c r="X34299">
        <v>8.0299999999999994</v>
      </c>
    </row>
    <row r="34300" spans="1:24" x14ac:dyDescent="0.25">
      <c r="A34300">
        <v>768319</v>
      </c>
      <c r="B34300">
        <v>969603</v>
      </c>
      <c r="C34300">
        <v>12500</v>
      </c>
      <c r="D34300">
        <v>12500</v>
      </c>
      <c r="E34300">
        <v>12225</v>
      </c>
      <c r="F34300" t="s">
        <v>3636</v>
      </c>
      <c r="G34300">
        <v>0.16889999999999999</v>
      </c>
      <c r="H34300">
        <v>309.92</v>
      </c>
      <c r="I34300" t="s">
        <v>59015</v>
      </c>
      <c r="J34300" t="s">
        <v>65175</v>
      </c>
      <c r="K34300" t="s">
        <v>66416</v>
      </c>
      <c r="L34300" t="s">
        <v>154</v>
      </c>
      <c r="M34300" t="s">
        <v>29</v>
      </c>
      <c r="N34300">
        <v>25000</v>
      </c>
      <c r="O34300" t="s">
        <v>125</v>
      </c>
      <c r="P34300" s="1">
        <v>40695</v>
      </c>
      <c r="Q34300" t="s">
        <v>13743</v>
      </c>
      <c r="R34300" t="s">
        <v>32</v>
      </c>
      <c r="S34300" t="s">
        <v>66417</v>
      </c>
      <c r="T34300" t="s">
        <v>34</v>
      </c>
      <c r="U34300" t="s">
        <v>63</v>
      </c>
      <c r="V34300" t="s">
        <v>6884</v>
      </c>
      <c r="W34300" t="s">
        <v>158</v>
      </c>
      <c r="X34300">
        <v>15.31</v>
      </c>
    </row>
    <row r="34301" spans="1:24" x14ac:dyDescent="0.25">
      <c r="A34301">
        <v>768888</v>
      </c>
      <c r="B34301">
        <v>970281</v>
      </c>
      <c r="C34301">
        <v>13075</v>
      </c>
      <c r="D34301">
        <v>13075</v>
      </c>
      <c r="E34301">
        <v>13075</v>
      </c>
      <c r="F34301" t="s">
        <v>3636</v>
      </c>
      <c r="G34301">
        <v>0.16889999999999999</v>
      </c>
      <c r="H34301">
        <v>324.18</v>
      </c>
      <c r="I34301" t="s">
        <v>59015</v>
      </c>
      <c r="J34301" t="s">
        <v>65175</v>
      </c>
      <c r="L34301" t="s">
        <v>368</v>
      </c>
      <c r="M34301" t="s">
        <v>29</v>
      </c>
      <c r="N34301">
        <v>90000</v>
      </c>
      <c r="O34301" t="s">
        <v>125</v>
      </c>
      <c r="P34301" s="1">
        <v>40695</v>
      </c>
      <c r="Q34301" t="s">
        <v>31</v>
      </c>
      <c r="R34301" t="s">
        <v>32</v>
      </c>
      <c r="T34301" t="s">
        <v>34</v>
      </c>
      <c r="U34301" t="s">
        <v>66418</v>
      </c>
      <c r="V34301" t="s">
        <v>478</v>
      </c>
      <c r="W34301" t="s">
        <v>144</v>
      </c>
      <c r="X34301">
        <v>21.61</v>
      </c>
    </row>
    <row r="34302" spans="1:24" x14ac:dyDescent="0.25">
      <c r="A34302">
        <v>769810</v>
      </c>
      <c r="B34302">
        <v>971326</v>
      </c>
      <c r="C34302">
        <v>18000</v>
      </c>
      <c r="D34302">
        <v>18000</v>
      </c>
      <c r="E34302">
        <v>17975</v>
      </c>
      <c r="F34302" t="s">
        <v>3636</v>
      </c>
      <c r="G34302">
        <v>0.16889999999999999</v>
      </c>
      <c r="H34302">
        <v>446.29</v>
      </c>
      <c r="I34302" t="s">
        <v>59015</v>
      </c>
      <c r="J34302" t="s">
        <v>65175</v>
      </c>
      <c r="K34302" t="s">
        <v>66419</v>
      </c>
      <c r="L34302" t="s">
        <v>37</v>
      </c>
      <c r="M34302" t="s">
        <v>82</v>
      </c>
      <c r="N34302">
        <v>96000</v>
      </c>
      <c r="O34302" t="s">
        <v>125</v>
      </c>
      <c r="P34302" s="1">
        <v>40695</v>
      </c>
      <c r="Q34302" t="s">
        <v>31</v>
      </c>
      <c r="R34302" t="s">
        <v>32</v>
      </c>
      <c r="T34302" t="s">
        <v>45</v>
      </c>
      <c r="U34302" t="s">
        <v>10210</v>
      </c>
      <c r="V34302" t="s">
        <v>200</v>
      </c>
      <c r="W34302" t="s">
        <v>99</v>
      </c>
      <c r="X34302">
        <v>10.91</v>
      </c>
    </row>
    <row r="34303" spans="1:24" x14ac:dyDescent="0.25">
      <c r="A34303">
        <v>770520</v>
      </c>
      <c r="B34303">
        <v>972198</v>
      </c>
      <c r="C34303">
        <v>10000</v>
      </c>
      <c r="D34303">
        <v>10000</v>
      </c>
      <c r="E34303">
        <v>10000</v>
      </c>
      <c r="F34303" t="s">
        <v>24</v>
      </c>
      <c r="G34303">
        <v>0.16889999999999999</v>
      </c>
      <c r="H34303">
        <v>355.99</v>
      </c>
      <c r="I34303" t="s">
        <v>59015</v>
      </c>
      <c r="J34303" t="s">
        <v>65175</v>
      </c>
      <c r="K34303" t="s">
        <v>66420</v>
      </c>
      <c r="L34303" t="s">
        <v>37</v>
      </c>
      <c r="M34303" t="s">
        <v>29</v>
      </c>
      <c r="N34303">
        <v>50000</v>
      </c>
      <c r="O34303" t="s">
        <v>140</v>
      </c>
      <c r="P34303" s="1">
        <v>40695</v>
      </c>
      <c r="Q34303" t="s">
        <v>31</v>
      </c>
      <c r="R34303" t="s">
        <v>32</v>
      </c>
      <c r="T34303" t="s">
        <v>112</v>
      </c>
      <c r="U34303" t="s">
        <v>66421</v>
      </c>
      <c r="V34303" t="s">
        <v>409</v>
      </c>
      <c r="W34303" t="s">
        <v>243</v>
      </c>
      <c r="X34303">
        <v>19.39</v>
      </c>
    </row>
    <row r="34304" spans="1:24" x14ac:dyDescent="0.25">
      <c r="A34304">
        <v>771972</v>
      </c>
      <c r="B34304">
        <v>973801</v>
      </c>
      <c r="C34304">
        <v>12000</v>
      </c>
      <c r="D34304">
        <v>12000</v>
      </c>
      <c r="E34304">
        <v>12000</v>
      </c>
      <c r="F34304" t="s">
        <v>3636</v>
      </c>
      <c r="G34304">
        <v>0.16889999999999999</v>
      </c>
      <c r="H34304">
        <v>297.52999999999997</v>
      </c>
      <c r="I34304" t="s">
        <v>59015</v>
      </c>
      <c r="J34304" t="s">
        <v>65175</v>
      </c>
      <c r="K34304" t="s">
        <v>66422</v>
      </c>
      <c r="L34304" t="s">
        <v>66</v>
      </c>
      <c r="M34304" t="s">
        <v>29</v>
      </c>
      <c r="N34304">
        <v>49200</v>
      </c>
      <c r="O34304" t="s">
        <v>30</v>
      </c>
      <c r="P34304" s="1">
        <v>40695</v>
      </c>
      <c r="Q34304" t="s">
        <v>181</v>
      </c>
      <c r="R34304" t="s">
        <v>32</v>
      </c>
      <c r="S34304" t="s">
        <v>66423</v>
      </c>
      <c r="T34304" t="s">
        <v>34</v>
      </c>
      <c r="U34304" t="s">
        <v>2114</v>
      </c>
      <c r="V34304" t="s">
        <v>400</v>
      </c>
      <c r="W34304" t="s">
        <v>133</v>
      </c>
      <c r="X34304">
        <v>23</v>
      </c>
    </row>
    <row r="34305" spans="1:24" x14ac:dyDescent="0.25">
      <c r="A34305">
        <v>772278</v>
      </c>
      <c r="B34305">
        <v>974194</v>
      </c>
      <c r="C34305">
        <v>20000</v>
      </c>
      <c r="D34305">
        <v>20000</v>
      </c>
      <c r="E34305">
        <v>20000</v>
      </c>
      <c r="F34305" t="s">
        <v>3636</v>
      </c>
      <c r="G34305">
        <v>0.16889999999999999</v>
      </c>
      <c r="H34305">
        <v>495.87</v>
      </c>
      <c r="I34305" t="s">
        <v>59015</v>
      </c>
      <c r="J34305" t="s">
        <v>65175</v>
      </c>
      <c r="K34305" t="s">
        <v>66424</v>
      </c>
      <c r="L34305" t="s">
        <v>55</v>
      </c>
      <c r="M34305" t="s">
        <v>29</v>
      </c>
      <c r="N34305">
        <v>90000</v>
      </c>
      <c r="O34305" t="s">
        <v>125</v>
      </c>
      <c r="P34305" s="1">
        <v>40725</v>
      </c>
      <c r="Q34305" t="s">
        <v>13743</v>
      </c>
      <c r="R34305" t="s">
        <v>32</v>
      </c>
      <c r="T34305" t="s">
        <v>34</v>
      </c>
      <c r="U34305" t="s">
        <v>66425</v>
      </c>
      <c r="V34305" t="s">
        <v>75</v>
      </c>
      <c r="W34305" t="s">
        <v>76</v>
      </c>
      <c r="X34305">
        <v>20.149999999999999</v>
      </c>
    </row>
    <row r="34306" spans="1:24" x14ac:dyDescent="0.25">
      <c r="A34306">
        <v>772684</v>
      </c>
      <c r="B34306">
        <v>974676</v>
      </c>
      <c r="C34306">
        <v>10000</v>
      </c>
      <c r="D34306">
        <v>10000</v>
      </c>
      <c r="E34306">
        <v>10000</v>
      </c>
      <c r="F34306" t="s">
        <v>3636</v>
      </c>
      <c r="G34306">
        <v>0.16889999999999999</v>
      </c>
      <c r="H34306">
        <v>247.94</v>
      </c>
      <c r="I34306" t="s">
        <v>59015</v>
      </c>
      <c r="J34306" t="s">
        <v>65175</v>
      </c>
      <c r="K34306" t="s">
        <v>66426</v>
      </c>
      <c r="L34306" t="s">
        <v>28</v>
      </c>
      <c r="M34306" t="s">
        <v>29</v>
      </c>
      <c r="N34306">
        <v>207996</v>
      </c>
      <c r="O34306" t="s">
        <v>125</v>
      </c>
      <c r="P34306" s="1">
        <v>40695</v>
      </c>
      <c r="Q34306" t="s">
        <v>31</v>
      </c>
      <c r="R34306" t="s">
        <v>32</v>
      </c>
      <c r="T34306" t="s">
        <v>50</v>
      </c>
      <c r="U34306" t="s">
        <v>1062</v>
      </c>
      <c r="V34306" t="s">
        <v>423</v>
      </c>
      <c r="W34306" t="s">
        <v>53</v>
      </c>
      <c r="X34306">
        <v>11.04</v>
      </c>
    </row>
    <row r="34307" spans="1:24" x14ac:dyDescent="0.25">
      <c r="A34307">
        <v>772775</v>
      </c>
      <c r="B34307">
        <v>974770</v>
      </c>
      <c r="C34307">
        <v>18000</v>
      </c>
      <c r="D34307">
        <v>18000</v>
      </c>
      <c r="E34307">
        <v>18000</v>
      </c>
      <c r="F34307" t="s">
        <v>3636</v>
      </c>
      <c r="G34307">
        <v>0.16889999999999999</v>
      </c>
      <c r="H34307">
        <v>446.29</v>
      </c>
      <c r="I34307" t="s">
        <v>59015</v>
      </c>
      <c r="J34307" t="s">
        <v>65175</v>
      </c>
      <c r="K34307" t="s">
        <v>66427</v>
      </c>
      <c r="L34307" t="s">
        <v>66</v>
      </c>
      <c r="M34307" t="s">
        <v>29</v>
      </c>
      <c r="N34307">
        <v>96000</v>
      </c>
      <c r="O34307" t="s">
        <v>140</v>
      </c>
      <c r="P34307" s="1">
        <v>40695</v>
      </c>
      <c r="Q34307" t="s">
        <v>31</v>
      </c>
      <c r="R34307" t="s">
        <v>32</v>
      </c>
      <c r="S34307" t="s">
        <v>66428</v>
      </c>
      <c r="T34307" t="s">
        <v>34</v>
      </c>
      <c r="U34307" t="s">
        <v>66429</v>
      </c>
      <c r="V34307" t="s">
        <v>303</v>
      </c>
      <c r="W34307" t="s">
        <v>124</v>
      </c>
      <c r="X34307">
        <v>11.22</v>
      </c>
    </row>
    <row r="34308" spans="1:24" x14ac:dyDescent="0.25">
      <c r="A34308">
        <v>772794</v>
      </c>
      <c r="B34308">
        <v>974789</v>
      </c>
      <c r="C34308">
        <v>10000</v>
      </c>
      <c r="D34308">
        <v>10000</v>
      </c>
      <c r="E34308">
        <v>10000</v>
      </c>
      <c r="F34308" t="s">
        <v>24</v>
      </c>
      <c r="G34308">
        <v>0.16889999999999999</v>
      </c>
      <c r="H34308">
        <v>355.99</v>
      </c>
      <c r="I34308" t="s">
        <v>59015</v>
      </c>
      <c r="J34308" t="s">
        <v>65175</v>
      </c>
      <c r="K34308" t="s">
        <v>66430</v>
      </c>
      <c r="L34308" t="s">
        <v>139</v>
      </c>
      <c r="M34308" t="s">
        <v>29</v>
      </c>
      <c r="N34308">
        <v>45000</v>
      </c>
      <c r="O34308" t="s">
        <v>30</v>
      </c>
      <c r="P34308" s="1">
        <v>40695</v>
      </c>
      <c r="Q34308" t="s">
        <v>31</v>
      </c>
      <c r="R34308" t="s">
        <v>32</v>
      </c>
      <c r="S34308" t="s">
        <v>66431</v>
      </c>
      <c r="T34308" t="s">
        <v>34</v>
      </c>
      <c r="U34308" t="s">
        <v>435</v>
      </c>
      <c r="V34308" t="s">
        <v>698</v>
      </c>
      <c r="W34308" t="s">
        <v>99</v>
      </c>
      <c r="X34308">
        <v>17.170000000000002</v>
      </c>
    </row>
    <row r="34309" spans="1:24" x14ac:dyDescent="0.25">
      <c r="A34309">
        <v>773040</v>
      </c>
      <c r="B34309">
        <v>975049</v>
      </c>
      <c r="C34309">
        <v>14700</v>
      </c>
      <c r="D34309">
        <v>14700</v>
      </c>
      <c r="E34309">
        <v>14041.64853</v>
      </c>
      <c r="F34309" t="s">
        <v>3636</v>
      </c>
      <c r="G34309">
        <v>0.16889999999999999</v>
      </c>
      <c r="H34309">
        <v>364.47</v>
      </c>
      <c r="I34309" t="s">
        <v>59015</v>
      </c>
      <c r="J34309" t="s">
        <v>65175</v>
      </c>
      <c r="K34309" t="s">
        <v>66432</v>
      </c>
      <c r="L34309" t="s">
        <v>72</v>
      </c>
      <c r="M34309" t="s">
        <v>38</v>
      </c>
      <c r="N34309">
        <v>43000</v>
      </c>
      <c r="O34309" t="s">
        <v>140</v>
      </c>
      <c r="P34309" s="1">
        <v>40695</v>
      </c>
      <c r="Q34309" t="s">
        <v>13743</v>
      </c>
      <c r="R34309" t="s">
        <v>32</v>
      </c>
      <c r="T34309" t="s">
        <v>34</v>
      </c>
      <c r="U34309" t="s">
        <v>469</v>
      </c>
      <c r="V34309" t="s">
        <v>5033</v>
      </c>
      <c r="W34309" t="s">
        <v>158</v>
      </c>
      <c r="X34309">
        <v>11.36</v>
      </c>
    </row>
    <row r="34310" spans="1:24" x14ac:dyDescent="0.25">
      <c r="A34310">
        <v>774066</v>
      </c>
      <c r="B34310">
        <v>976166</v>
      </c>
      <c r="C34310">
        <v>8400</v>
      </c>
      <c r="D34310">
        <v>8400</v>
      </c>
      <c r="E34310">
        <v>8400</v>
      </c>
      <c r="F34310" t="s">
        <v>3636</v>
      </c>
      <c r="G34310">
        <v>0.16889999999999999</v>
      </c>
      <c r="H34310">
        <v>208.27</v>
      </c>
      <c r="I34310" t="s">
        <v>59015</v>
      </c>
      <c r="J34310" t="s">
        <v>65175</v>
      </c>
      <c r="K34310" t="s">
        <v>66433</v>
      </c>
      <c r="L34310" t="s">
        <v>37</v>
      </c>
      <c r="M34310" t="s">
        <v>38</v>
      </c>
      <c r="N34310">
        <v>44400</v>
      </c>
      <c r="O34310" t="s">
        <v>140</v>
      </c>
      <c r="P34310" s="1">
        <v>40695</v>
      </c>
      <c r="Q34310" t="s">
        <v>181</v>
      </c>
      <c r="R34310" t="s">
        <v>32</v>
      </c>
      <c r="T34310" t="s">
        <v>102</v>
      </c>
      <c r="U34310" t="s">
        <v>600</v>
      </c>
      <c r="V34310" t="s">
        <v>272</v>
      </c>
      <c r="W34310" t="s">
        <v>53</v>
      </c>
      <c r="X34310">
        <v>11.38</v>
      </c>
    </row>
    <row r="34311" spans="1:24" x14ac:dyDescent="0.25">
      <c r="A34311">
        <v>774290</v>
      </c>
      <c r="B34311">
        <v>976453</v>
      </c>
      <c r="C34311">
        <v>35000</v>
      </c>
      <c r="D34311">
        <v>34675</v>
      </c>
      <c r="E34311">
        <v>34650</v>
      </c>
      <c r="F34311" t="s">
        <v>3636</v>
      </c>
      <c r="G34311">
        <v>0.16889999999999999</v>
      </c>
      <c r="H34311">
        <v>859.72</v>
      </c>
      <c r="I34311" t="s">
        <v>59015</v>
      </c>
      <c r="J34311" t="s">
        <v>65175</v>
      </c>
      <c r="K34311" t="s">
        <v>13657</v>
      </c>
      <c r="L34311" t="s">
        <v>28</v>
      </c>
      <c r="M34311" t="s">
        <v>29</v>
      </c>
      <c r="N34311">
        <v>117600</v>
      </c>
      <c r="O34311" t="s">
        <v>125</v>
      </c>
      <c r="P34311" s="1">
        <v>40695</v>
      </c>
      <c r="Q34311" t="s">
        <v>181</v>
      </c>
      <c r="R34311" t="s">
        <v>32</v>
      </c>
      <c r="S34311" t="s">
        <v>66434</v>
      </c>
      <c r="T34311" t="s">
        <v>94</v>
      </c>
      <c r="U34311" t="s">
        <v>5487</v>
      </c>
      <c r="V34311" t="s">
        <v>34142</v>
      </c>
      <c r="W34311" t="s">
        <v>456</v>
      </c>
      <c r="X34311">
        <v>10.97</v>
      </c>
    </row>
    <row r="34312" spans="1:24" x14ac:dyDescent="0.25">
      <c r="A34312">
        <v>775634</v>
      </c>
      <c r="B34312">
        <v>977901</v>
      </c>
      <c r="C34312">
        <v>21000</v>
      </c>
      <c r="D34312">
        <v>21000</v>
      </c>
      <c r="E34312">
        <v>19930.191009999999</v>
      </c>
      <c r="F34312" t="s">
        <v>3636</v>
      </c>
      <c r="G34312">
        <v>0.16889999999999999</v>
      </c>
      <c r="H34312">
        <v>520.66999999999996</v>
      </c>
      <c r="I34312" t="s">
        <v>59015</v>
      </c>
      <c r="J34312" t="s">
        <v>65175</v>
      </c>
      <c r="K34312" t="s">
        <v>66435</v>
      </c>
      <c r="L34312" t="s">
        <v>55</v>
      </c>
      <c r="M34312" t="s">
        <v>38</v>
      </c>
      <c r="N34312">
        <v>89916</v>
      </c>
      <c r="O34312" t="s">
        <v>140</v>
      </c>
      <c r="P34312" s="1">
        <v>40695</v>
      </c>
      <c r="Q34312" t="s">
        <v>181</v>
      </c>
      <c r="R34312" t="s">
        <v>32</v>
      </c>
      <c r="S34312" t="s">
        <v>66436</v>
      </c>
      <c r="T34312" t="s">
        <v>50</v>
      </c>
      <c r="U34312" t="s">
        <v>32029</v>
      </c>
      <c r="V34312" t="s">
        <v>1286</v>
      </c>
      <c r="W34312" t="s">
        <v>413</v>
      </c>
      <c r="X34312">
        <v>20.47</v>
      </c>
    </row>
    <row r="34313" spans="1:24" x14ac:dyDescent="0.25">
      <c r="A34313">
        <v>776126</v>
      </c>
      <c r="B34313">
        <v>978446</v>
      </c>
      <c r="C34313">
        <v>19200</v>
      </c>
      <c r="D34313">
        <v>19200</v>
      </c>
      <c r="E34313">
        <v>19200</v>
      </c>
      <c r="F34313" t="s">
        <v>3636</v>
      </c>
      <c r="G34313">
        <v>0.16889999999999999</v>
      </c>
      <c r="H34313">
        <v>476.04</v>
      </c>
      <c r="I34313" t="s">
        <v>59015</v>
      </c>
      <c r="J34313" t="s">
        <v>65175</v>
      </c>
      <c r="K34313" t="s">
        <v>2884</v>
      </c>
      <c r="L34313" t="s">
        <v>192</v>
      </c>
      <c r="M34313" t="s">
        <v>38</v>
      </c>
      <c r="N34313">
        <v>58000</v>
      </c>
      <c r="O34313" t="s">
        <v>125</v>
      </c>
      <c r="P34313" s="1">
        <v>40695</v>
      </c>
      <c r="Q34313" t="s">
        <v>13743</v>
      </c>
      <c r="R34313" t="s">
        <v>32</v>
      </c>
      <c r="S34313" t="s">
        <v>66437</v>
      </c>
      <c r="T34313" t="s">
        <v>50</v>
      </c>
      <c r="U34313" t="s">
        <v>9260</v>
      </c>
      <c r="V34313" t="s">
        <v>299</v>
      </c>
      <c r="W34313" t="s">
        <v>238</v>
      </c>
      <c r="X34313">
        <v>10.47</v>
      </c>
    </row>
    <row r="34314" spans="1:24" x14ac:dyDescent="0.25">
      <c r="A34314">
        <v>776960</v>
      </c>
      <c r="B34314">
        <v>979387</v>
      </c>
      <c r="C34314">
        <v>24250</v>
      </c>
      <c r="D34314">
        <v>24250</v>
      </c>
      <c r="E34314">
        <v>23975</v>
      </c>
      <c r="F34314" t="s">
        <v>3636</v>
      </c>
      <c r="G34314">
        <v>0.1807</v>
      </c>
      <c r="H34314">
        <v>616.72</v>
      </c>
      <c r="I34314" t="s">
        <v>59015</v>
      </c>
      <c r="J34314" t="s">
        <v>65175</v>
      </c>
      <c r="K34314" t="s">
        <v>26116</v>
      </c>
      <c r="L34314" t="s">
        <v>43</v>
      </c>
      <c r="M34314" t="s">
        <v>29</v>
      </c>
      <c r="N34314">
        <v>48504</v>
      </c>
      <c r="O34314" t="s">
        <v>125</v>
      </c>
      <c r="P34314" s="1">
        <v>40695</v>
      </c>
      <c r="Q34314" t="s">
        <v>13743</v>
      </c>
      <c r="R34314" t="s">
        <v>32</v>
      </c>
      <c r="S34314" t="s">
        <v>66438</v>
      </c>
      <c r="T34314" t="s">
        <v>34</v>
      </c>
      <c r="U34314" t="s">
        <v>241</v>
      </c>
      <c r="V34314" t="s">
        <v>3622</v>
      </c>
      <c r="W34314" t="s">
        <v>308</v>
      </c>
      <c r="X34314">
        <v>22.17</v>
      </c>
    </row>
    <row r="34315" spans="1:24" x14ac:dyDescent="0.25">
      <c r="A34315">
        <v>777340</v>
      </c>
      <c r="B34315">
        <v>979818</v>
      </c>
      <c r="C34315">
        <v>15550</v>
      </c>
      <c r="D34315">
        <v>15550</v>
      </c>
      <c r="E34315">
        <v>15525</v>
      </c>
      <c r="F34315" t="s">
        <v>3636</v>
      </c>
      <c r="G34315">
        <v>0.16889999999999999</v>
      </c>
      <c r="H34315">
        <v>385.54</v>
      </c>
      <c r="I34315" t="s">
        <v>59015</v>
      </c>
      <c r="J34315" t="s">
        <v>65175</v>
      </c>
      <c r="K34315" t="s">
        <v>66439</v>
      </c>
      <c r="L34315" t="s">
        <v>154</v>
      </c>
      <c r="M34315" t="s">
        <v>38</v>
      </c>
      <c r="N34315">
        <v>50000</v>
      </c>
      <c r="O34315" t="s">
        <v>30</v>
      </c>
      <c r="P34315" s="1">
        <v>40695</v>
      </c>
      <c r="Q34315" t="s">
        <v>181</v>
      </c>
      <c r="R34315" t="s">
        <v>32</v>
      </c>
      <c r="S34315" t="s">
        <v>66440</v>
      </c>
      <c r="T34315" t="s">
        <v>34</v>
      </c>
      <c r="U34315" t="s">
        <v>66441</v>
      </c>
      <c r="V34315" t="s">
        <v>328</v>
      </c>
      <c r="W34315" t="s">
        <v>53</v>
      </c>
      <c r="X34315">
        <v>21.96</v>
      </c>
    </row>
    <row r="34316" spans="1:24" x14ac:dyDescent="0.25">
      <c r="A34316">
        <v>777932</v>
      </c>
      <c r="B34316">
        <v>980462</v>
      </c>
      <c r="C34316">
        <v>3000</v>
      </c>
      <c r="D34316">
        <v>3000</v>
      </c>
      <c r="E34316">
        <v>3000</v>
      </c>
      <c r="F34316" t="s">
        <v>24</v>
      </c>
      <c r="G34316">
        <v>0.16889999999999999</v>
      </c>
      <c r="H34316">
        <v>106.8</v>
      </c>
      <c r="I34316" t="s">
        <v>59015</v>
      </c>
      <c r="J34316" t="s">
        <v>65175</v>
      </c>
      <c r="K34316" t="s">
        <v>15141</v>
      </c>
      <c r="L34316" t="s">
        <v>43</v>
      </c>
      <c r="M34316" t="s">
        <v>38</v>
      </c>
      <c r="N34316">
        <v>78000</v>
      </c>
      <c r="O34316" t="s">
        <v>140</v>
      </c>
      <c r="P34316" s="1">
        <v>40695</v>
      </c>
      <c r="Q34316" t="s">
        <v>31</v>
      </c>
      <c r="R34316" t="s">
        <v>32</v>
      </c>
      <c r="T34316" t="s">
        <v>84</v>
      </c>
      <c r="U34316" t="s">
        <v>14856</v>
      </c>
      <c r="V34316" t="s">
        <v>443</v>
      </c>
      <c r="W34316" t="s">
        <v>53</v>
      </c>
      <c r="X34316">
        <v>15.95</v>
      </c>
    </row>
    <row r="34317" spans="1:24" x14ac:dyDescent="0.25">
      <c r="A34317">
        <v>778440</v>
      </c>
      <c r="B34317">
        <v>980988</v>
      </c>
      <c r="C34317">
        <v>12000</v>
      </c>
      <c r="D34317">
        <v>12000</v>
      </c>
      <c r="E34317">
        <v>12000</v>
      </c>
      <c r="F34317" t="s">
        <v>3636</v>
      </c>
      <c r="G34317">
        <v>0.16889999999999999</v>
      </c>
      <c r="H34317">
        <v>297.52999999999997</v>
      </c>
      <c r="I34317" t="s">
        <v>59015</v>
      </c>
      <c r="J34317" t="s">
        <v>65175</v>
      </c>
      <c r="K34317" t="s">
        <v>66442</v>
      </c>
      <c r="L34317" t="s">
        <v>28</v>
      </c>
      <c r="M34317" t="s">
        <v>38</v>
      </c>
      <c r="N34317">
        <v>140000</v>
      </c>
      <c r="O34317" t="s">
        <v>140</v>
      </c>
      <c r="P34317" s="1">
        <v>40695</v>
      </c>
      <c r="Q34317" t="s">
        <v>181</v>
      </c>
      <c r="R34317" t="s">
        <v>32</v>
      </c>
      <c r="T34317" t="s">
        <v>34</v>
      </c>
      <c r="U34317" t="s">
        <v>45916</v>
      </c>
      <c r="V34317" t="s">
        <v>1158</v>
      </c>
      <c r="W34317" t="s">
        <v>109</v>
      </c>
      <c r="X34317">
        <v>13.89</v>
      </c>
    </row>
    <row r="34318" spans="1:24" x14ac:dyDescent="0.25">
      <c r="A34318">
        <v>780472</v>
      </c>
      <c r="B34318">
        <v>983260</v>
      </c>
      <c r="C34318">
        <v>4000</v>
      </c>
      <c r="D34318">
        <v>4000</v>
      </c>
      <c r="E34318">
        <v>4000</v>
      </c>
      <c r="F34318" t="s">
        <v>24</v>
      </c>
      <c r="G34318">
        <v>0.1807</v>
      </c>
      <c r="H34318">
        <v>144.76</v>
      </c>
      <c r="I34318" t="s">
        <v>59015</v>
      </c>
      <c r="J34318" t="s">
        <v>65175</v>
      </c>
      <c r="L34318" t="s">
        <v>28</v>
      </c>
      <c r="M34318" t="s">
        <v>29</v>
      </c>
      <c r="N34318">
        <v>40000</v>
      </c>
      <c r="O34318" t="s">
        <v>125</v>
      </c>
      <c r="P34318" s="1">
        <v>40695</v>
      </c>
      <c r="Q34318" t="s">
        <v>31</v>
      </c>
      <c r="R34318" t="s">
        <v>32</v>
      </c>
      <c r="S34318" t="s">
        <v>66443</v>
      </c>
      <c r="T34318" t="s">
        <v>50</v>
      </c>
      <c r="U34318" t="s">
        <v>1062</v>
      </c>
      <c r="V34318" t="s">
        <v>1147</v>
      </c>
      <c r="W34318" t="s">
        <v>209</v>
      </c>
      <c r="X34318">
        <v>1.38</v>
      </c>
    </row>
    <row r="34319" spans="1:24" x14ac:dyDescent="0.25">
      <c r="A34319">
        <v>780809</v>
      </c>
      <c r="B34319">
        <v>949293</v>
      </c>
      <c r="C34319">
        <v>35000</v>
      </c>
      <c r="D34319">
        <v>23650</v>
      </c>
      <c r="E34319">
        <v>23625</v>
      </c>
      <c r="F34319" t="s">
        <v>3636</v>
      </c>
      <c r="G34319">
        <v>0.16889999999999999</v>
      </c>
      <c r="H34319">
        <v>586.37</v>
      </c>
      <c r="I34319" t="s">
        <v>59015</v>
      </c>
      <c r="J34319" t="s">
        <v>65175</v>
      </c>
      <c r="L34319" t="s">
        <v>139</v>
      </c>
      <c r="M34319" t="s">
        <v>29</v>
      </c>
      <c r="N34319">
        <v>120000</v>
      </c>
      <c r="O34319" t="s">
        <v>125</v>
      </c>
      <c r="P34319" s="1">
        <v>40695</v>
      </c>
      <c r="Q34319" t="s">
        <v>31</v>
      </c>
      <c r="R34319" t="s">
        <v>32</v>
      </c>
      <c r="S34319" t="s">
        <v>66444</v>
      </c>
      <c r="T34319" t="s">
        <v>344</v>
      </c>
      <c r="U34319" t="s">
        <v>66445</v>
      </c>
      <c r="V34319" t="s">
        <v>86</v>
      </c>
      <c r="W34319" t="s">
        <v>53</v>
      </c>
      <c r="X34319">
        <v>10.65</v>
      </c>
    </row>
    <row r="34320" spans="1:24" x14ac:dyDescent="0.25">
      <c r="A34320">
        <v>781089</v>
      </c>
      <c r="B34320">
        <v>983915</v>
      </c>
      <c r="C34320">
        <v>9875</v>
      </c>
      <c r="D34320">
        <v>9875</v>
      </c>
      <c r="E34320">
        <v>9875</v>
      </c>
      <c r="F34320" t="s">
        <v>3636</v>
      </c>
      <c r="G34320">
        <v>0.1807</v>
      </c>
      <c r="H34320">
        <v>251.14</v>
      </c>
      <c r="I34320" t="s">
        <v>59015</v>
      </c>
      <c r="J34320" t="s">
        <v>65175</v>
      </c>
      <c r="K34320" t="s">
        <v>66446</v>
      </c>
      <c r="L34320" t="s">
        <v>139</v>
      </c>
      <c r="M34320" t="s">
        <v>38</v>
      </c>
      <c r="N34320">
        <v>52000</v>
      </c>
      <c r="O34320" t="s">
        <v>30</v>
      </c>
      <c r="P34320" s="1">
        <v>40695</v>
      </c>
      <c r="Q34320" t="s">
        <v>31</v>
      </c>
      <c r="R34320" t="s">
        <v>32</v>
      </c>
      <c r="S34320" t="s">
        <v>66447</v>
      </c>
      <c r="T34320" t="s">
        <v>34</v>
      </c>
      <c r="U34320" t="s">
        <v>311</v>
      </c>
      <c r="V34320" t="s">
        <v>2115</v>
      </c>
      <c r="W34320" t="s">
        <v>258</v>
      </c>
      <c r="X34320">
        <v>22.34</v>
      </c>
    </row>
    <row r="34321" spans="1:24" x14ac:dyDescent="0.25">
      <c r="A34321">
        <v>781160</v>
      </c>
      <c r="B34321">
        <v>983991</v>
      </c>
      <c r="C34321">
        <v>6000</v>
      </c>
      <c r="D34321">
        <v>6000</v>
      </c>
      <c r="E34321">
        <v>6000</v>
      </c>
      <c r="F34321" t="s">
        <v>24</v>
      </c>
      <c r="G34321">
        <v>0.1807</v>
      </c>
      <c r="H34321">
        <v>217.13</v>
      </c>
      <c r="I34321" t="s">
        <v>59015</v>
      </c>
      <c r="J34321" t="s">
        <v>65175</v>
      </c>
      <c r="K34321" t="s">
        <v>66448</v>
      </c>
      <c r="L34321" t="s">
        <v>37</v>
      </c>
      <c r="M34321" t="s">
        <v>38</v>
      </c>
      <c r="N34321">
        <v>21600</v>
      </c>
      <c r="O34321" t="s">
        <v>30</v>
      </c>
      <c r="P34321" s="1">
        <v>40695</v>
      </c>
      <c r="Q34321" t="s">
        <v>31</v>
      </c>
      <c r="R34321" t="s">
        <v>32</v>
      </c>
      <c r="S34321" t="s">
        <v>66449</v>
      </c>
      <c r="T34321" t="s">
        <v>955</v>
      </c>
      <c r="U34321" t="s">
        <v>14845</v>
      </c>
      <c r="V34321" t="s">
        <v>781</v>
      </c>
      <c r="W34321" t="s">
        <v>463</v>
      </c>
      <c r="X34321">
        <v>5.67</v>
      </c>
    </row>
    <row r="34322" spans="1:24" x14ac:dyDescent="0.25">
      <c r="A34322">
        <v>781367</v>
      </c>
      <c r="B34322">
        <v>984211</v>
      </c>
      <c r="C34322">
        <v>8000</v>
      </c>
      <c r="D34322">
        <v>8000</v>
      </c>
      <c r="E34322">
        <v>8000</v>
      </c>
      <c r="F34322" t="s">
        <v>3636</v>
      </c>
      <c r="G34322">
        <v>0.1807</v>
      </c>
      <c r="H34322">
        <v>203.46</v>
      </c>
      <c r="I34322" t="s">
        <v>59015</v>
      </c>
      <c r="J34322" t="s">
        <v>65175</v>
      </c>
      <c r="K34322" t="s">
        <v>5897</v>
      </c>
      <c r="L34322" t="s">
        <v>28</v>
      </c>
      <c r="M34322" t="s">
        <v>29</v>
      </c>
      <c r="N34322">
        <v>90000</v>
      </c>
      <c r="O34322" t="s">
        <v>140</v>
      </c>
      <c r="P34322" s="1">
        <v>40695</v>
      </c>
      <c r="Q34322" t="s">
        <v>31</v>
      </c>
      <c r="R34322" t="s">
        <v>32</v>
      </c>
      <c r="S34322" t="s">
        <v>66450</v>
      </c>
      <c r="T34322" t="s">
        <v>45</v>
      </c>
      <c r="U34322" t="s">
        <v>63</v>
      </c>
      <c r="V34322" t="s">
        <v>932</v>
      </c>
      <c r="W34322" t="s">
        <v>238</v>
      </c>
      <c r="X34322">
        <v>9.36</v>
      </c>
    </row>
    <row r="34323" spans="1:24" x14ac:dyDescent="0.25">
      <c r="A34323">
        <v>781648</v>
      </c>
      <c r="B34323">
        <v>984504</v>
      </c>
      <c r="C34323">
        <v>10000</v>
      </c>
      <c r="D34323">
        <v>10000</v>
      </c>
      <c r="E34323">
        <v>10000</v>
      </c>
      <c r="F34323" t="s">
        <v>24</v>
      </c>
      <c r="G34323">
        <v>0.1807</v>
      </c>
      <c r="H34323">
        <v>361.88</v>
      </c>
      <c r="I34323" t="s">
        <v>59015</v>
      </c>
      <c r="J34323" t="s">
        <v>65175</v>
      </c>
      <c r="K34323" t="s">
        <v>2984</v>
      </c>
      <c r="L34323" t="s">
        <v>402</v>
      </c>
      <c r="M34323" t="s">
        <v>82</v>
      </c>
      <c r="N34323">
        <v>98000</v>
      </c>
      <c r="O34323" t="s">
        <v>125</v>
      </c>
      <c r="P34323" s="1">
        <v>40695</v>
      </c>
      <c r="Q34323" t="s">
        <v>31</v>
      </c>
      <c r="R34323" t="s">
        <v>32</v>
      </c>
      <c r="S34323" t="s">
        <v>66451</v>
      </c>
      <c r="T34323" t="s">
        <v>50</v>
      </c>
      <c r="U34323" t="s">
        <v>66452</v>
      </c>
      <c r="V34323" t="s">
        <v>763</v>
      </c>
      <c r="W34323" t="s">
        <v>53</v>
      </c>
      <c r="X34323">
        <v>14.41</v>
      </c>
    </row>
    <row r="34324" spans="1:24" x14ac:dyDescent="0.25">
      <c r="A34324">
        <v>782727</v>
      </c>
      <c r="B34324">
        <v>985745</v>
      </c>
      <c r="C34324">
        <v>24000</v>
      </c>
      <c r="D34324">
        <v>16450</v>
      </c>
      <c r="E34324">
        <v>16425</v>
      </c>
      <c r="F34324" t="s">
        <v>3636</v>
      </c>
      <c r="G34324">
        <v>0.1807</v>
      </c>
      <c r="H34324">
        <v>418.35</v>
      </c>
      <c r="I34324" t="s">
        <v>59015</v>
      </c>
      <c r="J34324" t="s">
        <v>65175</v>
      </c>
      <c r="K34324" t="s">
        <v>23929</v>
      </c>
      <c r="L34324" t="s">
        <v>28</v>
      </c>
      <c r="M34324" t="s">
        <v>38</v>
      </c>
      <c r="N34324">
        <v>72000</v>
      </c>
      <c r="O34324" t="s">
        <v>125</v>
      </c>
      <c r="P34324" s="1">
        <v>40695</v>
      </c>
      <c r="Q34324" t="s">
        <v>181</v>
      </c>
      <c r="R34324" t="s">
        <v>32</v>
      </c>
      <c r="S34324" t="s">
        <v>66453</v>
      </c>
      <c r="T34324" t="s">
        <v>34</v>
      </c>
      <c r="U34324" t="s">
        <v>40</v>
      </c>
      <c r="V34324" t="s">
        <v>1172</v>
      </c>
      <c r="W34324" t="s">
        <v>258</v>
      </c>
      <c r="X34324">
        <v>21.08</v>
      </c>
    </row>
    <row r="34325" spans="1:24" x14ac:dyDescent="0.25">
      <c r="A34325">
        <v>786735</v>
      </c>
      <c r="B34325">
        <v>990203</v>
      </c>
      <c r="C34325">
        <v>35000</v>
      </c>
      <c r="D34325">
        <v>35000</v>
      </c>
      <c r="E34325">
        <v>34975</v>
      </c>
      <c r="F34325" t="s">
        <v>3636</v>
      </c>
      <c r="G34325">
        <v>0.16889999999999999</v>
      </c>
      <c r="H34325">
        <v>867.78</v>
      </c>
      <c r="I34325" t="s">
        <v>59015</v>
      </c>
      <c r="J34325" t="s">
        <v>65175</v>
      </c>
      <c r="K34325" t="s">
        <v>8699</v>
      </c>
      <c r="L34325" t="s">
        <v>28</v>
      </c>
      <c r="M34325" t="s">
        <v>29</v>
      </c>
      <c r="N34325">
        <v>77000</v>
      </c>
      <c r="O34325" t="s">
        <v>125</v>
      </c>
      <c r="P34325" s="1">
        <v>40695</v>
      </c>
      <c r="Q34325" t="s">
        <v>31</v>
      </c>
      <c r="R34325" t="s">
        <v>32</v>
      </c>
      <c r="S34325" t="s">
        <v>66454</v>
      </c>
      <c r="T34325" t="s">
        <v>34</v>
      </c>
      <c r="U34325" t="s">
        <v>671</v>
      </c>
      <c r="V34325" t="s">
        <v>4524</v>
      </c>
      <c r="W34325" t="s">
        <v>163</v>
      </c>
      <c r="X34325">
        <v>23.98</v>
      </c>
    </row>
    <row r="34326" spans="1:24" x14ac:dyDescent="0.25">
      <c r="A34326">
        <v>787327</v>
      </c>
      <c r="B34326">
        <v>990853</v>
      </c>
      <c r="C34326">
        <v>16000</v>
      </c>
      <c r="D34326">
        <v>16000</v>
      </c>
      <c r="E34326">
        <v>15950</v>
      </c>
      <c r="F34326" t="s">
        <v>3636</v>
      </c>
      <c r="G34326">
        <v>0.16889999999999999</v>
      </c>
      <c r="H34326">
        <v>396.7</v>
      </c>
      <c r="I34326" t="s">
        <v>59015</v>
      </c>
      <c r="J34326" t="s">
        <v>65175</v>
      </c>
      <c r="K34326" t="s">
        <v>1826</v>
      </c>
      <c r="L34326" t="s">
        <v>28</v>
      </c>
      <c r="M34326" t="s">
        <v>29</v>
      </c>
      <c r="N34326">
        <v>51000</v>
      </c>
      <c r="O34326" t="s">
        <v>125</v>
      </c>
      <c r="P34326" s="1">
        <v>40695</v>
      </c>
      <c r="Q34326" t="s">
        <v>13743</v>
      </c>
      <c r="R34326" t="s">
        <v>32</v>
      </c>
      <c r="S34326" t="s">
        <v>66455</v>
      </c>
      <c r="T34326" t="s">
        <v>112</v>
      </c>
      <c r="U34326" t="s">
        <v>628</v>
      </c>
      <c r="V34326" t="s">
        <v>1902</v>
      </c>
      <c r="W34326" t="s">
        <v>124</v>
      </c>
      <c r="X34326">
        <v>13.67</v>
      </c>
    </row>
    <row r="34327" spans="1:24" x14ac:dyDescent="0.25">
      <c r="A34327">
        <v>787915</v>
      </c>
      <c r="B34327">
        <v>991530</v>
      </c>
      <c r="C34327">
        <v>10000</v>
      </c>
      <c r="D34327">
        <v>10000</v>
      </c>
      <c r="E34327">
        <v>10000</v>
      </c>
      <c r="F34327" t="s">
        <v>24</v>
      </c>
      <c r="G34327">
        <v>0.16889999999999999</v>
      </c>
      <c r="H34327">
        <v>355.99</v>
      </c>
      <c r="I34327" t="s">
        <v>59015</v>
      </c>
      <c r="J34327" t="s">
        <v>65175</v>
      </c>
      <c r="L34327" t="s">
        <v>368</v>
      </c>
      <c r="M34327" t="s">
        <v>29</v>
      </c>
      <c r="N34327">
        <v>60000</v>
      </c>
      <c r="O34327" t="s">
        <v>140</v>
      </c>
      <c r="P34327" s="1">
        <v>40695</v>
      </c>
      <c r="Q34327" t="s">
        <v>31</v>
      </c>
      <c r="R34327" t="s">
        <v>32</v>
      </c>
      <c r="S34327" t="s">
        <v>66456</v>
      </c>
      <c r="T34327" t="s">
        <v>45</v>
      </c>
      <c r="U34327" t="s">
        <v>37743</v>
      </c>
      <c r="V34327" t="s">
        <v>3980</v>
      </c>
      <c r="W34327" t="s">
        <v>1467</v>
      </c>
      <c r="X34327">
        <v>6.12</v>
      </c>
    </row>
    <row r="34328" spans="1:24" x14ac:dyDescent="0.25">
      <c r="A34328">
        <v>787917</v>
      </c>
      <c r="B34328">
        <v>991532</v>
      </c>
      <c r="C34328">
        <v>12000</v>
      </c>
      <c r="D34328">
        <v>12000</v>
      </c>
      <c r="E34328">
        <v>12000</v>
      </c>
      <c r="F34328" t="s">
        <v>3636</v>
      </c>
      <c r="G34328">
        <v>0.16889999999999999</v>
      </c>
      <c r="H34328">
        <v>297.52999999999997</v>
      </c>
      <c r="I34328" t="s">
        <v>59015</v>
      </c>
      <c r="J34328" t="s">
        <v>65175</v>
      </c>
      <c r="K34328" t="s">
        <v>66457</v>
      </c>
      <c r="L34328" t="s">
        <v>43</v>
      </c>
      <c r="M34328" t="s">
        <v>38</v>
      </c>
      <c r="N34328">
        <v>72000</v>
      </c>
      <c r="O34328" t="s">
        <v>125</v>
      </c>
      <c r="P34328" s="1">
        <v>40695</v>
      </c>
      <c r="Q34328" t="s">
        <v>31</v>
      </c>
      <c r="R34328" t="s">
        <v>32</v>
      </c>
      <c r="S34328" t="s">
        <v>66458</v>
      </c>
      <c r="T34328" t="s">
        <v>34</v>
      </c>
      <c r="U34328" t="s">
        <v>435</v>
      </c>
      <c r="V34328" t="s">
        <v>916</v>
      </c>
      <c r="W34328" t="s">
        <v>36</v>
      </c>
      <c r="X34328">
        <v>13.12</v>
      </c>
    </row>
    <row r="34329" spans="1:24" x14ac:dyDescent="0.25">
      <c r="A34329">
        <v>788376</v>
      </c>
      <c r="B34329">
        <v>992058</v>
      </c>
      <c r="C34329">
        <v>10050</v>
      </c>
      <c r="D34329">
        <v>10050</v>
      </c>
      <c r="E34329">
        <v>10050</v>
      </c>
      <c r="F34329" t="s">
        <v>3636</v>
      </c>
      <c r="G34329">
        <v>0.16889999999999999</v>
      </c>
      <c r="H34329">
        <v>249.18</v>
      </c>
      <c r="I34329" t="s">
        <v>59015</v>
      </c>
      <c r="J34329" t="s">
        <v>65175</v>
      </c>
      <c r="K34329" t="s">
        <v>66459</v>
      </c>
      <c r="L34329" t="s">
        <v>154</v>
      </c>
      <c r="M34329" t="s">
        <v>38</v>
      </c>
      <c r="N34329">
        <v>25000</v>
      </c>
      <c r="O34329" t="s">
        <v>140</v>
      </c>
      <c r="P34329" s="1">
        <v>40695</v>
      </c>
      <c r="Q34329" t="s">
        <v>181</v>
      </c>
      <c r="R34329" t="s">
        <v>32</v>
      </c>
      <c r="T34329" t="s">
        <v>344</v>
      </c>
      <c r="U34329" t="s">
        <v>636</v>
      </c>
      <c r="V34329" t="s">
        <v>14560</v>
      </c>
      <c r="W34329" t="s">
        <v>109</v>
      </c>
      <c r="X34329">
        <v>16.03</v>
      </c>
    </row>
    <row r="34330" spans="1:24" x14ac:dyDescent="0.25">
      <c r="A34330">
        <v>788824</v>
      </c>
      <c r="B34330">
        <v>992614</v>
      </c>
      <c r="C34330">
        <v>35000</v>
      </c>
      <c r="D34330">
        <v>35000</v>
      </c>
      <c r="E34330">
        <v>34975.303590000003</v>
      </c>
      <c r="F34330" t="s">
        <v>24</v>
      </c>
      <c r="G34330">
        <v>0.16889999999999999</v>
      </c>
      <c r="H34330">
        <v>1245.94</v>
      </c>
      <c r="I34330" t="s">
        <v>59015</v>
      </c>
      <c r="J34330" t="s">
        <v>65175</v>
      </c>
      <c r="K34330" t="s">
        <v>66460</v>
      </c>
      <c r="L34330" t="s">
        <v>402</v>
      </c>
      <c r="M34330" t="s">
        <v>29</v>
      </c>
      <c r="N34330">
        <v>77000</v>
      </c>
      <c r="O34330" t="s">
        <v>125</v>
      </c>
      <c r="P34330" s="1">
        <v>40695</v>
      </c>
      <c r="Q34330" t="s">
        <v>31</v>
      </c>
      <c r="R34330" t="s">
        <v>32</v>
      </c>
      <c r="T34330" t="s">
        <v>34</v>
      </c>
      <c r="U34330" t="s">
        <v>66461</v>
      </c>
      <c r="V34330" t="s">
        <v>64</v>
      </c>
      <c r="W34330" t="s">
        <v>36</v>
      </c>
      <c r="X34330">
        <v>18.64</v>
      </c>
    </row>
    <row r="34331" spans="1:24" x14ac:dyDescent="0.25">
      <c r="A34331">
        <v>788890</v>
      </c>
      <c r="B34331">
        <v>975813</v>
      </c>
      <c r="C34331">
        <v>20000</v>
      </c>
      <c r="D34331">
        <v>20000</v>
      </c>
      <c r="E34331">
        <v>19888.938190000001</v>
      </c>
      <c r="F34331" t="s">
        <v>3636</v>
      </c>
      <c r="G34331">
        <v>0.16889999999999999</v>
      </c>
      <c r="H34331">
        <v>495.87</v>
      </c>
      <c r="I34331" t="s">
        <v>59015</v>
      </c>
      <c r="J34331" t="s">
        <v>65175</v>
      </c>
      <c r="K34331" t="s">
        <v>19829</v>
      </c>
      <c r="L34331" t="s">
        <v>28</v>
      </c>
      <c r="M34331" t="s">
        <v>29</v>
      </c>
      <c r="N34331">
        <v>225000</v>
      </c>
      <c r="O34331" t="s">
        <v>30</v>
      </c>
      <c r="P34331" s="1">
        <v>40695</v>
      </c>
      <c r="Q34331" t="s">
        <v>181</v>
      </c>
      <c r="R34331" t="s">
        <v>32</v>
      </c>
      <c r="S34331" t="s">
        <v>66462</v>
      </c>
      <c r="T34331" t="s">
        <v>50</v>
      </c>
      <c r="U34331" t="s">
        <v>66463</v>
      </c>
      <c r="V34331" t="s">
        <v>443</v>
      </c>
      <c r="W34331" t="s">
        <v>53</v>
      </c>
      <c r="X34331">
        <v>10.99</v>
      </c>
    </row>
    <row r="34332" spans="1:24" x14ac:dyDescent="0.25">
      <c r="A34332">
        <v>789335</v>
      </c>
      <c r="B34332">
        <v>993208</v>
      </c>
      <c r="C34332">
        <v>35000</v>
      </c>
      <c r="D34332">
        <v>35000</v>
      </c>
      <c r="E34332">
        <v>35000</v>
      </c>
      <c r="F34332" t="s">
        <v>3636</v>
      </c>
      <c r="G34332">
        <v>0.16889999999999999</v>
      </c>
      <c r="H34332">
        <v>867.78</v>
      </c>
      <c r="I34332" t="s">
        <v>59015</v>
      </c>
      <c r="J34332" t="s">
        <v>65175</v>
      </c>
      <c r="K34332" t="s">
        <v>66464</v>
      </c>
      <c r="L34332" t="s">
        <v>28</v>
      </c>
      <c r="M34332" t="s">
        <v>29</v>
      </c>
      <c r="N34332">
        <v>92000</v>
      </c>
      <c r="O34332" t="s">
        <v>125</v>
      </c>
      <c r="P34332" s="1">
        <v>40695</v>
      </c>
      <c r="Q34332" t="s">
        <v>31</v>
      </c>
      <c r="R34332" t="s">
        <v>32</v>
      </c>
      <c r="S34332" t="s">
        <v>66465</v>
      </c>
      <c r="T34332" t="s">
        <v>34</v>
      </c>
      <c r="U34332" t="s">
        <v>435</v>
      </c>
      <c r="V34332" t="s">
        <v>4311</v>
      </c>
      <c r="W34332" t="s">
        <v>149</v>
      </c>
      <c r="X34332">
        <v>14.73</v>
      </c>
    </row>
    <row r="34333" spans="1:24" x14ac:dyDescent="0.25">
      <c r="A34333">
        <v>790479</v>
      </c>
      <c r="B34333">
        <v>994620</v>
      </c>
      <c r="C34333">
        <v>19425</v>
      </c>
      <c r="D34333">
        <v>19425</v>
      </c>
      <c r="E34333">
        <v>19400</v>
      </c>
      <c r="F34333" t="s">
        <v>3636</v>
      </c>
      <c r="G34333">
        <v>0.16889999999999999</v>
      </c>
      <c r="H34333">
        <v>481.62</v>
      </c>
      <c r="I34333" t="s">
        <v>59015</v>
      </c>
      <c r="J34333" t="s">
        <v>65175</v>
      </c>
      <c r="K34333" t="s">
        <v>66466</v>
      </c>
      <c r="L34333" t="s">
        <v>28</v>
      </c>
      <c r="M34333" t="s">
        <v>38</v>
      </c>
      <c r="N34333">
        <v>34500</v>
      </c>
      <c r="O34333" t="s">
        <v>125</v>
      </c>
      <c r="P34333" s="1">
        <v>40725</v>
      </c>
      <c r="Q34333" t="s">
        <v>13743</v>
      </c>
      <c r="R34333" t="s">
        <v>32</v>
      </c>
      <c r="T34333" t="s">
        <v>34</v>
      </c>
      <c r="U34333" t="s">
        <v>435</v>
      </c>
      <c r="V34333" t="s">
        <v>730</v>
      </c>
      <c r="W34333" t="s">
        <v>190</v>
      </c>
      <c r="X34333">
        <v>23.03</v>
      </c>
    </row>
    <row r="34334" spans="1:24" x14ac:dyDescent="0.25">
      <c r="A34334">
        <v>790543</v>
      </c>
      <c r="B34334">
        <v>994695</v>
      </c>
      <c r="C34334">
        <v>16000</v>
      </c>
      <c r="D34334">
        <v>16000</v>
      </c>
      <c r="E34334">
        <v>16000</v>
      </c>
      <c r="F34334" t="s">
        <v>24</v>
      </c>
      <c r="G34334">
        <v>0.16889999999999999</v>
      </c>
      <c r="H34334">
        <v>569.57000000000005</v>
      </c>
      <c r="I34334" t="s">
        <v>59015</v>
      </c>
      <c r="J34334" t="s">
        <v>65175</v>
      </c>
      <c r="K34334" t="s">
        <v>66467</v>
      </c>
      <c r="L34334" t="s">
        <v>28</v>
      </c>
      <c r="M34334" t="s">
        <v>82</v>
      </c>
      <c r="N34334">
        <v>75000</v>
      </c>
      <c r="O34334" t="s">
        <v>30</v>
      </c>
      <c r="P34334" s="1">
        <v>40695</v>
      </c>
      <c r="Q34334" t="s">
        <v>31</v>
      </c>
      <c r="R34334" t="s">
        <v>32</v>
      </c>
      <c r="S34334" t="s">
        <v>66468</v>
      </c>
      <c r="T34334" t="s">
        <v>34</v>
      </c>
      <c r="U34334" t="s">
        <v>435</v>
      </c>
      <c r="V34334" t="s">
        <v>2253</v>
      </c>
      <c r="W34334" t="s">
        <v>158</v>
      </c>
      <c r="X34334">
        <v>22.5</v>
      </c>
    </row>
    <row r="34335" spans="1:24" x14ac:dyDescent="0.25">
      <c r="A34335">
        <v>790586</v>
      </c>
      <c r="B34335">
        <v>994751</v>
      </c>
      <c r="C34335">
        <v>8400</v>
      </c>
      <c r="D34335">
        <v>8400</v>
      </c>
      <c r="E34335">
        <v>8400</v>
      </c>
      <c r="F34335" t="s">
        <v>24</v>
      </c>
      <c r="G34335">
        <v>0.16889999999999999</v>
      </c>
      <c r="H34335">
        <v>299.02999999999997</v>
      </c>
      <c r="I34335" t="s">
        <v>59015</v>
      </c>
      <c r="J34335" t="s">
        <v>65175</v>
      </c>
      <c r="K34335" t="s">
        <v>66469</v>
      </c>
      <c r="L34335" t="s">
        <v>37</v>
      </c>
      <c r="M34335" t="s">
        <v>38</v>
      </c>
      <c r="N34335">
        <v>52500</v>
      </c>
      <c r="O34335" t="s">
        <v>125</v>
      </c>
      <c r="P34335" s="1">
        <v>40695</v>
      </c>
      <c r="Q34335" t="s">
        <v>31</v>
      </c>
      <c r="R34335" t="s">
        <v>32</v>
      </c>
      <c r="S34335" t="s">
        <v>66470</v>
      </c>
      <c r="T34335" t="s">
        <v>94</v>
      </c>
      <c r="U34335" t="s">
        <v>523</v>
      </c>
      <c r="V34335" t="s">
        <v>1390</v>
      </c>
      <c r="W34335" t="s">
        <v>133</v>
      </c>
      <c r="X34335">
        <v>5.55</v>
      </c>
    </row>
    <row r="34336" spans="1:24" x14ac:dyDescent="0.25">
      <c r="A34336">
        <v>793410</v>
      </c>
      <c r="B34336">
        <v>997921</v>
      </c>
      <c r="C34336">
        <v>3325</v>
      </c>
      <c r="D34336">
        <v>3325</v>
      </c>
      <c r="E34336">
        <v>3325</v>
      </c>
      <c r="F34336" t="s">
        <v>24</v>
      </c>
      <c r="G34336">
        <v>0.16889999999999999</v>
      </c>
      <c r="H34336">
        <v>118.37</v>
      </c>
      <c r="I34336" t="s">
        <v>59015</v>
      </c>
      <c r="J34336" t="s">
        <v>65175</v>
      </c>
      <c r="K34336" t="s">
        <v>66471</v>
      </c>
      <c r="L34336" t="s">
        <v>139</v>
      </c>
      <c r="M34336" t="s">
        <v>38</v>
      </c>
      <c r="N34336">
        <v>55000</v>
      </c>
      <c r="O34336" t="s">
        <v>140</v>
      </c>
      <c r="P34336" s="1">
        <v>40695</v>
      </c>
      <c r="Q34336" t="s">
        <v>31</v>
      </c>
      <c r="R34336" t="s">
        <v>32</v>
      </c>
      <c r="T34336" t="s">
        <v>34</v>
      </c>
      <c r="U34336" t="s">
        <v>469</v>
      </c>
      <c r="V34336" t="s">
        <v>114</v>
      </c>
      <c r="W34336" t="s">
        <v>53</v>
      </c>
      <c r="X34336">
        <v>16.71</v>
      </c>
    </row>
    <row r="34337" spans="1:24" x14ac:dyDescent="0.25">
      <c r="A34337">
        <v>794580</v>
      </c>
      <c r="B34337">
        <v>999222</v>
      </c>
      <c r="C34337">
        <v>20000</v>
      </c>
      <c r="D34337">
        <v>20000</v>
      </c>
      <c r="E34337">
        <v>19975</v>
      </c>
      <c r="F34337" t="s">
        <v>3636</v>
      </c>
      <c r="G34337">
        <v>0.16889999999999999</v>
      </c>
      <c r="H34337">
        <v>495.87</v>
      </c>
      <c r="I34337" t="s">
        <v>59015</v>
      </c>
      <c r="J34337" t="s">
        <v>65175</v>
      </c>
      <c r="K34337" t="s">
        <v>930</v>
      </c>
      <c r="L34337" t="s">
        <v>37</v>
      </c>
      <c r="M34337" t="s">
        <v>38</v>
      </c>
      <c r="N34337">
        <v>65000</v>
      </c>
      <c r="O34337" t="s">
        <v>125</v>
      </c>
      <c r="P34337" s="1">
        <v>40695</v>
      </c>
      <c r="Q34337" t="s">
        <v>31</v>
      </c>
      <c r="R34337" t="s">
        <v>32</v>
      </c>
      <c r="S34337" t="s">
        <v>66472</v>
      </c>
      <c r="T34337" t="s">
        <v>50</v>
      </c>
      <c r="U34337" t="s">
        <v>1810</v>
      </c>
      <c r="V34337" t="s">
        <v>2767</v>
      </c>
      <c r="W34337" t="s">
        <v>144</v>
      </c>
      <c r="X34337">
        <v>6.72</v>
      </c>
    </row>
    <row r="34338" spans="1:24" x14ac:dyDescent="0.25">
      <c r="A34338">
        <v>794789</v>
      </c>
      <c r="B34338">
        <v>999450</v>
      </c>
      <c r="C34338">
        <v>16500</v>
      </c>
      <c r="D34338">
        <v>16500</v>
      </c>
      <c r="E34338">
        <v>16500</v>
      </c>
      <c r="F34338" t="s">
        <v>3636</v>
      </c>
      <c r="G34338">
        <v>0.16889999999999999</v>
      </c>
      <c r="H34338">
        <v>409.1</v>
      </c>
      <c r="I34338" t="s">
        <v>59015</v>
      </c>
      <c r="J34338" t="s">
        <v>65175</v>
      </c>
      <c r="K34338" t="s">
        <v>66473</v>
      </c>
      <c r="L34338" t="s">
        <v>28</v>
      </c>
      <c r="M34338" t="s">
        <v>29</v>
      </c>
      <c r="N34338">
        <v>50004</v>
      </c>
      <c r="O34338" t="s">
        <v>125</v>
      </c>
      <c r="P34338" s="1">
        <v>40725</v>
      </c>
      <c r="Q34338" t="s">
        <v>31</v>
      </c>
      <c r="R34338" t="s">
        <v>32</v>
      </c>
      <c r="T34338" t="s">
        <v>34</v>
      </c>
      <c r="U34338" t="s">
        <v>66474</v>
      </c>
      <c r="V34338" t="s">
        <v>9650</v>
      </c>
      <c r="W34338" t="s">
        <v>308</v>
      </c>
      <c r="X34338">
        <v>24.91</v>
      </c>
    </row>
    <row r="34339" spans="1:24" x14ac:dyDescent="0.25">
      <c r="A34339">
        <v>794858</v>
      </c>
      <c r="B34339">
        <v>999523</v>
      </c>
      <c r="C34339">
        <v>12000</v>
      </c>
      <c r="D34339">
        <v>12000</v>
      </c>
      <c r="E34339">
        <v>12000</v>
      </c>
      <c r="F34339" t="s">
        <v>24</v>
      </c>
      <c r="G34339">
        <v>0.16889999999999999</v>
      </c>
      <c r="H34339">
        <v>427.18</v>
      </c>
      <c r="I34339" t="s">
        <v>59015</v>
      </c>
      <c r="J34339" t="s">
        <v>65175</v>
      </c>
      <c r="K34339" t="s">
        <v>45842</v>
      </c>
      <c r="L34339" t="s">
        <v>28</v>
      </c>
      <c r="M34339" t="s">
        <v>38</v>
      </c>
      <c r="N34339">
        <v>75000</v>
      </c>
      <c r="O34339" t="s">
        <v>30</v>
      </c>
      <c r="P34339" s="1">
        <v>40695</v>
      </c>
      <c r="Q34339" t="s">
        <v>31</v>
      </c>
      <c r="R34339" t="s">
        <v>32</v>
      </c>
      <c r="S34339" t="s">
        <v>66475</v>
      </c>
      <c r="T34339" t="s">
        <v>34</v>
      </c>
      <c r="U34339" t="s">
        <v>311</v>
      </c>
      <c r="V34339" t="s">
        <v>132</v>
      </c>
      <c r="W34339" t="s">
        <v>133</v>
      </c>
      <c r="X34339">
        <v>6.54</v>
      </c>
    </row>
    <row r="34340" spans="1:24" x14ac:dyDescent="0.25">
      <c r="A34340">
        <v>796096</v>
      </c>
      <c r="B34340">
        <v>1000855</v>
      </c>
      <c r="C34340">
        <v>3600</v>
      </c>
      <c r="D34340">
        <v>3600</v>
      </c>
      <c r="E34340">
        <v>3600</v>
      </c>
      <c r="F34340" t="s">
        <v>3636</v>
      </c>
      <c r="G34340">
        <v>0.16889999999999999</v>
      </c>
      <c r="H34340">
        <v>89.26</v>
      </c>
      <c r="I34340" t="s">
        <v>59015</v>
      </c>
      <c r="J34340" t="s">
        <v>65175</v>
      </c>
      <c r="K34340" t="s">
        <v>66476</v>
      </c>
      <c r="L34340" t="s">
        <v>37</v>
      </c>
      <c r="M34340" t="s">
        <v>82</v>
      </c>
      <c r="N34340">
        <v>9600</v>
      </c>
      <c r="O34340" t="s">
        <v>140</v>
      </c>
      <c r="P34340" s="1">
        <v>40695</v>
      </c>
      <c r="Q34340" t="s">
        <v>31</v>
      </c>
      <c r="R34340" t="s">
        <v>32</v>
      </c>
      <c r="S34340" t="s">
        <v>66477</v>
      </c>
      <c r="T34340" t="s">
        <v>50</v>
      </c>
      <c r="U34340" t="s">
        <v>11536</v>
      </c>
      <c r="V34340" t="s">
        <v>1090</v>
      </c>
      <c r="W34340" t="s">
        <v>190</v>
      </c>
      <c r="X34340">
        <v>0</v>
      </c>
    </row>
    <row r="34341" spans="1:24" x14ac:dyDescent="0.25">
      <c r="A34341">
        <v>796962</v>
      </c>
      <c r="B34341">
        <v>1001872</v>
      </c>
      <c r="C34341">
        <v>12000</v>
      </c>
      <c r="D34341">
        <v>12000</v>
      </c>
      <c r="E34341">
        <v>12000</v>
      </c>
      <c r="F34341" t="s">
        <v>24</v>
      </c>
      <c r="G34341">
        <v>0.16889999999999999</v>
      </c>
      <c r="H34341">
        <v>427.18</v>
      </c>
      <c r="I34341" t="s">
        <v>59015</v>
      </c>
      <c r="J34341" t="s">
        <v>65175</v>
      </c>
      <c r="K34341" t="s">
        <v>66478</v>
      </c>
      <c r="L34341" t="s">
        <v>139</v>
      </c>
      <c r="M34341" t="s">
        <v>29</v>
      </c>
      <c r="N34341">
        <v>56400</v>
      </c>
      <c r="O34341" t="s">
        <v>140</v>
      </c>
      <c r="P34341" s="1">
        <v>40695</v>
      </c>
      <c r="Q34341" t="s">
        <v>31</v>
      </c>
      <c r="R34341" t="s">
        <v>32</v>
      </c>
      <c r="S34341" t="s">
        <v>66479</v>
      </c>
      <c r="T34341" t="s">
        <v>34</v>
      </c>
      <c r="U34341" t="s">
        <v>66480</v>
      </c>
      <c r="V34341" t="s">
        <v>1636</v>
      </c>
      <c r="W34341" t="s">
        <v>585</v>
      </c>
      <c r="X34341">
        <v>9.11</v>
      </c>
    </row>
    <row r="34342" spans="1:24" x14ac:dyDescent="0.25">
      <c r="A34342">
        <v>797948</v>
      </c>
      <c r="B34342">
        <v>1003008</v>
      </c>
      <c r="C34342">
        <v>30000</v>
      </c>
      <c r="D34342">
        <v>24975</v>
      </c>
      <c r="E34342">
        <v>24975</v>
      </c>
      <c r="F34342" t="s">
        <v>3636</v>
      </c>
      <c r="G34342">
        <v>0.16889999999999999</v>
      </c>
      <c r="H34342">
        <v>619.22</v>
      </c>
      <c r="I34342" t="s">
        <v>59015</v>
      </c>
      <c r="J34342" t="s">
        <v>65175</v>
      </c>
      <c r="K34342" t="s">
        <v>66481</v>
      </c>
      <c r="L34342" t="s">
        <v>55</v>
      </c>
      <c r="M34342" t="s">
        <v>29</v>
      </c>
      <c r="N34342">
        <v>65000</v>
      </c>
      <c r="O34342" t="s">
        <v>125</v>
      </c>
      <c r="P34342" s="1">
        <v>40725</v>
      </c>
      <c r="Q34342" t="s">
        <v>181</v>
      </c>
      <c r="R34342" t="s">
        <v>32</v>
      </c>
      <c r="S34342" t="s">
        <v>66482</v>
      </c>
      <c r="T34342" t="s">
        <v>34</v>
      </c>
      <c r="U34342" t="s">
        <v>66483</v>
      </c>
      <c r="V34342" t="s">
        <v>2154</v>
      </c>
      <c r="W34342" t="s">
        <v>1696</v>
      </c>
      <c r="X34342">
        <v>17.21</v>
      </c>
    </row>
    <row r="34343" spans="1:24" x14ac:dyDescent="0.25">
      <c r="A34343">
        <v>799187</v>
      </c>
      <c r="B34343">
        <v>1004353</v>
      </c>
      <c r="C34343">
        <v>5000</v>
      </c>
      <c r="D34343">
        <v>5000</v>
      </c>
      <c r="E34343">
        <v>5000</v>
      </c>
      <c r="F34343" t="s">
        <v>24</v>
      </c>
      <c r="G34343">
        <v>0.16889999999999999</v>
      </c>
      <c r="H34343">
        <v>178</v>
      </c>
      <c r="I34343" t="s">
        <v>59015</v>
      </c>
      <c r="J34343" t="s">
        <v>65175</v>
      </c>
      <c r="K34343" t="s">
        <v>66484</v>
      </c>
      <c r="L34343" t="s">
        <v>72</v>
      </c>
      <c r="M34343" t="s">
        <v>38</v>
      </c>
      <c r="N34343">
        <v>40500</v>
      </c>
      <c r="O34343" t="s">
        <v>125</v>
      </c>
      <c r="P34343" s="1">
        <v>40725</v>
      </c>
      <c r="Q34343" t="s">
        <v>31</v>
      </c>
      <c r="R34343" t="s">
        <v>32</v>
      </c>
      <c r="S34343" t="s">
        <v>66485</v>
      </c>
      <c r="T34343" t="s">
        <v>84</v>
      </c>
      <c r="U34343" t="s">
        <v>66486</v>
      </c>
      <c r="V34343" t="s">
        <v>451</v>
      </c>
      <c r="W34343" t="s">
        <v>238</v>
      </c>
      <c r="X34343">
        <v>20.53</v>
      </c>
    </row>
    <row r="34344" spans="1:24" x14ac:dyDescent="0.25">
      <c r="A34344">
        <v>799440</v>
      </c>
      <c r="B34344">
        <v>1004635</v>
      </c>
      <c r="C34344">
        <v>14400</v>
      </c>
      <c r="D34344">
        <v>14400</v>
      </c>
      <c r="E34344">
        <v>14375</v>
      </c>
      <c r="F34344" t="s">
        <v>3636</v>
      </c>
      <c r="G34344">
        <v>0.16889999999999999</v>
      </c>
      <c r="H34344">
        <v>357.03</v>
      </c>
      <c r="I34344" t="s">
        <v>59015</v>
      </c>
      <c r="J34344" t="s">
        <v>65175</v>
      </c>
      <c r="K34344" t="s">
        <v>66487</v>
      </c>
      <c r="L34344" t="s">
        <v>72</v>
      </c>
      <c r="M34344" t="s">
        <v>38</v>
      </c>
      <c r="N34344">
        <v>75000</v>
      </c>
      <c r="O34344" t="s">
        <v>125</v>
      </c>
      <c r="P34344" s="1">
        <v>40725</v>
      </c>
      <c r="Q34344" t="s">
        <v>31</v>
      </c>
      <c r="R34344" t="s">
        <v>32</v>
      </c>
      <c r="S34344" t="s">
        <v>66488</v>
      </c>
      <c r="T34344" t="s">
        <v>50</v>
      </c>
      <c r="U34344" t="s">
        <v>7641</v>
      </c>
      <c r="V34344" t="s">
        <v>3971</v>
      </c>
      <c r="W34344" t="s">
        <v>91</v>
      </c>
      <c r="X34344">
        <v>6.43</v>
      </c>
    </row>
    <row r="34345" spans="1:24" x14ac:dyDescent="0.25">
      <c r="A34345">
        <v>799733</v>
      </c>
      <c r="B34345">
        <v>1004952</v>
      </c>
      <c r="C34345">
        <v>6600</v>
      </c>
      <c r="D34345">
        <v>6600</v>
      </c>
      <c r="E34345">
        <v>6600</v>
      </c>
      <c r="F34345" t="s">
        <v>24</v>
      </c>
      <c r="G34345">
        <v>0.16889999999999999</v>
      </c>
      <c r="H34345">
        <v>234.95</v>
      </c>
      <c r="I34345" t="s">
        <v>59015</v>
      </c>
      <c r="J34345" t="s">
        <v>65175</v>
      </c>
      <c r="K34345" t="s">
        <v>66489</v>
      </c>
      <c r="L34345" t="s">
        <v>37</v>
      </c>
      <c r="M34345" t="s">
        <v>38</v>
      </c>
      <c r="N34345">
        <v>47838</v>
      </c>
      <c r="O34345" t="s">
        <v>140</v>
      </c>
      <c r="P34345" s="1">
        <v>40725</v>
      </c>
      <c r="Q34345" t="s">
        <v>31</v>
      </c>
      <c r="R34345" t="s">
        <v>32</v>
      </c>
      <c r="T34345" t="s">
        <v>34</v>
      </c>
      <c r="U34345" t="s">
        <v>66490</v>
      </c>
      <c r="V34345" t="s">
        <v>1155</v>
      </c>
      <c r="W34345" t="s">
        <v>53</v>
      </c>
      <c r="X34345">
        <v>9.61</v>
      </c>
    </row>
    <row r="34346" spans="1:24" x14ac:dyDescent="0.25">
      <c r="A34346">
        <v>801027</v>
      </c>
      <c r="B34346">
        <v>1006571</v>
      </c>
      <c r="C34346">
        <v>15000</v>
      </c>
      <c r="D34346">
        <v>15000</v>
      </c>
      <c r="E34346">
        <v>15000</v>
      </c>
      <c r="F34346" t="s">
        <v>3636</v>
      </c>
      <c r="G34346">
        <v>0.16889999999999999</v>
      </c>
      <c r="H34346">
        <v>371.91</v>
      </c>
      <c r="I34346" t="s">
        <v>59015</v>
      </c>
      <c r="J34346" t="s">
        <v>65175</v>
      </c>
      <c r="K34346" t="s">
        <v>12492</v>
      </c>
      <c r="L34346" t="s">
        <v>28</v>
      </c>
      <c r="M34346" t="s">
        <v>29</v>
      </c>
      <c r="N34346">
        <v>89004</v>
      </c>
      <c r="O34346" t="s">
        <v>125</v>
      </c>
      <c r="P34346" s="1">
        <v>40725</v>
      </c>
      <c r="Q34346" t="s">
        <v>181</v>
      </c>
      <c r="R34346" t="s">
        <v>32</v>
      </c>
      <c r="S34346" t="s">
        <v>66491</v>
      </c>
      <c r="T34346" t="s">
        <v>34</v>
      </c>
      <c r="U34346" t="s">
        <v>9281</v>
      </c>
      <c r="V34346" t="s">
        <v>644</v>
      </c>
      <c r="W34346" t="s">
        <v>48</v>
      </c>
      <c r="X34346">
        <v>6.04</v>
      </c>
    </row>
    <row r="34347" spans="1:24" x14ac:dyDescent="0.25">
      <c r="A34347">
        <v>801189</v>
      </c>
      <c r="B34347">
        <v>1006745</v>
      </c>
      <c r="C34347">
        <v>9600</v>
      </c>
      <c r="D34347">
        <v>9600</v>
      </c>
      <c r="E34347">
        <v>9600</v>
      </c>
      <c r="F34347" t="s">
        <v>3636</v>
      </c>
      <c r="G34347">
        <v>0.16889999999999999</v>
      </c>
      <c r="H34347">
        <v>238.02</v>
      </c>
      <c r="I34347" t="s">
        <v>59015</v>
      </c>
      <c r="J34347" t="s">
        <v>65175</v>
      </c>
      <c r="K34347" t="s">
        <v>66492</v>
      </c>
      <c r="L34347" t="s">
        <v>66</v>
      </c>
      <c r="M34347" t="s">
        <v>82</v>
      </c>
      <c r="N34347">
        <v>48000</v>
      </c>
      <c r="O34347" t="s">
        <v>140</v>
      </c>
      <c r="P34347" s="1">
        <v>40725</v>
      </c>
      <c r="Q34347" t="s">
        <v>13743</v>
      </c>
      <c r="R34347" t="s">
        <v>32</v>
      </c>
      <c r="T34347" t="s">
        <v>45</v>
      </c>
      <c r="U34347" t="s">
        <v>66493</v>
      </c>
      <c r="V34347" t="s">
        <v>884</v>
      </c>
      <c r="W34347" t="s">
        <v>190</v>
      </c>
      <c r="X34347">
        <v>19.43</v>
      </c>
    </row>
    <row r="34348" spans="1:24" x14ac:dyDescent="0.25">
      <c r="A34348">
        <v>801277</v>
      </c>
      <c r="B34348">
        <v>1006833</v>
      </c>
      <c r="C34348">
        <v>8125</v>
      </c>
      <c r="D34348">
        <v>8125</v>
      </c>
      <c r="E34348">
        <v>8125</v>
      </c>
      <c r="F34348" t="s">
        <v>3636</v>
      </c>
      <c r="G34348">
        <v>0.16889999999999999</v>
      </c>
      <c r="H34348">
        <v>201.45</v>
      </c>
      <c r="I34348" t="s">
        <v>59015</v>
      </c>
      <c r="J34348" t="s">
        <v>65175</v>
      </c>
      <c r="K34348" t="s">
        <v>66494</v>
      </c>
      <c r="L34348" t="s">
        <v>28</v>
      </c>
      <c r="M34348" t="s">
        <v>29</v>
      </c>
      <c r="N34348">
        <v>59750</v>
      </c>
      <c r="O34348" t="s">
        <v>30</v>
      </c>
      <c r="P34348" s="1">
        <v>40725</v>
      </c>
      <c r="Q34348" t="s">
        <v>181</v>
      </c>
      <c r="R34348" t="s">
        <v>32</v>
      </c>
      <c r="S34348" t="s">
        <v>66495</v>
      </c>
      <c r="T34348" t="s">
        <v>34</v>
      </c>
      <c r="U34348" t="s">
        <v>241</v>
      </c>
      <c r="V34348" t="s">
        <v>1132</v>
      </c>
      <c r="W34348" t="s">
        <v>456</v>
      </c>
      <c r="X34348">
        <v>20.65</v>
      </c>
    </row>
    <row r="34349" spans="1:24" x14ac:dyDescent="0.25">
      <c r="A34349">
        <v>802123</v>
      </c>
      <c r="B34349">
        <v>1007747</v>
      </c>
      <c r="C34349">
        <v>28000</v>
      </c>
      <c r="D34349">
        <v>17350</v>
      </c>
      <c r="E34349">
        <v>17325</v>
      </c>
      <c r="F34349" t="s">
        <v>3636</v>
      </c>
      <c r="G34349">
        <v>0.16889999999999999</v>
      </c>
      <c r="H34349">
        <v>430.17</v>
      </c>
      <c r="I34349" t="s">
        <v>59015</v>
      </c>
      <c r="J34349" t="s">
        <v>65175</v>
      </c>
      <c r="K34349" t="s">
        <v>10087</v>
      </c>
      <c r="L34349" t="s">
        <v>72</v>
      </c>
      <c r="M34349" t="s">
        <v>29</v>
      </c>
      <c r="N34349">
        <v>48000</v>
      </c>
      <c r="O34349" t="s">
        <v>125</v>
      </c>
      <c r="P34349" s="1">
        <v>40725</v>
      </c>
      <c r="Q34349" t="s">
        <v>31</v>
      </c>
      <c r="R34349" t="s">
        <v>32</v>
      </c>
      <c r="S34349" t="s">
        <v>66496</v>
      </c>
      <c r="T34349" t="s">
        <v>45</v>
      </c>
      <c r="U34349" t="s">
        <v>1819</v>
      </c>
      <c r="V34349" t="s">
        <v>490</v>
      </c>
      <c r="W34349" t="s">
        <v>238</v>
      </c>
      <c r="X34349">
        <v>15.72</v>
      </c>
    </row>
    <row r="34350" spans="1:24" x14ac:dyDescent="0.25">
      <c r="A34350">
        <v>802748</v>
      </c>
      <c r="B34350">
        <v>1008432</v>
      </c>
      <c r="C34350">
        <v>15000</v>
      </c>
      <c r="D34350">
        <v>15000</v>
      </c>
      <c r="E34350">
        <v>13000</v>
      </c>
      <c r="F34350" t="s">
        <v>3636</v>
      </c>
      <c r="G34350">
        <v>0.16889999999999999</v>
      </c>
      <c r="H34350">
        <v>371.91</v>
      </c>
      <c r="I34350" t="s">
        <v>59015</v>
      </c>
      <c r="J34350" t="s">
        <v>65175</v>
      </c>
      <c r="K34350" t="s">
        <v>66497</v>
      </c>
      <c r="L34350" t="s">
        <v>192</v>
      </c>
      <c r="M34350" t="s">
        <v>38</v>
      </c>
      <c r="N34350">
        <v>125000</v>
      </c>
      <c r="O34350" t="s">
        <v>30</v>
      </c>
      <c r="P34350" s="1">
        <v>40725</v>
      </c>
      <c r="Q34350" t="s">
        <v>31</v>
      </c>
      <c r="R34350" t="s">
        <v>32</v>
      </c>
      <c r="S34350" t="s">
        <v>66498</v>
      </c>
      <c r="T34350" t="s">
        <v>34</v>
      </c>
      <c r="U34350" t="s">
        <v>66499</v>
      </c>
      <c r="V34350" t="s">
        <v>3971</v>
      </c>
      <c r="W34350" t="s">
        <v>91</v>
      </c>
      <c r="X34350">
        <v>12.23</v>
      </c>
    </row>
    <row r="34351" spans="1:24" x14ac:dyDescent="0.25">
      <c r="A34351">
        <v>803343</v>
      </c>
      <c r="B34351">
        <v>1009097</v>
      </c>
      <c r="C34351">
        <v>13325</v>
      </c>
      <c r="D34351">
        <v>13325</v>
      </c>
      <c r="E34351">
        <v>12459.484280000001</v>
      </c>
      <c r="F34351" t="s">
        <v>3636</v>
      </c>
      <c r="G34351">
        <v>0.16889999999999999</v>
      </c>
      <c r="H34351">
        <v>330.38</v>
      </c>
      <c r="I34351" t="s">
        <v>59015</v>
      </c>
      <c r="J34351" t="s">
        <v>65175</v>
      </c>
      <c r="L34351" t="s">
        <v>368</v>
      </c>
      <c r="M34351" t="s">
        <v>38</v>
      </c>
      <c r="N34351">
        <v>42000</v>
      </c>
      <c r="O34351" t="s">
        <v>125</v>
      </c>
      <c r="P34351" s="1">
        <v>40725</v>
      </c>
      <c r="Q34351" t="s">
        <v>13743</v>
      </c>
      <c r="R34351" t="s">
        <v>32</v>
      </c>
      <c r="S34351" t="s">
        <v>66500</v>
      </c>
      <c r="T34351" t="s">
        <v>34</v>
      </c>
      <c r="U34351" t="s">
        <v>469</v>
      </c>
      <c r="V34351" t="s">
        <v>272</v>
      </c>
      <c r="W34351" t="s">
        <v>53</v>
      </c>
      <c r="X34351">
        <v>15.34</v>
      </c>
    </row>
    <row r="34352" spans="1:24" x14ac:dyDescent="0.25">
      <c r="A34352">
        <v>803572</v>
      </c>
      <c r="B34352">
        <v>1009346</v>
      </c>
      <c r="C34352">
        <v>1600</v>
      </c>
      <c r="D34352">
        <v>1600</v>
      </c>
      <c r="E34352">
        <v>1600</v>
      </c>
      <c r="F34352" t="s">
        <v>24</v>
      </c>
      <c r="G34352">
        <v>0.16889999999999999</v>
      </c>
      <c r="H34352">
        <v>56.96</v>
      </c>
      <c r="I34352" t="s">
        <v>59015</v>
      </c>
      <c r="J34352" t="s">
        <v>65175</v>
      </c>
      <c r="K34352" t="s">
        <v>66501</v>
      </c>
      <c r="L34352" t="s">
        <v>28</v>
      </c>
      <c r="M34352" t="s">
        <v>38</v>
      </c>
      <c r="N34352">
        <v>39000</v>
      </c>
      <c r="O34352" t="s">
        <v>30</v>
      </c>
      <c r="P34352" s="1">
        <v>40725</v>
      </c>
      <c r="Q34352" t="s">
        <v>181</v>
      </c>
      <c r="R34352" t="s">
        <v>32</v>
      </c>
      <c r="T34352" t="s">
        <v>34</v>
      </c>
      <c r="U34352" t="s">
        <v>66502</v>
      </c>
      <c r="V34352" t="s">
        <v>1125</v>
      </c>
      <c r="W34352" t="s">
        <v>59</v>
      </c>
      <c r="X34352">
        <v>10.52</v>
      </c>
    </row>
    <row r="34353" spans="1:24" x14ac:dyDescent="0.25">
      <c r="A34353">
        <v>804490</v>
      </c>
      <c r="B34353">
        <v>1010376</v>
      </c>
      <c r="C34353">
        <v>10000</v>
      </c>
      <c r="D34353">
        <v>10000</v>
      </c>
      <c r="E34353">
        <v>10000</v>
      </c>
      <c r="F34353" t="s">
        <v>24</v>
      </c>
      <c r="G34353">
        <v>0.16889999999999999</v>
      </c>
      <c r="H34353">
        <v>355.99</v>
      </c>
      <c r="I34353" t="s">
        <v>59015</v>
      </c>
      <c r="J34353" t="s">
        <v>65175</v>
      </c>
      <c r="K34353" t="s">
        <v>66503</v>
      </c>
      <c r="L34353" t="s">
        <v>28</v>
      </c>
      <c r="M34353" t="s">
        <v>38</v>
      </c>
      <c r="N34353">
        <v>40000</v>
      </c>
      <c r="O34353" t="s">
        <v>140</v>
      </c>
      <c r="P34353" s="1">
        <v>40725</v>
      </c>
      <c r="Q34353" t="s">
        <v>31</v>
      </c>
      <c r="R34353" t="s">
        <v>32</v>
      </c>
      <c r="S34353" t="s">
        <v>66504</v>
      </c>
      <c r="T34353" t="s">
        <v>45</v>
      </c>
      <c r="U34353" t="s">
        <v>21979</v>
      </c>
      <c r="V34353" t="s">
        <v>299</v>
      </c>
      <c r="W34353" t="s">
        <v>238</v>
      </c>
      <c r="X34353">
        <v>8.67</v>
      </c>
    </row>
    <row r="34354" spans="1:24" x14ac:dyDescent="0.25">
      <c r="A34354">
        <v>805706</v>
      </c>
      <c r="B34354">
        <v>1011777</v>
      </c>
      <c r="C34354">
        <v>10000</v>
      </c>
      <c r="D34354">
        <v>10000</v>
      </c>
      <c r="E34354">
        <v>10000</v>
      </c>
      <c r="F34354" t="s">
        <v>24</v>
      </c>
      <c r="G34354">
        <v>0.16889999999999999</v>
      </c>
      <c r="H34354">
        <v>355.99</v>
      </c>
      <c r="I34354" t="s">
        <v>59015</v>
      </c>
      <c r="J34354" t="s">
        <v>65175</v>
      </c>
      <c r="K34354" t="s">
        <v>2453</v>
      </c>
      <c r="L34354" t="s">
        <v>28</v>
      </c>
      <c r="M34354" t="s">
        <v>29</v>
      </c>
      <c r="N34354">
        <v>49000</v>
      </c>
      <c r="O34354" t="s">
        <v>140</v>
      </c>
      <c r="P34354" s="1">
        <v>40725</v>
      </c>
      <c r="Q34354" t="s">
        <v>31</v>
      </c>
      <c r="R34354" t="s">
        <v>32</v>
      </c>
      <c r="T34354" t="s">
        <v>34</v>
      </c>
      <c r="U34354" t="s">
        <v>66505</v>
      </c>
      <c r="V34354" t="s">
        <v>2190</v>
      </c>
      <c r="W34354" t="s">
        <v>99</v>
      </c>
      <c r="X34354">
        <v>19.98</v>
      </c>
    </row>
    <row r="34355" spans="1:24" x14ac:dyDescent="0.25">
      <c r="A34355">
        <v>806476</v>
      </c>
      <c r="B34355">
        <v>1012660</v>
      </c>
      <c r="C34355">
        <v>18000</v>
      </c>
      <c r="D34355">
        <v>18000</v>
      </c>
      <c r="E34355">
        <v>18000</v>
      </c>
      <c r="F34355" t="s">
        <v>3636</v>
      </c>
      <c r="G34355">
        <v>0.16889999999999999</v>
      </c>
      <c r="H34355">
        <v>446.29</v>
      </c>
      <c r="I34355" t="s">
        <v>59015</v>
      </c>
      <c r="J34355" t="s">
        <v>65175</v>
      </c>
      <c r="K34355" t="s">
        <v>66506</v>
      </c>
      <c r="L34355" t="s">
        <v>72</v>
      </c>
      <c r="M34355" t="s">
        <v>38</v>
      </c>
      <c r="N34355">
        <v>48000</v>
      </c>
      <c r="O34355" t="s">
        <v>125</v>
      </c>
      <c r="P34355" s="1">
        <v>40725</v>
      </c>
      <c r="Q34355" t="s">
        <v>13743</v>
      </c>
      <c r="R34355" t="s">
        <v>32</v>
      </c>
      <c r="S34355" t="s">
        <v>66507</v>
      </c>
      <c r="T34355" t="s">
        <v>34</v>
      </c>
      <c r="U34355" t="s">
        <v>435</v>
      </c>
      <c r="V34355" t="s">
        <v>5499</v>
      </c>
      <c r="W34355" t="s">
        <v>585</v>
      </c>
      <c r="X34355">
        <v>21.27</v>
      </c>
    </row>
    <row r="34356" spans="1:24" x14ac:dyDescent="0.25">
      <c r="A34356">
        <v>807200</v>
      </c>
      <c r="B34356">
        <v>1013734</v>
      </c>
      <c r="C34356">
        <v>9000</v>
      </c>
      <c r="D34356">
        <v>9000</v>
      </c>
      <c r="E34356">
        <v>9000</v>
      </c>
      <c r="F34356" t="s">
        <v>24</v>
      </c>
      <c r="G34356">
        <v>0.16889999999999999</v>
      </c>
      <c r="H34356">
        <v>320.39</v>
      </c>
      <c r="I34356" t="s">
        <v>59015</v>
      </c>
      <c r="J34356" t="s">
        <v>65175</v>
      </c>
      <c r="K34356" t="s">
        <v>66508</v>
      </c>
      <c r="L34356" t="s">
        <v>154</v>
      </c>
      <c r="M34356" t="s">
        <v>82</v>
      </c>
      <c r="N34356">
        <v>41000</v>
      </c>
      <c r="O34356" t="s">
        <v>30</v>
      </c>
      <c r="P34356" s="1">
        <v>40725</v>
      </c>
      <c r="Q34356" t="s">
        <v>31</v>
      </c>
      <c r="R34356" t="s">
        <v>32</v>
      </c>
      <c r="T34356" t="s">
        <v>34</v>
      </c>
      <c r="U34356" t="s">
        <v>4869</v>
      </c>
      <c r="V34356" t="s">
        <v>307</v>
      </c>
      <c r="W34356" t="s">
        <v>308</v>
      </c>
      <c r="X34356">
        <v>19.350000000000001</v>
      </c>
    </row>
    <row r="34357" spans="1:24" x14ac:dyDescent="0.25">
      <c r="A34357">
        <v>807323</v>
      </c>
      <c r="B34357">
        <v>1013885</v>
      </c>
      <c r="C34357">
        <v>25000</v>
      </c>
      <c r="D34357">
        <v>25000</v>
      </c>
      <c r="E34357">
        <v>25000</v>
      </c>
      <c r="F34357" t="s">
        <v>24</v>
      </c>
      <c r="G34357">
        <v>0.16889999999999999</v>
      </c>
      <c r="H34357">
        <v>889.96</v>
      </c>
      <c r="I34357" t="s">
        <v>59015</v>
      </c>
      <c r="J34357" t="s">
        <v>65175</v>
      </c>
      <c r="K34357" t="s">
        <v>66509</v>
      </c>
      <c r="L34357" t="s">
        <v>139</v>
      </c>
      <c r="M34357" t="s">
        <v>29</v>
      </c>
      <c r="N34357">
        <v>95000</v>
      </c>
      <c r="O34357" t="s">
        <v>140</v>
      </c>
      <c r="P34357" s="1">
        <v>40725</v>
      </c>
      <c r="Q34357" t="s">
        <v>31</v>
      </c>
      <c r="R34357" t="s">
        <v>32</v>
      </c>
      <c r="S34357" t="s">
        <v>66510</v>
      </c>
      <c r="T34357" t="s">
        <v>45</v>
      </c>
      <c r="U34357" t="s">
        <v>16255</v>
      </c>
      <c r="V34357" t="s">
        <v>179</v>
      </c>
      <c r="W34357" t="s">
        <v>99</v>
      </c>
      <c r="X34357">
        <v>7.34</v>
      </c>
    </row>
    <row r="34358" spans="1:24" x14ac:dyDescent="0.25">
      <c r="A34358">
        <v>807941</v>
      </c>
      <c r="B34358">
        <v>1014574</v>
      </c>
      <c r="C34358">
        <v>15000</v>
      </c>
      <c r="D34358">
        <v>15000</v>
      </c>
      <c r="E34358">
        <v>15000</v>
      </c>
      <c r="F34358" t="s">
        <v>24</v>
      </c>
      <c r="G34358">
        <v>0.16889999999999999</v>
      </c>
      <c r="H34358">
        <v>533.98</v>
      </c>
      <c r="I34358" t="s">
        <v>59015</v>
      </c>
      <c r="J34358" t="s">
        <v>65175</v>
      </c>
      <c r="K34358" t="s">
        <v>66511</v>
      </c>
      <c r="L34358" t="s">
        <v>55</v>
      </c>
      <c r="M34358" t="s">
        <v>82</v>
      </c>
      <c r="N34358">
        <v>60000</v>
      </c>
      <c r="O34358" t="s">
        <v>140</v>
      </c>
      <c r="P34358" s="1">
        <v>40725</v>
      </c>
      <c r="Q34358" t="s">
        <v>31</v>
      </c>
      <c r="R34358" t="s">
        <v>32</v>
      </c>
      <c r="T34358" t="s">
        <v>34</v>
      </c>
      <c r="U34358" t="s">
        <v>23552</v>
      </c>
      <c r="V34358" t="s">
        <v>965</v>
      </c>
      <c r="W34358" t="s">
        <v>53</v>
      </c>
      <c r="X34358">
        <v>3.46</v>
      </c>
    </row>
    <row r="34359" spans="1:24" x14ac:dyDescent="0.25">
      <c r="A34359">
        <v>808459</v>
      </c>
      <c r="B34359">
        <v>1015190</v>
      </c>
      <c r="C34359">
        <v>26250</v>
      </c>
      <c r="D34359">
        <v>26250</v>
      </c>
      <c r="E34359">
        <v>26225</v>
      </c>
      <c r="F34359" t="s">
        <v>3636</v>
      </c>
      <c r="G34359">
        <v>0.16889999999999999</v>
      </c>
      <c r="H34359">
        <v>650.83000000000004</v>
      </c>
      <c r="I34359" t="s">
        <v>59015</v>
      </c>
      <c r="J34359" t="s">
        <v>65175</v>
      </c>
      <c r="K34359" t="s">
        <v>2073</v>
      </c>
      <c r="L34359" t="s">
        <v>43</v>
      </c>
      <c r="M34359" t="s">
        <v>29</v>
      </c>
      <c r="N34359">
        <v>57120</v>
      </c>
      <c r="O34359" t="s">
        <v>125</v>
      </c>
      <c r="P34359" s="1">
        <v>40725</v>
      </c>
      <c r="Q34359" t="s">
        <v>181</v>
      </c>
      <c r="R34359" t="s">
        <v>32</v>
      </c>
      <c r="S34359" t="s">
        <v>66512</v>
      </c>
      <c r="T34359" t="s">
        <v>34</v>
      </c>
      <c r="U34359" t="s">
        <v>66513</v>
      </c>
      <c r="V34359" t="s">
        <v>493</v>
      </c>
      <c r="W34359" t="s">
        <v>196</v>
      </c>
      <c r="X34359">
        <v>3.21</v>
      </c>
    </row>
    <row r="34360" spans="1:24" x14ac:dyDescent="0.25">
      <c r="A34360">
        <v>809123</v>
      </c>
      <c r="B34360">
        <v>971967</v>
      </c>
      <c r="C34360">
        <v>24000</v>
      </c>
      <c r="D34360">
        <v>18950</v>
      </c>
      <c r="E34360">
        <v>18925</v>
      </c>
      <c r="F34360" t="s">
        <v>3636</v>
      </c>
      <c r="G34360">
        <v>0.1807</v>
      </c>
      <c r="H34360">
        <v>481.93</v>
      </c>
      <c r="I34360" t="s">
        <v>59015</v>
      </c>
      <c r="J34360" t="s">
        <v>65175</v>
      </c>
      <c r="K34360" t="s">
        <v>66514</v>
      </c>
      <c r="L34360" t="s">
        <v>28</v>
      </c>
      <c r="M34360" t="s">
        <v>29</v>
      </c>
      <c r="N34360">
        <v>65004</v>
      </c>
      <c r="O34360" t="s">
        <v>125</v>
      </c>
      <c r="P34360" s="1">
        <v>40725</v>
      </c>
      <c r="Q34360" t="s">
        <v>31</v>
      </c>
      <c r="R34360" t="s">
        <v>32</v>
      </c>
      <c r="T34360" t="s">
        <v>34</v>
      </c>
      <c r="U34360" t="s">
        <v>17980</v>
      </c>
      <c r="V34360" t="s">
        <v>108</v>
      </c>
      <c r="W34360" t="s">
        <v>109</v>
      </c>
      <c r="X34360">
        <v>14.21</v>
      </c>
    </row>
    <row r="34361" spans="1:24" x14ac:dyDescent="0.25">
      <c r="A34361">
        <v>809249</v>
      </c>
      <c r="B34361">
        <v>1016048</v>
      </c>
      <c r="C34361">
        <v>33425</v>
      </c>
      <c r="D34361">
        <v>21100</v>
      </c>
      <c r="E34361">
        <v>20825</v>
      </c>
      <c r="F34361" t="s">
        <v>3636</v>
      </c>
      <c r="G34361">
        <v>0.16889999999999999</v>
      </c>
      <c r="H34361">
        <v>523.15</v>
      </c>
      <c r="I34361" t="s">
        <v>59015</v>
      </c>
      <c r="J34361" t="s">
        <v>65175</v>
      </c>
      <c r="K34361" t="s">
        <v>9478</v>
      </c>
      <c r="L34361" t="s">
        <v>402</v>
      </c>
      <c r="M34361" t="s">
        <v>29</v>
      </c>
      <c r="N34361">
        <v>80000</v>
      </c>
      <c r="O34361" t="s">
        <v>125</v>
      </c>
      <c r="P34361" s="1">
        <v>40725</v>
      </c>
      <c r="Q34361" t="s">
        <v>31</v>
      </c>
      <c r="R34361" t="s">
        <v>32</v>
      </c>
      <c r="S34361" t="s">
        <v>66515</v>
      </c>
      <c r="T34361" t="s">
        <v>94</v>
      </c>
      <c r="U34361" t="s">
        <v>469</v>
      </c>
      <c r="V34361" t="s">
        <v>167</v>
      </c>
      <c r="W34361" t="s">
        <v>36</v>
      </c>
      <c r="X34361">
        <v>16.350000000000001</v>
      </c>
    </row>
    <row r="34362" spans="1:24" x14ac:dyDescent="0.25">
      <c r="A34362">
        <v>809660</v>
      </c>
      <c r="B34362">
        <v>1016508</v>
      </c>
      <c r="C34362">
        <v>6000</v>
      </c>
      <c r="D34362">
        <v>6000</v>
      </c>
      <c r="E34362">
        <v>6000</v>
      </c>
      <c r="F34362" t="s">
        <v>3636</v>
      </c>
      <c r="G34362">
        <v>0.16889999999999999</v>
      </c>
      <c r="H34362">
        <v>148.77000000000001</v>
      </c>
      <c r="I34362" t="s">
        <v>59015</v>
      </c>
      <c r="J34362" t="s">
        <v>65175</v>
      </c>
      <c r="K34362" t="s">
        <v>66516</v>
      </c>
      <c r="L34362" t="s">
        <v>192</v>
      </c>
      <c r="M34362" t="s">
        <v>38</v>
      </c>
      <c r="N34362">
        <v>36996</v>
      </c>
      <c r="O34362" t="s">
        <v>30</v>
      </c>
      <c r="P34362" s="1">
        <v>40725</v>
      </c>
      <c r="Q34362" t="s">
        <v>31</v>
      </c>
      <c r="R34362" t="s">
        <v>32</v>
      </c>
      <c r="S34362" t="s">
        <v>66517</v>
      </c>
      <c r="T34362" t="s">
        <v>34</v>
      </c>
      <c r="U34362" t="s">
        <v>435</v>
      </c>
      <c r="V34362" t="s">
        <v>847</v>
      </c>
      <c r="W34362" t="s">
        <v>53</v>
      </c>
      <c r="X34362">
        <v>18.39</v>
      </c>
    </row>
    <row r="34363" spans="1:24" x14ac:dyDescent="0.25">
      <c r="A34363">
        <v>809801</v>
      </c>
      <c r="B34363">
        <v>1016660</v>
      </c>
      <c r="C34363">
        <v>25200</v>
      </c>
      <c r="D34363">
        <v>25200</v>
      </c>
      <c r="E34363">
        <v>24746.725009999998</v>
      </c>
      <c r="F34363" t="s">
        <v>3636</v>
      </c>
      <c r="G34363">
        <v>0.16889999999999999</v>
      </c>
      <c r="H34363">
        <v>624.79999999999995</v>
      </c>
      <c r="I34363" t="s">
        <v>59015</v>
      </c>
      <c r="J34363" t="s">
        <v>65175</v>
      </c>
      <c r="K34363" t="s">
        <v>66518</v>
      </c>
      <c r="L34363" t="s">
        <v>192</v>
      </c>
      <c r="M34363" t="s">
        <v>29</v>
      </c>
      <c r="N34363">
        <v>80000</v>
      </c>
      <c r="O34363" t="s">
        <v>125</v>
      </c>
      <c r="P34363" s="1">
        <v>40725</v>
      </c>
      <c r="Q34363" t="s">
        <v>31</v>
      </c>
      <c r="R34363" t="s">
        <v>32</v>
      </c>
      <c r="S34363" t="s">
        <v>66519</v>
      </c>
      <c r="T34363" t="s">
        <v>45</v>
      </c>
      <c r="U34363" t="s">
        <v>1225</v>
      </c>
      <c r="V34363" t="s">
        <v>1337</v>
      </c>
      <c r="W34363" t="s">
        <v>190</v>
      </c>
      <c r="X34363">
        <v>22.54</v>
      </c>
    </row>
    <row r="34364" spans="1:24" x14ac:dyDescent="0.25">
      <c r="A34364">
        <v>809947</v>
      </c>
      <c r="B34364">
        <v>1016820</v>
      </c>
      <c r="C34364">
        <v>6400</v>
      </c>
      <c r="D34364">
        <v>6400</v>
      </c>
      <c r="E34364">
        <v>6350</v>
      </c>
      <c r="F34364" t="s">
        <v>24</v>
      </c>
      <c r="G34364">
        <v>0.16889999999999999</v>
      </c>
      <c r="H34364">
        <v>227.83</v>
      </c>
      <c r="I34364" t="s">
        <v>59015</v>
      </c>
      <c r="J34364" t="s">
        <v>65175</v>
      </c>
      <c r="K34364" t="s">
        <v>66520</v>
      </c>
      <c r="L34364" t="s">
        <v>28</v>
      </c>
      <c r="M34364" t="s">
        <v>38</v>
      </c>
      <c r="N34364">
        <v>51000</v>
      </c>
      <c r="O34364" t="s">
        <v>125</v>
      </c>
      <c r="P34364" s="1">
        <v>40725</v>
      </c>
      <c r="Q34364" t="s">
        <v>31</v>
      </c>
      <c r="R34364" t="s">
        <v>32</v>
      </c>
      <c r="T34364" t="s">
        <v>50</v>
      </c>
      <c r="U34364" t="s">
        <v>66521</v>
      </c>
      <c r="V34364" t="s">
        <v>1651</v>
      </c>
      <c r="W34364" t="s">
        <v>53</v>
      </c>
      <c r="X34364">
        <v>13.84</v>
      </c>
    </row>
    <row r="34365" spans="1:24" x14ac:dyDescent="0.25">
      <c r="A34365">
        <v>810142</v>
      </c>
      <c r="B34365">
        <v>1017033</v>
      </c>
      <c r="C34365">
        <v>12000</v>
      </c>
      <c r="D34365">
        <v>12000</v>
      </c>
      <c r="E34365">
        <v>12000</v>
      </c>
      <c r="F34365" t="s">
        <v>24</v>
      </c>
      <c r="G34365">
        <v>0.16889999999999999</v>
      </c>
      <c r="H34365">
        <v>427.18</v>
      </c>
      <c r="I34365" t="s">
        <v>59015</v>
      </c>
      <c r="J34365" t="s">
        <v>65175</v>
      </c>
      <c r="K34365" t="s">
        <v>6666</v>
      </c>
      <c r="L34365" t="s">
        <v>154</v>
      </c>
      <c r="M34365" t="s">
        <v>29</v>
      </c>
      <c r="N34365">
        <v>73000</v>
      </c>
      <c r="O34365" t="s">
        <v>140</v>
      </c>
      <c r="P34365" s="1">
        <v>40725</v>
      </c>
      <c r="Q34365" t="s">
        <v>31</v>
      </c>
      <c r="R34365" t="s">
        <v>32</v>
      </c>
      <c r="S34365" t="s">
        <v>66522</v>
      </c>
      <c r="T34365" t="s">
        <v>740</v>
      </c>
      <c r="U34365" t="s">
        <v>815</v>
      </c>
      <c r="V34365" t="s">
        <v>588</v>
      </c>
      <c r="W34365" t="s">
        <v>109</v>
      </c>
      <c r="X34365">
        <v>14.47</v>
      </c>
    </row>
    <row r="34366" spans="1:24" x14ac:dyDescent="0.25">
      <c r="A34366">
        <v>810408</v>
      </c>
      <c r="B34366">
        <v>1017313</v>
      </c>
      <c r="C34366">
        <v>20000</v>
      </c>
      <c r="D34366">
        <v>20000</v>
      </c>
      <c r="E34366">
        <v>19975</v>
      </c>
      <c r="F34366" t="s">
        <v>3636</v>
      </c>
      <c r="G34366">
        <v>0.16889999999999999</v>
      </c>
      <c r="H34366">
        <v>495.87</v>
      </c>
      <c r="I34366" t="s">
        <v>59015</v>
      </c>
      <c r="J34366" t="s">
        <v>65175</v>
      </c>
      <c r="K34366" t="s">
        <v>18872</v>
      </c>
      <c r="L34366" t="s">
        <v>28</v>
      </c>
      <c r="M34366" t="s">
        <v>29</v>
      </c>
      <c r="N34366">
        <v>86000</v>
      </c>
      <c r="O34366" t="s">
        <v>125</v>
      </c>
      <c r="P34366" s="1">
        <v>40756</v>
      </c>
      <c r="Q34366" t="s">
        <v>31</v>
      </c>
      <c r="R34366" t="s">
        <v>32</v>
      </c>
      <c r="T34366" t="s">
        <v>34</v>
      </c>
      <c r="U34366" t="s">
        <v>2722</v>
      </c>
      <c r="V34366" t="s">
        <v>514</v>
      </c>
      <c r="W34366" t="s">
        <v>456</v>
      </c>
      <c r="X34366">
        <v>12.28</v>
      </c>
    </row>
    <row r="34367" spans="1:24" x14ac:dyDescent="0.25">
      <c r="A34367">
        <v>811065</v>
      </c>
      <c r="B34367">
        <v>1018038</v>
      </c>
      <c r="C34367">
        <v>12000</v>
      </c>
      <c r="D34367">
        <v>12000</v>
      </c>
      <c r="E34367">
        <v>12000</v>
      </c>
      <c r="F34367" t="s">
        <v>3636</v>
      </c>
      <c r="G34367">
        <v>0.16889999999999999</v>
      </c>
      <c r="H34367">
        <v>297.52999999999997</v>
      </c>
      <c r="I34367" t="s">
        <v>59015</v>
      </c>
      <c r="J34367" t="s">
        <v>65175</v>
      </c>
      <c r="K34367" t="s">
        <v>30984</v>
      </c>
      <c r="L34367" t="s">
        <v>154</v>
      </c>
      <c r="M34367" t="s">
        <v>29</v>
      </c>
      <c r="N34367">
        <v>107000</v>
      </c>
      <c r="O34367" t="s">
        <v>30</v>
      </c>
      <c r="P34367" s="1">
        <v>40725</v>
      </c>
      <c r="Q34367" t="s">
        <v>31</v>
      </c>
      <c r="R34367" t="s">
        <v>32</v>
      </c>
      <c r="S34367" t="s">
        <v>66523</v>
      </c>
      <c r="T34367" t="s">
        <v>34</v>
      </c>
      <c r="U34367" t="s">
        <v>321</v>
      </c>
      <c r="V34367" t="s">
        <v>474</v>
      </c>
      <c r="W34367" t="s">
        <v>53</v>
      </c>
      <c r="X34367">
        <v>8.1300000000000008</v>
      </c>
    </row>
    <row r="34368" spans="1:24" x14ac:dyDescent="0.25">
      <c r="A34368">
        <v>811157</v>
      </c>
      <c r="B34368">
        <v>1018141</v>
      </c>
      <c r="C34368">
        <v>18000</v>
      </c>
      <c r="D34368">
        <v>18000</v>
      </c>
      <c r="E34368">
        <v>17750</v>
      </c>
      <c r="F34368" t="s">
        <v>3636</v>
      </c>
      <c r="G34368">
        <v>0.16889999999999999</v>
      </c>
      <c r="H34368">
        <v>446.29</v>
      </c>
      <c r="I34368" t="s">
        <v>59015</v>
      </c>
      <c r="J34368" t="s">
        <v>65175</v>
      </c>
      <c r="K34368" t="s">
        <v>66524</v>
      </c>
      <c r="L34368" t="s">
        <v>28</v>
      </c>
      <c r="M34368" t="s">
        <v>29</v>
      </c>
      <c r="N34368">
        <v>70000</v>
      </c>
      <c r="O34368" t="s">
        <v>140</v>
      </c>
      <c r="P34368" s="1">
        <v>40725</v>
      </c>
      <c r="Q34368" t="s">
        <v>31</v>
      </c>
      <c r="R34368" t="s">
        <v>32</v>
      </c>
      <c r="T34368" t="s">
        <v>34</v>
      </c>
      <c r="U34368" t="s">
        <v>469</v>
      </c>
      <c r="V34368" t="s">
        <v>1970</v>
      </c>
      <c r="W34368" t="s">
        <v>76</v>
      </c>
      <c r="X34368">
        <v>9.93</v>
      </c>
    </row>
    <row r="34369" spans="1:24" x14ac:dyDescent="0.25">
      <c r="A34369">
        <v>812307</v>
      </c>
      <c r="B34369">
        <v>1019457</v>
      </c>
      <c r="C34369">
        <v>12600</v>
      </c>
      <c r="D34369">
        <v>12600</v>
      </c>
      <c r="E34369">
        <v>12600</v>
      </c>
      <c r="F34369" t="s">
        <v>24</v>
      </c>
      <c r="G34369">
        <v>0.16889999999999999</v>
      </c>
      <c r="H34369">
        <v>448.54</v>
      </c>
      <c r="I34369" t="s">
        <v>59015</v>
      </c>
      <c r="J34369" t="s">
        <v>65175</v>
      </c>
      <c r="K34369" t="s">
        <v>66525</v>
      </c>
      <c r="L34369" t="s">
        <v>28</v>
      </c>
      <c r="M34369" t="s">
        <v>29</v>
      </c>
      <c r="N34369">
        <v>55994</v>
      </c>
      <c r="O34369" t="s">
        <v>140</v>
      </c>
      <c r="P34369" s="1">
        <v>40725</v>
      </c>
      <c r="Q34369" t="s">
        <v>31</v>
      </c>
      <c r="R34369" t="s">
        <v>32</v>
      </c>
      <c r="S34369" t="s">
        <v>66526</v>
      </c>
      <c r="T34369" t="s">
        <v>34</v>
      </c>
      <c r="U34369" t="s">
        <v>66527</v>
      </c>
      <c r="V34369" t="s">
        <v>4579</v>
      </c>
      <c r="W34369" t="s">
        <v>144</v>
      </c>
      <c r="X34369">
        <v>10.61</v>
      </c>
    </row>
    <row r="34370" spans="1:24" x14ac:dyDescent="0.25">
      <c r="A34370">
        <v>814512</v>
      </c>
      <c r="B34370">
        <v>1022026</v>
      </c>
      <c r="C34370">
        <v>2000</v>
      </c>
      <c r="D34370">
        <v>2000</v>
      </c>
      <c r="E34370">
        <v>2000</v>
      </c>
      <c r="F34370" t="s">
        <v>24</v>
      </c>
      <c r="G34370">
        <v>0.16889999999999999</v>
      </c>
      <c r="H34370">
        <v>71.2</v>
      </c>
      <c r="I34370" t="s">
        <v>59015</v>
      </c>
      <c r="J34370" t="s">
        <v>65175</v>
      </c>
      <c r="K34370" t="s">
        <v>66528</v>
      </c>
      <c r="L34370" t="s">
        <v>72</v>
      </c>
      <c r="M34370" t="s">
        <v>38</v>
      </c>
      <c r="N34370">
        <v>33000</v>
      </c>
      <c r="O34370" t="s">
        <v>140</v>
      </c>
      <c r="P34370" s="1">
        <v>40725</v>
      </c>
      <c r="Q34370" t="s">
        <v>181</v>
      </c>
      <c r="R34370" t="s">
        <v>32</v>
      </c>
      <c r="T34370" t="s">
        <v>50</v>
      </c>
      <c r="U34370" t="s">
        <v>1062</v>
      </c>
      <c r="V34370" t="s">
        <v>2767</v>
      </c>
      <c r="W34370" t="s">
        <v>144</v>
      </c>
      <c r="X34370">
        <v>3.31</v>
      </c>
    </row>
    <row r="34371" spans="1:24" x14ac:dyDescent="0.25">
      <c r="A34371">
        <v>815155</v>
      </c>
      <c r="B34371">
        <v>1022756</v>
      </c>
      <c r="C34371">
        <v>35000</v>
      </c>
      <c r="D34371">
        <v>35000</v>
      </c>
      <c r="E34371">
        <v>34750</v>
      </c>
      <c r="F34371" t="s">
        <v>3636</v>
      </c>
      <c r="G34371">
        <v>0.16889999999999999</v>
      </c>
      <c r="H34371">
        <v>867.78</v>
      </c>
      <c r="I34371" t="s">
        <v>59015</v>
      </c>
      <c r="J34371" t="s">
        <v>65175</v>
      </c>
      <c r="K34371" t="s">
        <v>66529</v>
      </c>
      <c r="L34371" t="s">
        <v>192</v>
      </c>
      <c r="M34371" t="s">
        <v>29</v>
      </c>
      <c r="N34371">
        <v>100000</v>
      </c>
      <c r="O34371" t="s">
        <v>125</v>
      </c>
      <c r="P34371" s="1">
        <v>40725</v>
      </c>
      <c r="Q34371" t="s">
        <v>31</v>
      </c>
      <c r="R34371" t="s">
        <v>32</v>
      </c>
      <c r="T34371" t="s">
        <v>34</v>
      </c>
      <c r="U34371" t="s">
        <v>435</v>
      </c>
      <c r="V34371" t="s">
        <v>1265</v>
      </c>
      <c r="W34371" t="s">
        <v>904</v>
      </c>
      <c r="X34371">
        <v>14.12</v>
      </c>
    </row>
    <row r="34372" spans="1:24" x14ac:dyDescent="0.25">
      <c r="A34372">
        <v>815350</v>
      </c>
      <c r="B34372">
        <v>1023006</v>
      </c>
      <c r="C34372">
        <v>11200</v>
      </c>
      <c r="D34372">
        <v>11200</v>
      </c>
      <c r="E34372">
        <v>11200</v>
      </c>
      <c r="F34372" t="s">
        <v>24</v>
      </c>
      <c r="G34372">
        <v>0.16889999999999999</v>
      </c>
      <c r="H34372">
        <v>398.7</v>
      </c>
      <c r="I34372" t="s">
        <v>59015</v>
      </c>
      <c r="J34372" t="s">
        <v>65175</v>
      </c>
      <c r="K34372" t="s">
        <v>45802</v>
      </c>
      <c r="L34372" t="s">
        <v>43</v>
      </c>
      <c r="M34372" t="s">
        <v>29</v>
      </c>
      <c r="N34372">
        <v>186600</v>
      </c>
      <c r="O34372" t="s">
        <v>30</v>
      </c>
      <c r="P34372" s="1">
        <v>40725</v>
      </c>
      <c r="Q34372" t="s">
        <v>31</v>
      </c>
      <c r="R34372" t="s">
        <v>32</v>
      </c>
      <c r="T34372" t="s">
        <v>34</v>
      </c>
      <c r="U34372" t="s">
        <v>435</v>
      </c>
      <c r="V34372" t="s">
        <v>272</v>
      </c>
      <c r="W34372" t="s">
        <v>53</v>
      </c>
      <c r="X34372">
        <v>14.44</v>
      </c>
    </row>
    <row r="34373" spans="1:24" x14ac:dyDescent="0.25">
      <c r="A34373">
        <v>815397</v>
      </c>
      <c r="B34373">
        <v>1023054</v>
      </c>
      <c r="C34373">
        <v>19200</v>
      </c>
      <c r="D34373">
        <v>14300</v>
      </c>
      <c r="E34373">
        <v>14050</v>
      </c>
      <c r="F34373" t="s">
        <v>3636</v>
      </c>
      <c r="G34373">
        <v>0.16889999999999999</v>
      </c>
      <c r="H34373">
        <v>354.55</v>
      </c>
      <c r="I34373" t="s">
        <v>59015</v>
      </c>
      <c r="J34373" t="s">
        <v>65175</v>
      </c>
      <c r="K34373" t="s">
        <v>6666</v>
      </c>
      <c r="L34373" t="s">
        <v>28</v>
      </c>
      <c r="M34373" t="s">
        <v>38</v>
      </c>
      <c r="N34373">
        <v>69600</v>
      </c>
      <c r="O34373" t="s">
        <v>140</v>
      </c>
      <c r="P34373" s="1">
        <v>40725</v>
      </c>
      <c r="Q34373" t="s">
        <v>31</v>
      </c>
      <c r="R34373" t="s">
        <v>32</v>
      </c>
      <c r="S34373" t="s">
        <v>66530</v>
      </c>
      <c r="T34373" t="s">
        <v>34</v>
      </c>
      <c r="U34373" t="s">
        <v>1060</v>
      </c>
      <c r="V34373" t="s">
        <v>862</v>
      </c>
      <c r="W34373" t="s">
        <v>76</v>
      </c>
      <c r="X34373">
        <v>14.72</v>
      </c>
    </row>
    <row r="34374" spans="1:24" x14ac:dyDescent="0.25">
      <c r="A34374">
        <v>816354</v>
      </c>
      <c r="B34374">
        <v>1024081</v>
      </c>
      <c r="C34374">
        <v>24650</v>
      </c>
      <c r="D34374">
        <v>20900</v>
      </c>
      <c r="E34374">
        <v>20875</v>
      </c>
      <c r="F34374" t="s">
        <v>3636</v>
      </c>
      <c r="G34374">
        <v>0.16889999999999999</v>
      </c>
      <c r="H34374">
        <v>518.19000000000005</v>
      </c>
      <c r="I34374" t="s">
        <v>59015</v>
      </c>
      <c r="J34374" t="s">
        <v>65175</v>
      </c>
      <c r="K34374" t="s">
        <v>49848</v>
      </c>
      <c r="L34374" t="s">
        <v>402</v>
      </c>
      <c r="M34374" t="s">
        <v>38</v>
      </c>
      <c r="N34374">
        <v>45000</v>
      </c>
      <c r="O34374" t="s">
        <v>125</v>
      </c>
      <c r="P34374" s="1">
        <v>40725</v>
      </c>
      <c r="Q34374" t="s">
        <v>181</v>
      </c>
      <c r="R34374" t="s">
        <v>32</v>
      </c>
      <c r="S34374" t="s">
        <v>66531</v>
      </c>
      <c r="T34374" t="s">
        <v>34</v>
      </c>
      <c r="U34374" t="s">
        <v>469</v>
      </c>
      <c r="V34374" t="s">
        <v>1141</v>
      </c>
      <c r="W34374" t="s">
        <v>48</v>
      </c>
      <c r="X34374">
        <v>21.65</v>
      </c>
    </row>
    <row r="34375" spans="1:24" x14ac:dyDescent="0.25">
      <c r="A34375">
        <v>816605</v>
      </c>
      <c r="B34375">
        <v>1024365</v>
      </c>
      <c r="C34375">
        <v>10000</v>
      </c>
      <c r="D34375">
        <v>10000</v>
      </c>
      <c r="E34375">
        <v>10000</v>
      </c>
      <c r="F34375" t="s">
        <v>3636</v>
      </c>
      <c r="G34375">
        <v>0.16889999999999999</v>
      </c>
      <c r="H34375">
        <v>247.94</v>
      </c>
      <c r="I34375" t="s">
        <v>59015</v>
      </c>
      <c r="J34375" t="s">
        <v>65175</v>
      </c>
      <c r="K34375" t="s">
        <v>66532</v>
      </c>
      <c r="L34375" t="s">
        <v>72</v>
      </c>
      <c r="M34375" t="s">
        <v>29</v>
      </c>
      <c r="N34375">
        <v>45000</v>
      </c>
      <c r="O34375" t="s">
        <v>140</v>
      </c>
      <c r="P34375" s="1">
        <v>40725</v>
      </c>
      <c r="Q34375" t="s">
        <v>31</v>
      </c>
      <c r="R34375" t="s">
        <v>32</v>
      </c>
      <c r="S34375" t="s">
        <v>66533</v>
      </c>
      <c r="T34375" t="s">
        <v>94</v>
      </c>
      <c r="U34375" t="s">
        <v>469</v>
      </c>
      <c r="V34375" t="s">
        <v>2502</v>
      </c>
      <c r="W34375" t="s">
        <v>76</v>
      </c>
      <c r="X34375">
        <v>5.76</v>
      </c>
    </row>
    <row r="34376" spans="1:24" x14ac:dyDescent="0.25">
      <c r="A34376">
        <v>817389</v>
      </c>
      <c r="B34376">
        <v>1025209</v>
      </c>
      <c r="C34376">
        <v>14000</v>
      </c>
      <c r="D34376">
        <v>14000</v>
      </c>
      <c r="E34376">
        <v>14000</v>
      </c>
      <c r="F34376" t="s">
        <v>24</v>
      </c>
      <c r="G34376">
        <v>0.16889999999999999</v>
      </c>
      <c r="H34376">
        <v>498.38</v>
      </c>
      <c r="I34376" t="s">
        <v>59015</v>
      </c>
      <c r="J34376" t="s">
        <v>65175</v>
      </c>
      <c r="K34376" t="s">
        <v>66534</v>
      </c>
      <c r="L34376" t="s">
        <v>55</v>
      </c>
      <c r="M34376" t="s">
        <v>38</v>
      </c>
      <c r="N34376">
        <v>122400</v>
      </c>
      <c r="O34376" t="s">
        <v>125</v>
      </c>
      <c r="P34376" s="1">
        <v>40756</v>
      </c>
      <c r="Q34376" t="s">
        <v>31</v>
      </c>
      <c r="R34376" t="s">
        <v>32</v>
      </c>
      <c r="S34376" t="s">
        <v>66535</v>
      </c>
      <c r="T34376" t="s">
        <v>94</v>
      </c>
      <c r="U34376" t="s">
        <v>523</v>
      </c>
      <c r="V34376" t="s">
        <v>1370</v>
      </c>
      <c r="W34376" t="s">
        <v>53</v>
      </c>
      <c r="X34376">
        <v>18.22</v>
      </c>
    </row>
    <row r="34377" spans="1:24" x14ac:dyDescent="0.25">
      <c r="A34377">
        <v>817580</v>
      </c>
      <c r="B34377">
        <v>1025434</v>
      </c>
      <c r="C34377">
        <v>12000</v>
      </c>
      <c r="D34377">
        <v>12000</v>
      </c>
      <c r="E34377">
        <v>11750</v>
      </c>
      <c r="F34377" t="s">
        <v>3636</v>
      </c>
      <c r="G34377">
        <v>0.16889999999999999</v>
      </c>
      <c r="H34377">
        <v>297.52999999999997</v>
      </c>
      <c r="I34377" t="s">
        <v>59015</v>
      </c>
      <c r="J34377" t="s">
        <v>65175</v>
      </c>
      <c r="K34377" t="s">
        <v>66536</v>
      </c>
      <c r="L34377" t="s">
        <v>28</v>
      </c>
      <c r="M34377" t="s">
        <v>38</v>
      </c>
      <c r="N34377">
        <v>43000</v>
      </c>
      <c r="O34377" t="s">
        <v>30</v>
      </c>
      <c r="P34377" s="1">
        <v>40725</v>
      </c>
      <c r="Q34377" t="s">
        <v>181</v>
      </c>
      <c r="R34377" t="s">
        <v>32</v>
      </c>
      <c r="S34377" t="s">
        <v>66537</v>
      </c>
      <c r="T34377" t="s">
        <v>34</v>
      </c>
      <c r="U34377" t="s">
        <v>311</v>
      </c>
      <c r="V34377" t="s">
        <v>1390</v>
      </c>
      <c r="W34377" t="s">
        <v>133</v>
      </c>
      <c r="X34377">
        <v>9.01</v>
      </c>
    </row>
    <row r="34378" spans="1:24" x14ac:dyDescent="0.25">
      <c r="A34378">
        <v>817953</v>
      </c>
      <c r="B34378">
        <v>1025848</v>
      </c>
      <c r="C34378">
        <v>20000</v>
      </c>
      <c r="D34378">
        <v>20000</v>
      </c>
      <c r="E34378">
        <v>19360.548770000001</v>
      </c>
      <c r="F34378" t="s">
        <v>3636</v>
      </c>
      <c r="G34378">
        <v>0.16889999999999999</v>
      </c>
      <c r="H34378">
        <v>495.87</v>
      </c>
      <c r="I34378" t="s">
        <v>59015</v>
      </c>
      <c r="J34378" t="s">
        <v>65175</v>
      </c>
      <c r="K34378" t="s">
        <v>5751</v>
      </c>
      <c r="L34378" t="s">
        <v>28</v>
      </c>
      <c r="M34378" t="s">
        <v>29</v>
      </c>
      <c r="N34378">
        <v>61000</v>
      </c>
      <c r="O34378" t="s">
        <v>125</v>
      </c>
      <c r="P34378" s="1">
        <v>40725</v>
      </c>
      <c r="Q34378" t="s">
        <v>181</v>
      </c>
      <c r="R34378" t="s">
        <v>32</v>
      </c>
      <c r="S34378" t="s">
        <v>66538</v>
      </c>
      <c r="T34378" t="s">
        <v>34</v>
      </c>
      <c r="U34378" t="s">
        <v>469</v>
      </c>
      <c r="V34378" t="s">
        <v>1278</v>
      </c>
      <c r="W34378" t="s">
        <v>133</v>
      </c>
      <c r="X34378">
        <v>19.93</v>
      </c>
    </row>
    <row r="34379" spans="1:24" x14ac:dyDescent="0.25">
      <c r="A34379">
        <v>818370</v>
      </c>
      <c r="B34379">
        <v>1026296</v>
      </c>
      <c r="C34379">
        <v>4475</v>
      </c>
      <c r="D34379">
        <v>4475</v>
      </c>
      <c r="E34379">
        <v>4475</v>
      </c>
      <c r="F34379" t="s">
        <v>24</v>
      </c>
      <c r="G34379">
        <v>0.16889999999999999</v>
      </c>
      <c r="H34379">
        <v>159.31</v>
      </c>
      <c r="I34379" t="s">
        <v>59015</v>
      </c>
      <c r="J34379" t="s">
        <v>65175</v>
      </c>
      <c r="K34379" t="s">
        <v>66539</v>
      </c>
      <c r="L34379" t="s">
        <v>192</v>
      </c>
      <c r="M34379" t="s">
        <v>38</v>
      </c>
      <c r="N34379">
        <v>13200</v>
      </c>
      <c r="O34379" t="s">
        <v>125</v>
      </c>
      <c r="P34379" s="1">
        <v>40756</v>
      </c>
      <c r="Q34379" t="s">
        <v>181</v>
      </c>
      <c r="R34379" t="s">
        <v>32</v>
      </c>
      <c r="T34379" t="s">
        <v>136</v>
      </c>
      <c r="U34379" t="s">
        <v>820</v>
      </c>
      <c r="V34379" t="s">
        <v>1519</v>
      </c>
      <c r="W34379" t="s">
        <v>53</v>
      </c>
      <c r="X34379">
        <v>9</v>
      </c>
    </row>
    <row r="34380" spans="1:24" x14ac:dyDescent="0.25">
      <c r="A34380">
        <v>818712</v>
      </c>
      <c r="B34380">
        <v>1026720</v>
      </c>
      <c r="C34380">
        <v>15000</v>
      </c>
      <c r="D34380">
        <v>15000</v>
      </c>
      <c r="E34380">
        <v>14725</v>
      </c>
      <c r="F34380" t="s">
        <v>3636</v>
      </c>
      <c r="G34380">
        <v>0.16889999999999999</v>
      </c>
      <c r="H34380">
        <v>371.91</v>
      </c>
      <c r="I34380" t="s">
        <v>59015</v>
      </c>
      <c r="J34380" t="s">
        <v>65175</v>
      </c>
      <c r="K34380" t="s">
        <v>66540</v>
      </c>
      <c r="L34380" t="s">
        <v>192</v>
      </c>
      <c r="M34380" t="s">
        <v>29</v>
      </c>
      <c r="N34380">
        <v>56000</v>
      </c>
      <c r="O34380" t="s">
        <v>125</v>
      </c>
      <c r="P34380" s="1">
        <v>40725</v>
      </c>
      <c r="Q34380" t="s">
        <v>31</v>
      </c>
      <c r="R34380" t="s">
        <v>32</v>
      </c>
      <c r="S34380" t="s">
        <v>66541</v>
      </c>
      <c r="T34380" t="s">
        <v>34</v>
      </c>
      <c r="U34380" t="s">
        <v>241</v>
      </c>
      <c r="V34380" t="s">
        <v>5502</v>
      </c>
      <c r="W34380" t="s">
        <v>133</v>
      </c>
      <c r="X34380">
        <v>24.43</v>
      </c>
    </row>
    <row r="34381" spans="1:24" x14ac:dyDescent="0.25">
      <c r="A34381">
        <v>819721</v>
      </c>
      <c r="B34381">
        <v>1027868</v>
      </c>
      <c r="C34381">
        <v>12000</v>
      </c>
      <c r="D34381">
        <v>12000</v>
      </c>
      <c r="E34381">
        <v>12000</v>
      </c>
      <c r="F34381" t="s">
        <v>3636</v>
      </c>
      <c r="G34381">
        <v>0.16889999999999999</v>
      </c>
      <c r="H34381">
        <v>297.52999999999997</v>
      </c>
      <c r="I34381" t="s">
        <v>59015</v>
      </c>
      <c r="J34381" t="s">
        <v>65175</v>
      </c>
      <c r="K34381" t="s">
        <v>66542</v>
      </c>
      <c r="L34381" t="s">
        <v>402</v>
      </c>
      <c r="M34381" t="s">
        <v>29</v>
      </c>
      <c r="N34381">
        <v>38400</v>
      </c>
      <c r="O34381" t="s">
        <v>125</v>
      </c>
      <c r="P34381" s="1">
        <v>40725</v>
      </c>
      <c r="Q34381" t="s">
        <v>13743</v>
      </c>
      <c r="R34381" t="s">
        <v>32</v>
      </c>
      <c r="T34381" t="s">
        <v>34</v>
      </c>
      <c r="U34381" t="s">
        <v>311</v>
      </c>
      <c r="V34381" t="s">
        <v>1719</v>
      </c>
      <c r="W34381" t="s">
        <v>456</v>
      </c>
      <c r="X34381">
        <v>13.81</v>
      </c>
    </row>
    <row r="34382" spans="1:24" x14ac:dyDescent="0.25">
      <c r="A34382">
        <v>819856</v>
      </c>
      <c r="B34382">
        <v>1028016</v>
      </c>
      <c r="C34382">
        <v>2000</v>
      </c>
      <c r="D34382">
        <v>2000</v>
      </c>
      <c r="E34382">
        <v>2000</v>
      </c>
      <c r="F34382" t="s">
        <v>24</v>
      </c>
      <c r="G34382">
        <v>0.16889999999999999</v>
      </c>
      <c r="H34382">
        <v>71.2</v>
      </c>
      <c r="I34382" t="s">
        <v>59015</v>
      </c>
      <c r="J34382" t="s">
        <v>65175</v>
      </c>
      <c r="K34382" t="s">
        <v>66543</v>
      </c>
      <c r="L34382" t="s">
        <v>28</v>
      </c>
      <c r="M34382" t="s">
        <v>38</v>
      </c>
      <c r="N34382">
        <v>40800</v>
      </c>
      <c r="O34382" t="s">
        <v>30</v>
      </c>
      <c r="P34382" s="1">
        <v>40725</v>
      </c>
      <c r="Q34382" t="s">
        <v>31</v>
      </c>
      <c r="R34382" t="s">
        <v>32</v>
      </c>
      <c r="T34382" t="s">
        <v>50</v>
      </c>
      <c r="U34382" t="s">
        <v>34642</v>
      </c>
      <c r="V34382" t="s">
        <v>2925</v>
      </c>
      <c r="W34382" t="s">
        <v>276</v>
      </c>
      <c r="X34382">
        <v>11.91</v>
      </c>
    </row>
    <row r="34383" spans="1:24" x14ac:dyDescent="0.25">
      <c r="A34383">
        <v>820025</v>
      </c>
      <c r="B34383">
        <v>1028210</v>
      </c>
      <c r="C34383">
        <v>5500</v>
      </c>
      <c r="D34383">
        <v>5500</v>
      </c>
      <c r="E34383">
        <v>5500</v>
      </c>
      <c r="F34383" t="s">
        <v>24</v>
      </c>
      <c r="G34383">
        <v>0.16889999999999999</v>
      </c>
      <c r="H34383">
        <v>195.79</v>
      </c>
      <c r="I34383" t="s">
        <v>59015</v>
      </c>
      <c r="J34383" t="s">
        <v>65175</v>
      </c>
      <c r="K34383" t="s">
        <v>66544</v>
      </c>
      <c r="L34383" t="s">
        <v>192</v>
      </c>
      <c r="M34383" t="s">
        <v>38</v>
      </c>
      <c r="N34383">
        <v>34000</v>
      </c>
      <c r="O34383" t="s">
        <v>140</v>
      </c>
      <c r="P34383" s="1">
        <v>40725</v>
      </c>
      <c r="Q34383" t="s">
        <v>31</v>
      </c>
      <c r="R34383" t="s">
        <v>32</v>
      </c>
      <c r="S34383" t="s">
        <v>66545</v>
      </c>
      <c r="T34383" t="s">
        <v>94</v>
      </c>
      <c r="U34383" t="s">
        <v>8428</v>
      </c>
      <c r="V34383" t="s">
        <v>5687</v>
      </c>
      <c r="W34383" t="s">
        <v>48</v>
      </c>
      <c r="X34383">
        <v>12.67</v>
      </c>
    </row>
    <row r="34384" spans="1:24" x14ac:dyDescent="0.25">
      <c r="A34384">
        <v>820212</v>
      </c>
      <c r="B34384">
        <v>1028419</v>
      </c>
      <c r="C34384">
        <v>3800</v>
      </c>
      <c r="D34384">
        <v>3800</v>
      </c>
      <c r="E34384">
        <v>3800</v>
      </c>
      <c r="F34384" t="s">
        <v>24</v>
      </c>
      <c r="G34384">
        <v>0.16889999999999999</v>
      </c>
      <c r="H34384">
        <v>135.28</v>
      </c>
      <c r="I34384" t="s">
        <v>59015</v>
      </c>
      <c r="J34384" t="s">
        <v>65175</v>
      </c>
      <c r="K34384" t="s">
        <v>18344</v>
      </c>
      <c r="L34384" t="s">
        <v>139</v>
      </c>
      <c r="M34384" t="s">
        <v>38</v>
      </c>
      <c r="N34384">
        <v>68000</v>
      </c>
      <c r="O34384" t="s">
        <v>30</v>
      </c>
      <c r="P34384" s="1">
        <v>40725</v>
      </c>
      <c r="Q34384" t="s">
        <v>31</v>
      </c>
      <c r="R34384" t="s">
        <v>32</v>
      </c>
      <c r="S34384" t="s">
        <v>66546</v>
      </c>
      <c r="T34384" t="s">
        <v>102</v>
      </c>
      <c r="U34384" t="s">
        <v>4245</v>
      </c>
      <c r="V34384" t="s">
        <v>1519</v>
      </c>
      <c r="W34384" t="s">
        <v>53</v>
      </c>
      <c r="X34384">
        <v>24.39</v>
      </c>
    </row>
    <row r="34385" spans="1:24" x14ac:dyDescent="0.25">
      <c r="A34385">
        <v>820425</v>
      </c>
      <c r="B34385">
        <v>1028646</v>
      </c>
      <c r="C34385">
        <v>1625</v>
      </c>
      <c r="D34385">
        <v>1625</v>
      </c>
      <c r="E34385">
        <v>1625</v>
      </c>
      <c r="F34385" t="s">
        <v>24</v>
      </c>
      <c r="G34385">
        <v>0.16889999999999999</v>
      </c>
      <c r="H34385">
        <v>57.85</v>
      </c>
      <c r="I34385" t="s">
        <v>59015</v>
      </c>
      <c r="J34385" t="s">
        <v>65175</v>
      </c>
      <c r="K34385" t="s">
        <v>66547</v>
      </c>
      <c r="L34385" t="s">
        <v>192</v>
      </c>
      <c r="M34385" t="s">
        <v>29</v>
      </c>
      <c r="N34385">
        <v>21120</v>
      </c>
      <c r="O34385" t="s">
        <v>125</v>
      </c>
      <c r="P34385" s="1">
        <v>40725</v>
      </c>
      <c r="Q34385" t="s">
        <v>181</v>
      </c>
      <c r="R34385" t="s">
        <v>32</v>
      </c>
      <c r="T34385" t="s">
        <v>34</v>
      </c>
      <c r="U34385" t="s">
        <v>45206</v>
      </c>
      <c r="V34385" t="s">
        <v>1844</v>
      </c>
      <c r="W34385" t="s">
        <v>585</v>
      </c>
      <c r="X34385">
        <v>23.58</v>
      </c>
    </row>
    <row r="34386" spans="1:24" x14ac:dyDescent="0.25">
      <c r="A34386">
        <v>821334</v>
      </c>
      <c r="B34386">
        <v>1029670</v>
      </c>
      <c r="C34386">
        <v>16000</v>
      </c>
      <c r="D34386">
        <v>10050</v>
      </c>
      <c r="E34386">
        <v>10050</v>
      </c>
      <c r="F34386" t="s">
        <v>3636</v>
      </c>
      <c r="G34386">
        <v>0.16889999999999999</v>
      </c>
      <c r="H34386">
        <v>249.18</v>
      </c>
      <c r="I34386" t="s">
        <v>59015</v>
      </c>
      <c r="J34386" t="s">
        <v>65175</v>
      </c>
      <c r="K34386" t="s">
        <v>66548</v>
      </c>
      <c r="L34386" t="s">
        <v>402</v>
      </c>
      <c r="M34386" t="s">
        <v>29</v>
      </c>
      <c r="N34386">
        <v>109995</v>
      </c>
      <c r="O34386" t="s">
        <v>125</v>
      </c>
      <c r="P34386" s="1">
        <v>40756</v>
      </c>
      <c r="Q34386" t="s">
        <v>181</v>
      </c>
      <c r="R34386" t="s">
        <v>32</v>
      </c>
      <c r="T34386" t="s">
        <v>34</v>
      </c>
      <c r="U34386" t="s">
        <v>28692</v>
      </c>
      <c r="V34386" t="s">
        <v>1294</v>
      </c>
      <c r="W34386" t="s">
        <v>471</v>
      </c>
      <c r="X34386">
        <v>13.75</v>
      </c>
    </row>
    <row r="34387" spans="1:24" x14ac:dyDescent="0.25">
      <c r="A34387">
        <v>822173</v>
      </c>
      <c r="B34387">
        <v>1030591</v>
      </c>
      <c r="C34387">
        <v>35000</v>
      </c>
      <c r="D34387">
        <v>35000</v>
      </c>
      <c r="E34387">
        <v>8975</v>
      </c>
      <c r="F34387" t="s">
        <v>3636</v>
      </c>
      <c r="G34387">
        <v>0.16889999999999999</v>
      </c>
      <c r="H34387">
        <v>867.78</v>
      </c>
      <c r="I34387" t="s">
        <v>59015</v>
      </c>
      <c r="J34387" t="s">
        <v>65175</v>
      </c>
      <c r="K34387" t="s">
        <v>5769</v>
      </c>
      <c r="L34387" t="s">
        <v>28</v>
      </c>
      <c r="M34387" t="s">
        <v>29</v>
      </c>
      <c r="N34387">
        <v>90000</v>
      </c>
      <c r="O34387" t="s">
        <v>125</v>
      </c>
      <c r="P34387" s="1">
        <v>40725</v>
      </c>
      <c r="Q34387" t="s">
        <v>181</v>
      </c>
      <c r="R34387" t="s">
        <v>32</v>
      </c>
      <c r="S34387" t="s">
        <v>66549</v>
      </c>
      <c r="T34387" t="s">
        <v>34</v>
      </c>
      <c r="U34387" t="s">
        <v>435</v>
      </c>
      <c r="V34387" t="s">
        <v>200</v>
      </c>
      <c r="W34387" t="s">
        <v>99</v>
      </c>
      <c r="X34387">
        <v>27.17</v>
      </c>
    </row>
    <row r="34388" spans="1:24" x14ac:dyDescent="0.25">
      <c r="A34388">
        <v>822548</v>
      </c>
      <c r="B34388">
        <v>1030988</v>
      </c>
      <c r="C34388">
        <v>6000</v>
      </c>
      <c r="D34388">
        <v>6000</v>
      </c>
      <c r="E34388">
        <v>6000</v>
      </c>
      <c r="F34388" t="s">
        <v>24</v>
      </c>
      <c r="G34388">
        <v>0.16889999999999999</v>
      </c>
      <c r="H34388">
        <v>213.59</v>
      </c>
      <c r="I34388" t="s">
        <v>59015</v>
      </c>
      <c r="J34388" t="s">
        <v>65175</v>
      </c>
      <c r="K34388" t="s">
        <v>42358</v>
      </c>
      <c r="L34388" t="s">
        <v>55</v>
      </c>
      <c r="M34388" t="s">
        <v>38</v>
      </c>
      <c r="N34388">
        <v>31200</v>
      </c>
      <c r="O34388" t="s">
        <v>140</v>
      </c>
      <c r="P34388" s="1">
        <v>40725</v>
      </c>
      <c r="Q34388" t="s">
        <v>181</v>
      </c>
      <c r="R34388" t="s">
        <v>32</v>
      </c>
      <c r="S34388" t="s">
        <v>66550</v>
      </c>
      <c r="T34388" t="s">
        <v>34</v>
      </c>
      <c r="U34388" t="s">
        <v>66551</v>
      </c>
      <c r="V34388" t="s">
        <v>884</v>
      </c>
      <c r="W34388" t="s">
        <v>190</v>
      </c>
      <c r="X34388">
        <v>14.08</v>
      </c>
    </row>
    <row r="34389" spans="1:24" x14ac:dyDescent="0.25">
      <c r="A34389">
        <v>822924</v>
      </c>
      <c r="B34389">
        <v>1031445</v>
      </c>
      <c r="C34389">
        <v>14675</v>
      </c>
      <c r="D34389">
        <v>14675</v>
      </c>
      <c r="E34389">
        <v>14675</v>
      </c>
      <c r="F34389" t="s">
        <v>3636</v>
      </c>
      <c r="G34389">
        <v>0.16889999999999999</v>
      </c>
      <c r="H34389">
        <v>363.85</v>
      </c>
      <c r="I34389" t="s">
        <v>59015</v>
      </c>
      <c r="J34389" t="s">
        <v>65175</v>
      </c>
      <c r="K34389" t="s">
        <v>66552</v>
      </c>
      <c r="L34389" t="s">
        <v>37</v>
      </c>
      <c r="M34389" t="s">
        <v>38</v>
      </c>
      <c r="N34389">
        <v>25164</v>
      </c>
      <c r="O34389" t="s">
        <v>140</v>
      </c>
      <c r="P34389" s="1">
        <v>40756</v>
      </c>
      <c r="Q34389" t="s">
        <v>181</v>
      </c>
      <c r="R34389" t="s">
        <v>32</v>
      </c>
      <c r="S34389" t="s">
        <v>66553</v>
      </c>
      <c r="T34389" t="s">
        <v>34</v>
      </c>
      <c r="U34389" t="s">
        <v>58897</v>
      </c>
      <c r="V34389" t="s">
        <v>1350</v>
      </c>
      <c r="W34389" t="s">
        <v>574</v>
      </c>
      <c r="X34389">
        <v>19.41</v>
      </c>
    </row>
    <row r="34390" spans="1:24" x14ac:dyDescent="0.25">
      <c r="A34390">
        <v>822981</v>
      </c>
      <c r="B34390">
        <v>1031510</v>
      </c>
      <c r="C34390">
        <v>6125</v>
      </c>
      <c r="D34390">
        <v>6125</v>
      </c>
      <c r="E34390">
        <v>6125</v>
      </c>
      <c r="F34390" t="s">
        <v>24</v>
      </c>
      <c r="G34390">
        <v>0.16889999999999999</v>
      </c>
      <c r="H34390">
        <v>218.04</v>
      </c>
      <c r="I34390" t="s">
        <v>59015</v>
      </c>
      <c r="J34390" t="s">
        <v>65175</v>
      </c>
      <c r="K34390" t="s">
        <v>66554</v>
      </c>
      <c r="L34390" t="s">
        <v>55</v>
      </c>
      <c r="M34390" t="s">
        <v>29</v>
      </c>
      <c r="N34390">
        <v>40300</v>
      </c>
      <c r="O34390" t="s">
        <v>140</v>
      </c>
      <c r="P34390" s="1">
        <v>40756</v>
      </c>
      <c r="Q34390" t="s">
        <v>181</v>
      </c>
      <c r="R34390" t="s">
        <v>32</v>
      </c>
      <c r="T34390" t="s">
        <v>34</v>
      </c>
      <c r="U34390" t="s">
        <v>107</v>
      </c>
      <c r="V34390" t="s">
        <v>2175</v>
      </c>
      <c r="W34390" t="s">
        <v>163</v>
      </c>
      <c r="X34390">
        <v>19</v>
      </c>
    </row>
    <row r="34391" spans="1:24" x14ac:dyDescent="0.25">
      <c r="A34391">
        <v>823925</v>
      </c>
      <c r="B34391">
        <v>1032527</v>
      </c>
      <c r="C34391">
        <v>16000</v>
      </c>
      <c r="D34391">
        <v>16000</v>
      </c>
      <c r="E34391">
        <v>7575</v>
      </c>
      <c r="F34391" t="s">
        <v>3636</v>
      </c>
      <c r="G34391">
        <v>0.16889999999999999</v>
      </c>
      <c r="H34391">
        <v>396.7</v>
      </c>
      <c r="I34391" t="s">
        <v>59015</v>
      </c>
      <c r="J34391" t="s">
        <v>65175</v>
      </c>
      <c r="K34391" t="s">
        <v>11621</v>
      </c>
      <c r="L34391" t="s">
        <v>37</v>
      </c>
      <c r="M34391" t="s">
        <v>38</v>
      </c>
      <c r="N34391">
        <v>55000</v>
      </c>
      <c r="O34391" t="s">
        <v>30</v>
      </c>
      <c r="P34391" s="1">
        <v>40725</v>
      </c>
      <c r="Q34391" t="s">
        <v>181</v>
      </c>
      <c r="R34391" t="s">
        <v>32</v>
      </c>
      <c r="T34391" t="s">
        <v>34</v>
      </c>
      <c r="U34391" t="s">
        <v>40</v>
      </c>
      <c r="V34391" t="s">
        <v>478</v>
      </c>
      <c r="W34391" t="s">
        <v>144</v>
      </c>
      <c r="X34391">
        <v>22.23</v>
      </c>
    </row>
    <row r="34392" spans="1:24" x14ac:dyDescent="0.25">
      <c r="A34392">
        <v>825531</v>
      </c>
      <c r="B34392">
        <v>1034332</v>
      </c>
      <c r="C34392">
        <v>10000</v>
      </c>
      <c r="D34392">
        <v>10000</v>
      </c>
      <c r="E34392">
        <v>9066.7927870000003</v>
      </c>
      <c r="F34392" t="s">
        <v>3636</v>
      </c>
      <c r="G34392">
        <v>0.16889999999999999</v>
      </c>
      <c r="H34392">
        <v>247.94</v>
      </c>
      <c r="I34392" t="s">
        <v>59015</v>
      </c>
      <c r="J34392" t="s">
        <v>65175</v>
      </c>
      <c r="K34392" t="s">
        <v>35404</v>
      </c>
      <c r="L34392" t="s">
        <v>55</v>
      </c>
      <c r="M34392" t="s">
        <v>38</v>
      </c>
      <c r="N34392">
        <v>30000</v>
      </c>
      <c r="O34392" t="s">
        <v>30</v>
      </c>
      <c r="P34392" s="1">
        <v>40725</v>
      </c>
      <c r="Q34392" t="s">
        <v>13743</v>
      </c>
      <c r="R34392" t="s">
        <v>32</v>
      </c>
      <c r="S34392" t="s">
        <v>66555</v>
      </c>
      <c r="T34392" t="s">
        <v>62</v>
      </c>
      <c r="U34392" t="s">
        <v>737</v>
      </c>
      <c r="V34392" t="s">
        <v>6275</v>
      </c>
      <c r="W34392" t="s">
        <v>133</v>
      </c>
      <c r="X34392">
        <v>5.56</v>
      </c>
    </row>
    <row r="34393" spans="1:24" x14ac:dyDescent="0.25">
      <c r="A34393">
        <v>825638</v>
      </c>
      <c r="B34393">
        <v>1034448</v>
      </c>
      <c r="C34393">
        <v>10000</v>
      </c>
      <c r="D34393">
        <v>10000</v>
      </c>
      <c r="E34393">
        <v>10000</v>
      </c>
      <c r="F34393" t="s">
        <v>24</v>
      </c>
      <c r="G34393">
        <v>0.16889999999999999</v>
      </c>
      <c r="H34393">
        <v>355.99</v>
      </c>
      <c r="I34393" t="s">
        <v>59015</v>
      </c>
      <c r="J34393" t="s">
        <v>65175</v>
      </c>
      <c r="K34393" t="s">
        <v>66556</v>
      </c>
      <c r="L34393" t="s">
        <v>55</v>
      </c>
      <c r="M34393" t="s">
        <v>38</v>
      </c>
      <c r="N34393">
        <v>48720</v>
      </c>
      <c r="O34393" t="s">
        <v>30</v>
      </c>
      <c r="P34393" s="1">
        <v>40725</v>
      </c>
      <c r="Q34393" t="s">
        <v>31</v>
      </c>
      <c r="R34393" t="s">
        <v>32</v>
      </c>
      <c r="S34393" t="s">
        <v>66557</v>
      </c>
      <c r="T34393" t="s">
        <v>34</v>
      </c>
      <c r="U34393" t="s">
        <v>66558</v>
      </c>
      <c r="V34393" t="s">
        <v>493</v>
      </c>
      <c r="W34393" t="s">
        <v>196</v>
      </c>
      <c r="X34393">
        <v>18.97</v>
      </c>
    </row>
    <row r="34394" spans="1:24" x14ac:dyDescent="0.25">
      <c r="A34394">
        <v>825875</v>
      </c>
      <c r="B34394">
        <v>1034706</v>
      </c>
      <c r="C34394">
        <v>15000</v>
      </c>
      <c r="D34394">
        <v>15000</v>
      </c>
      <c r="E34394">
        <v>15000</v>
      </c>
      <c r="F34394" t="s">
        <v>24</v>
      </c>
      <c r="G34394">
        <v>0.16889999999999999</v>
      </c>
      <c r="H34394">
        <v>533.98</v>
      </c>
      <c r="I34394" t="s">
        <v>59015</v>
      </c>
      <c r="J34394" t="s">
        <v>65175</v>
      </c>
      <c r="K34394" t="s">
        <v>66559</v>
      </c>
      <c r="L34394" t="s">
        <v>192</v>
      </c>
      <c r="M34394" t="s">
        <v>38</v>
      </c>
      <c r="N34394">
        <v>32568</v>
      </c>
      <c r="O34394" t="s">
        <v>30</v>
      </c>
      <c r="P34394" s="1">
        <v>40725</v>
      </c>
      <c r="Q34394" t="s">
        <v>31</v>
      </c>
      <c r="R34394" t="s">
        <v>32</v>
      </c>
      <c r="S34394" t="s">
        <v>66560</v>
      </c>
      <c r="T34394" t="s">
        <v>34</v>
      </c>
      <c r="U34394" t="s">
        <v>2393</v>
      </c>
      <c r="V34394" t="s">
        <v>381</v>
      </c>
      <c r="W34394" t="s">
        <v>53</v>
      </c>
      <c r="X34394">
        <v>14.74</v>
      </c>
    </row>
    <row r="34395" spans="1:24" x14ac:dyDescent="0.25">
      <c r="A34395">
        <v>825886</v>
      </c>
      <c r="B34395">
        <v>1034719</v>
      </c>
      <c r="C34395">
        <v>15350</v>
      </c>
      <c r="D34395">
        <v>15350</v>
      </c>
      <c r="E34395">
        <v>13853.56493</v>
      </c>
      <c r="F34395" t="s">
        <v>3636</v>
      </c>
      <c r="G34395">
        <v>0.16889999999999999</v>
      </c>
      <c r="H34395">
        <v>380.58</v>
      </c>
      <c r="I34395" t="s">
        <v>59015</v>
      </c>
      <c r="J34395" t="s">
        <v>65175</v>
      </c>
      <c r="K34395" t="s">
        <v>6666</v>
      </c>
      <c r="L34395" t="s">
        <v>28</v>
      </c>
      <c r="M34395" t="s">
        <v>29</v>
      </c>
      <c r="N34395">
        <v>84000</v>
      </c>
      <c r="O34395" t="s">
        <v>140</v>
      </c>
      <c r="P34395" s="1">
        <v>40725</v>
      </c>
      <c r="Q34395" t="s">
        <v>13743</v>
      </c>
      <c r="R34395" t="s">
        <v>32</v>
      </c>
      <c r="T34395" t="s">
        <v>45</v>
      </c>
      <c r="U34395" t="s">
        <v>465</v>
      </c>
      <c r="V34395" t="s">
        <v>689</v>
      </c>
      <c r="W34395" t="s">
        <v>618</v>
      </c>
      <c r="X34395">
        <v>17.36</v>
      </c>
    </row>
    <row r="34396" spans="1:24" x14ac:dyDescent="0.25">
      <c r="A34396">
        <v>826140</v>
      </c>
      <c r="B34396">
        <v>1034990</v>
      </c>
      <c r="C34396">
        <v>12000</v>
      </c>
      <c r="D34396">
        <v>12000</v>
      </c>
      <c r="E34396">
        <v>10771.09533</v>
      </c>
      <c r="F34396" t="s">
        <v>3636</v>
      </c>
      <c r="G34396">
        <v>0.16889999999999999</v>
      </c>
      <c r="H34396">
        <v>287.23</v>
      </c>
      <c r="I34396" t="s">
        <v>59015</v>
      </c>
      <c r="J34396" t="s">
        <v>65175</v>
      </c>
      <c r="K34396" t="s">
        <v>66561</v>
      </c>
      <c r="L34396" t="s">
        <v>28</v>
      </c>
      <c r="M34396" t="s">
        <v>38</v>
      </c>
      <c r="N34396">
        <v>73000</v>
      </c>
      <c r="O34396" t="s">
        <v>125</v>
      </c>
      <c r="P34396" s="1">
        <v>40725</v>
      </c>
      <c r="Q34396" t="s">
        <v>31</v>
      </c>
      <c r="R34396" t="s">
        <v>32</v>
      </c>
      <c r="S34396" t="s">
        <v>66562</v>
      </c>
      <c r="T34396" t="s">
        <v>34</v>
      </c>
      <c r="U34396" t="s">
        <v>469</v>
      </c>
      <c r="V34396" t="s">
        <v>973</v>
      </c>
      <c r="W34396" t="s">
        <v>124</v>
      </c>
      <c r="X34396">
        <v>20.3</v>
      </c>
    </row>
    <row r="34397" spans="1:24" x14ac:dyDescent="0.25">
      <c r="A34397">
        <v>826458</v>
      </c>
      <c r="B34397">
        <v>1035333</v>
      </c>
      <c r="C34397">
        <v>5050</v>
      </c>
      <c r="D34397">
        <v>5050</v>
      </c>
      <c r="E34397">
        <v>5050</v>
      </c>
      <c r="F34397" t="s">
        <v>24</v>
      </c>
      <c r="G34397">
        <v>0.16889999999999999</v>
      </c>
      <c r="H34397">
        <v>179.77</v>
      </c>
      <c r="I34397" t="s">
        <v>59015</v>
      </c>
      <c r="J34397" t="s">
        <v>65175</v>
      </c>
      <c r="K34397" t="s">
        <v>66563</v>
      </c>
      <c r="L34397" t="s">
        <v>489</v>
      </c>
      <c r="M34397" t="s">
        <v>38</v>
      </c>
      <c r="N34397">
        <v>40000</v>
      </c>
      <c r="O34397" t="s">
        <v>140</v>
      </c>
      <c r="P34397" s="1">
        <v>40725</v>
      </c>
      <c r="Q34397" t="s">
        <v>31</v>
      </c>
      <c r="R34397" t="s">
        <v>32</v>
      </c>
      <c r="T34397" t="s">
        <v>84</v>
      </c>
      <c r="U34397" t="s">
        <v>66564</v>
      </c>
      <c r="V34397" t="s">
        <v>646</v>
      </c>
      <c r="W34397" t="s">
        <v>238</v>
      </c>
      <c r="X34397">
        <v>5.88</v>
      </c>
    </row>
    <row r="34398" spans="1:24" x14ac:dyDescent="0.25">
      <c r="A34398">
        <v>829020</v>
      </c>
      <c r="B34398">
        <v>1038100</v>
      </c>
      <c r="C34398">
        <v>20500</v>
      </c>
      <c r="D34398">
        <v>20500</v>
      </c>
      <c r="E34398">
        <v>20500</v>
      </c>
      <c r="F34398" t="s">
        <v>3636</v>
      </c>
      <c r="G34398">
        <v>0.16889999999999999</v>
      </c>
      <c r="H34398">
        <v>508.27</v>
      </c>
      <c r="I34398" t="s">
        <v>59015</v>
      </c>
      <c r="J34398" t="s">
        <v>65175</v>
      </c>
      <c r="K34398" t="s">
        <v>66565</v>
      </c>
      <c r="L34398" t="s">
        <v>37</v>
      </c>
      <c r="M34398" t="s">
        <v>38</v>
      </c>
      <c r="N34398">
        <v>42000</v>
      </c>
      <c r="O34398" t="s">
        <v>140</v>
      </c>
      <c r="P34398" s="1">
        <v>40756</v>
      </c>
      <c r="Q34398" t="s">
        <v>181</v>
      </c>
      <c r="R34398" t="s">
        <v>32</v>
      </c>
      <c r="T34398" t="s">
        <v>34</v>
      </c>
      <c r="U34398" t="s">
        <v>435</v>
      </c>
      <c r="V34398" t="s">
        <v>1576</v>
      </c>
      <c r="W34398" t="s">
        <v>53</v>
      </c>
      <c r="X34398">
        <v>19.11</v>
      </c>
    </row>
    <row r="34399" spans="1:24" x14ac:dyDescent="0.25">
      <c r="A34399">
        <v>830942</v>
      </c>
      <c r="B34399">
        <v>1040129</v>
      </c>
      <c r="C34399">
        <v>30000</v>
      </c>
      <c r="D34399">
        <v>30000</v>
      </c>
      <c r="E34399">
        <v>29459.85007</v>
      </c>
      <c r="F34399" t="s">
        <v>24</v>
      </c>
      <c r="G34399">
        <v>0.16889999999999999</v>
      </c>
      <c r="H34399">
        <v>1067.95</v>
      </c>
      <c r="I34399" t="s">
        <v>59015</v>
      </c>
      <c r="J34399" t="s">
        <v>65175</v>
      </c>
      <c r="K34399" t="s">
        <v>66566</v>
      </c>
      <c r="L34399" t="s">
        <v>192</v>
      </c>
      <c r="M34399" t="s">
        <v>38</v>
      </c>
      <c r="N34399">
        <v>160000</v>
      </c>
      <c r="O34399" t="s">
        <v>125</v>
      </c>
      <c r="P34399" s="1">
        <v>40756</v>
      </c>
      <c r="Q34399" t="s">
        <v>31</v>
      </c>
      <c r="R34399" t="s">
        <v>32</v>
      </c>
      <c r="S34399" t="s">
        <v>66567</v>
      </c>
      <c r="T34399" t="s">
        <v>34</v>
      </c>
      <c r="U34399" t="s">
        <v>435</v>
      </c>
      <c r="V34399" t="s">
        <v>52</v>
      </c>
      <c r="W34399" t="s">
        <v>53</v>
      </c>
      <c r="X34399">
        <v>6.33</v>
      </c>
    </row>
    <row r="34400" spans="1:24" x14ac:dyDescent="0.25">
      <c r="A34400">
        <v>831048</v>
      </c>
      <c r="B34400">
        <v>1040246</v>
      </c>
      <c r="C34400">
        <v>14400</v>
      </c>
      <c r="D34400">
        <v>14400</v>
      </c>
      <c r="E34400">
        <v>14400</v>
      </c>
      <c r="F34400" t="s">
        <v>3636</v>
      </c>
      <c r="G34400">
        <v>0.16889999999999999</v>
      </c>
      <c r="H34400">
        <v>357.03</v>
      </c>
      <c r="I34400" t="s">
        <v>59015</v>
      </c>
      <c r="J34400" t="s">
        <v>65175</v>
      </c>
      <c r="K34400" t="s">
        <v>66568</v>
      </c>
      <c r="L34400" t="s">
        <v>192</v>
      </c>
      <c r="M34400" t="s">
        <v>38</v>
      </c>
      <c r="N34400">
        <v>48000</v>
      </c>
      <c r="O34400" t="s">
        <v>140</v>
      </c>
      <c r="P34400" s="1">
        <v>40756</v>
      </c>
      <c r="Q34400" t="s">
        <v>13743</v>
      </c>
      <c r="R34400" t="s">
        <v>32</v>
      </c>
      <c r="S34400" t="s">
        <v>66569</v>
      </c>
      <c r="T34400" t="s">
        <v>50</v>
      </c>
      <c r="U34400" t="s">
        <v>66570</v>
      </c>
      <c r="V34400" t="s">
        <v>580</v>
      </c>
      <c r="W34400" t="s">
        <v>238</v>
      </c>
      <c r="X34400">
        <v>3.05</v>
      </c>
    </row>
    <row r="34401" spans="1:24" x14ac:dyDescent="0.25">
      <c r="A34401">
        <v>831050</v>
      </c>
      <c r="B34401">
        <v>1040248</v>
      </c>
      <c r="C34401">
        <v>2000</v>
      </c>
      <c r="D34401">
        <v>2000</v>
      </c>
      <c r="E34401">
        <v>2000</v>
      </c>
      <c r="F34401" t="s">
        <v>24</v>
      </c>
      <c r="G34401">
        <v>0.16889999999999999</v>
      </c>
      <c r="H34401">
        <v>71.2</v>
      </c>
      <c r="I34401" t="s">
        <v>59015</v>
      </c>
      <c r="J34401" t="s">
        <v>65175</v>
      </c>
      <c r="K34401" t="s">
        <v>66571</v>
      </c>
      <c r="L34401" t="s">
        <v>192</v>
      </c>
      <c r="M34401" t="s">
        <v>29</v>
      </c>
      <c r="N34401">
        <v>15000</v>
      </c>
      <c r="O34401" t="s">
        <v>30</v>
      </c>
      <c r="P34401" s="1">
        <v>40725</v>
      </c>
      <c r="Q34401" t="s">
        <v>181</v>
      </c>
      <c r="R34401" t="s">
        <v>32</v>
      </c>
      <c r="S34401" t="s">
        <v>66572</v>
      </c>
      <c r="T34401" t="s">
        <v>34</v>
      </c>
      <c r="U34401" t="s">
        <v>66573</v>
      </c>
      <c r="V34401" t="s">
        <v>5710</v>
      </c>
      <c r="W34401" t="s">
        <v>585</v>
      </c>
      <c r="X34401">
        <v>16.88</v>
      </c>
    </row>
    <row r="34402" spans="1:24" x14ac:dyDescent="0.25">
      <c r="A34402">
        <v>831827</v>
      </c>
      <c r="B34402">
        <v>1041143</v>
      </c>
      <c r="C34402">
        <v>25000</v>
      </c>
      <c r="D34402">
        <v>25000</v>
      </c>
      <c r="E34402">
        <v>24959.850050000001</v>
      </c>
      <c r="F34402" t="s">
        <v>24</v>
      </c>
      <c r="G34402">
        <v>0.16889999999999999</v>
      </c>
      <c r="H34402">
        <v>889.96</v>
      </c>
      <c r="I34402" t="s">
        <v>59015</v>
      </c>
      <c r="J34402" t="s">
        <v>65175</v>
      </c>
      <c r="K34402" t="s">
        <v>66574</v>
      </c>
      <c r="L34402" t="s">
        <v>55</v>
      </c>
      <c r="M34402" t="s">
        <v>38</v>
      </c>
      <c r="N34402">
        <v>108000</v>
      </c>
      <c r="O34402" t="s">
        <v>125</v>
      </c>
      <c r="P34402" s="1">
        <v>40756</v>
      </c>
      <c r="Q34402" t="s">
        <v>31</v>
      </c>
      <c r="R34402" t="s">
        <v>32</v>
      </c>
      <c r="S34402" t="s">
        <v>66575</v>
      </c>
      <c r="T34402" t="s">
        <v>34</v>
      </c>
      <c r="U34402" t="s">
        <v>66576</v>
      </c>
      <c r="V34402" t="s">
        <v>52</v>
      </c>
      <c r="W34402" t="s">
        <v>53</v>
      </c>
      <c r="X34402">
        <v>18.43</v>
      </c>
    </row>
    <row r="34403" spans="1:24" x14ac:dyDescent="0.25">
      <c r="A34403">
        <v>832602</v>
      </c>
      <c r="B34403">
        <v>1042017</v>
      </c>
      <c r="C34403">
        <v>18000</v>
      </c>
      <c r="D34403">
        <v>18000</v>
      </c>
      <c r="E34403">
        <v>18000</v>
      </c>
      <c r="F34403" t="s">
        <v>3636</v>
      </c>
      <c r="G34403">
        <v>0.16889999999999999</v>
      </c>
      <c r="H34403">
        <v>446.29</v>
      </c>
      <c r="I34403" t="s">
        <v>59015</v>
      </c>
      <c r="J34403" t="s">
        <v>65175</v>
      </c>
      <c r="K34403" t="s">
        <v>66577</v>
      </c>
      <c r="L34403" t="s">
        <v>66</v>
      </c>
      <c r="M34403" t="s">
        <v>29</v>
      </c>
      <c r="N34403">
        <v>75000</v>
      </c>
      <c r="O34403" t="s">
        <v>125</v>
      </c>
      <c r="P34403" s="1">
        <v>40756</v>
      </c>
      <c r="Q34403" t="s">
        <v>31</v>
      </c>
      <c r="R34403" t="s">
        <v>32</v>
      </c>
      <c r="T34403" t="s">
        <v>34</v>
      </c>
      <c r="U34403" t="s">
        <v>435</v>
      </c>
      <c r="V34403" t="s">
        <v>7372</v>
      </c>
      <c r="W34403" t="s">
        <v>53</v>
      </c>
      <c r="X34403">
        <v>21.1</v>
      </c>
    </row>
    <row r="34404" spans="1:24" x14ac:dyDescent="0.25">
      <c r="A34404">
        <v>833074</v>
      </c>
      <c r="B34404">
        <v>1042618</v>
      </c>
      <c r="C34404">
        <v>14000</v>
      </c>
      <c r="D34404">
        <v>14000</v>
      </c>
      <c r="E34404">
        <v>14000</v>
      </c>
      <c r="F34404" t="s">
        <v>3636</v>
      </c>
      <c r="G34404">
        <v>0.16889999999999999</v>
      </c>
      <c r="H34404">
        <v>347.11</v>
      </c>
      <c r="I34404" t="s">
        <v>59015</v>
      </c>
      <c r="J34404" t="s">
        <v>65175</v>
      </c>
      <c r="K34404" t="s">
        <v>66578</v>
      </c>
      <c r="L34404" t="s">
        <v>489</v>
      </c>
      <c r="M34404" t="s">
        <v>29</v>
      </c>
      <c r="N34404">
        <v>50000</v>
      </c>
      <c r="O34404" t="s">
        <v>30</v>
      </c>
      <c r="P34404" s="1">
        <v>40756</v>
      </c>
      <c r="Q34404" t="s">
        <v>31</v>
      </c>
      <c r="R34404" t="s">
        <v>32</v>
      </c>
      <c r="S34404" t="s">
        <v>66579</v>
      </c>
      <c r="T34404" t="s">
        <v>50</v>
      </c>
      <c r="U34404" t="s">
        <v>469</v>
      </c>
      <c r="V34404" t="s">
        <v>2948</v>
      </c>
      <c r="W34404" t="s">
        <v>308</v>
      </c>
      <c r="X34404">
        <v>20.329999999999998</v>
      </c>
    </row>
    <row r="34405" spans="1:24" x14ac:dyDescent="0.25">
      <c r="A34405">
        <v>833112</v>
      </c>
      <c r="B34405">
        <v>1042662</v>
      </c>
      <c r="C34405">
        <v>6000</v>
      </c>
      <c r="D34405">
        <v>6000</v>
      </c>
      <c r="E34405">
        <v>6000</v>
      </c>
      <c r="F34405" t="s">
        <v>3636</v>
      </c>
      <c r="G34405">
        <v>0.16889999999999999</v>
      </c>
      <c r="H34405">
        <v>148.77000000000001</v>
      </c>
      <c r="I34405" t="s">
        <v>59015</v>
      </c>
      <c r="J34405" t="s">
        <v>65175</v>
      </c>
      <c r="K34405" t="s">
        <v>66580</v>
      </c>
      <c r="L34405" t="s">
        <v>66</v>
      </c>
      <c r="M34405" t="s">
        <v>38</v>
      </c>
      <c r="N34405">
        <v>18000</v>
      </c>
      <c r="O34405" t="s">
        <v>140</v>
      </c>
      <c r="P34405" s="1">
        <v>40756</v>
      </c>
      <c r="Q34405" t="s">
        <v>13743</v>
      </c>
      <c r="R34405" t="s">
        <v>32</v>
      </c>
      <c r="S34405" t="s">
        <v>66581</v>
      </c>
      <c r="T34405" t="s">
        <v>62</v>
      </c>
      <c r="U34405" t="s">
        <v>66582</v>
      </c>
      <c r="V34405" t="s">
        <v>24116</v>
      </c>
      <c r="W34405" t="s">
        <v>1120</v>
      </c>
      <c r="X34405">
        <v>10.53</v>
      </c>
    </row>
    <row r="34406" spans="1:24" x14ac:dyDescent="0.25">
      <c r="A34406">
        <v>833183</v>
      </c>
      <c r="B34406">
        <v>1042739</v>
      </c>
      <c r="C34406">
        <v>10000</v>
      </c>
      <c r="D34406">
        <v>10000</v>
      </c>
      <c r="E34406">
        <v>10000</v>
      </c>
      <c r="F34406" t="s">
        <v>24</v>
      </c>
      <c r="G34406">
        <v>0.16889999999999999</v>
      </c>
      <c r="H34406">
        <v>355.99</v>
      </c>
      <c r="I34406" t="s">
        <v>59015</v>
      </c>
      <c r="J34406" t="s">
        <v>65175</v>
      </c>
      <c r="K34406" t="s">
        <v>66583</v>
      </c>
      <c r="L34406" t="s">
        <v>402</v>
      </c>
      <c r="M34406" t="s">
        <v>29</v>
      </c>
      <c r="N34406">
        <v>120000</v>
      </c>
      <c r="O34406" t="s">
        <v>30</v>
      </c>
      <c r="P34406" s="1">
        <v>40756</v>
      </c>
      <c r="Q34406" t="s">
        <v>31</v>
      </c>
      <c r="R34406" t="s">
        <v>32</v>
      </c>
      <c r="S34406" t="s">
        <v>66584</v>
      </c>
      <c r="T34406" t="s">
        <v>34</v>
      </c>
      <c r="U34406" t="s">
        <v>469</v>
      </c>
      <c r="V34406" t="s">
        <v>580</v>
      </c>
      <c r="W34406" t="s">
        <v>238</v>
      </c>
      <c r="X34406">
        <v>17.059999999999999</v>
      </c>
    </row>
    <row r="34407" spans="1:24" x14ac:dyDescent="0.25">
      <c r="A34407">
        <v>833208</v>
      </c>
      <c r="B34407">
        <v>1042766</v>
      </c>
      <c r="C34407">
        <v>7550</v>
      </c>
      <c r="D34407">
        <v>7550</v>
      </c>
      <c r="E34407">
        <v>7550</v>
      </c>
      <c r="F34407" t="s">
        <v>24</v>
      </c>
      <c r="G34407">
        <v>0.16889999999999999</v>
      </c>
      <c r="H34407">
        <v>268.77</v>
      </c>
      <c r="I34407" t="s">
        <v>59015</v>
      </c>
      <c r="J34407" t="s">
        <v>65175</v>
      </c>
      <c r="K34407" t="s">
        <v>66585</v>
      </c>
      <c r="L34407" t="s">
        <v>489</v>
      </c>
      <c r="M34407" t="s">
        <v>38</v>
      </c>
      <c r="N34407">
        <v>34560</v>
      </c>
      <c r="O34407" t="s">
        <v>30</v>
      </c>
      <c r="P34407" s="1">
        <v>40756</v>
      </c>
      <c r="Q34407" t="s">
        <v>181</v>
      </c>
      <c r="R34407" t="s">
        <v>32</v>
      </c>
      <c r="S34407" t="s">
        <v>66586</v>
      </c>
      <c r="T34407" t="s">
        <v>50</v>
      </c>
      <c r="U34407" t="s">
        <v>737</v>
      </c>
      <c r="V34407" t="s">
        <v>2585</v>
      </c>
      <c r="W34407" t="s">
        <v>339</v>
      </c>
      <c r="X34407">
        <v>21.94</v>
      </c>
    </row>
    <row r="34408" spans="1:24" x14ac:dyDescent="0.25">
      <c r="A34408">
        <v>833530</v>
      </c>
      <c r="B34408">
        <v>1043143</v>
      </c>
      <c r="C34408">
        <v>10000</v>
      </c>
      <c r="D34408">
        <v>10000</v>
      </c>
      <c r="E34408">
        <v>10000</v>
      </c>
      <c r="F34408" t="s">
        <v>24</v>
      </c>
      <c r="G34408">
        <v>0.16889999999999999</v>
      </c>
      <c r="H34408">
        <v>355.99</v>
      </c>
      <c r="I34408" t="s">
        <v>59015</v>
      </c>
      <c r="J34408" t="s">
        <v>65175</v>
      </c>
      <c r="K34408" t="s">
        <v>66587</v>
      </c>
      <c r="L34408" t="s">
        <v>28</v>
      </c>
      <c r="M34408" t="s">
        <v>38</v>
      </c>
      <c r="N34408">
        <v>49000</v>
      </c>
      <c r="O34408" t="s">
        <v>140</v>
      </c>
      <c r="P34408" s="1">
        <v>40756</v>
      </c>
      <c r="Q34408" t="s">
        <v>31</v>
      </c>
      <c r="R34408" t="s">
        <v>32</v>
      </c>
      <c r="T34408" t="s">
        <v>34</v>
      </c>
      <c r="U34408" t="s">
        <v>66588</v>
      </c>
      <c r="V34408" t="s">
        <v>1481</v>
      </c>
      <c r="W34408" t="s">
        <v>190</v>
      </c>
      <c r="X34408">
        <v>23.39</v>
      </c>
    </row>
    <row r="34409" spans="1:24" x14ac:dyDescent="0.25">
      <c r="A34409">
        <v>833946</v>
      </c>
      <c r="B34409">
        <v>1043677</v>
      </c>
      <c r="C34409">
        <v>16000</v>
      </c>
      <c r="D34409">
        <v>16000</v>
      </c>
      <c r="E34409">
        <v>16000</v>
      </c>
      <c r="F34409" t="s">
        <v>3636</v>
      </c>
      <c r="G34409">
        <v>0.16889999999999999</v>
      </c>
      <c r="H34409">
        <v>396.7</v>
      </c>
      <c r="I34409" t="s">
        <v>59015</v>
      </c>
      <c r="J34409" t="s">
        <v>65175</v>
      </c>
      <c r="K34409" t="s">
        <v>66589</v>
      </c>
      <c r="L34409" t="s">
        <v>43</v>
      </c>
      <c r="M34409" t="s">
        <v>38</v>
      </c>
      <c r="N34409">
        <v>31200</v>
      </c>
      <c r="O34409" t="s">
        <v>140</v>
      </c>
      <c r="P34409" s="1">
        <v>40756</v>
      </c>
      <c r="Q34409" t="s">
        <v>31</v>
      </c>
      <c r="R34409" t="s">
        <v>32</v>
      </c>
      <c r="T34409" t="s">
        <v>34</v>
      </c>
      <c r="U34409" t="s">
        <v>435</v>
      </c>
      <c r="V34409" t="s">
        <v>932</v>
      </c>
      <c r="W34409" t="s">
        <v>238</v>
      </c>
      <c r="X34409">
        <v>15.08</v>
      </c>
    </row>
    <row r="34410" spans="1:24" x14ac:dyDescent="0.25">
      <c r="A34410">
        <v>834303</v>
      </c>
      <c r="B34410">
        <v>1024176</v>
      </c>
      <c r="C34410">
        <v>30000</v>
      </c>
      <c r="D34410">
        <v>30000</v>
      </c>
      <c r="E34410">
        <v>30000</v>
      </c>
      <c r="F34410" t="s">
        <v>3636</v>
      </c>
      <c r="G34410">
        <v>0.16889999999999999</v>
      </c>
      <c r="H34410">
        <v>743.81</v>
      </c>
      <c r="I34410" t="s">
        <v>59015</v>
      </c>
      <c r="J34410" t="s">
        <v>65175</v>
      </c>
      <c r="L34410" t="s">
        <v>43</v>
      </c>
      <c r="M34410" t="s">
        <v>29</v>
      </c>
      <c r="N34410">
        <v>100000</v>
      </c>
      <c r="O34410" t="s">
        <v>125</v>
      </c>
      <c r="P34410" s="1">
        <v>40756</v>
      </c>
      <c r="Q34410" t="s">
        <v>31</v>
      </c>
      <c r="R34410" t="s">
        <v>32</v>
      </c>
      <c r="T34410" t="s">
        <v>50</v>
      </c>
      <c r="U34410" t="s">
        <v>41295</v>
      </c>
      <c r="V34410" t="s">
        <v>3139</v>
      </c>
      <c r="W34410" t="s">
        <v>238</v>
      </c>
      <c r="X34410">
        <v>7.12</v>
      </c>
    </row>
    <row r="34411" spans="1:24" x14ac:dyDescent="0.25">
      <c r="A34411">
        <v>839167</v>
      </c>
      <c r="B34411">
        <v>1049321</v>
      </c>
      <c r="C34411">
        <v>10000</v>
      </c>
      <c r="D34411">
        <v>10000</v>
      </c>
      <c r="E34411">
        <v>10000</v>
      </c>
      <c r="F34411" t="s">
        <v>3636</v>
      </c>
      <c r="G34411">
        <v>0.16889999999999999</v>
      </c>
      <c r="H34411">
        <v>247.94</v>
      </c>
      <c r="I34411" t="s">
        <v>59015</v>
      </c>
      <c r="J34411" t="s">
        <v>65175</v>
      </c>
      <c r="K34411" t="s">
        <v>66590</v>
      </c>
      <c r="L34411" t="s">
        <v>37</v>
      </c>
      <c r="M34411" t="s">
        <v>29</v>
      </c>
      <c r="N34411">
        <v>60000</v>
      </c>
      <c r="O34411" t="s">
        <v>140</v>
      </c>
      <c r="P34411" s="1">
        <v>40756</v>
      </c>
      <c r="Q34411" t="s">
        <v>181</v>
      </c>
      <c r="R34411" t="s">
        <v>32</v>
      </c>
      <c r="S34411" t="s">
        <v>66591</v>
      </c>
      <c r="T34411" t="s">
        <v>34</v>
      </c>
      <c r="U34411" t="s">
        <v>469</v>
      </c>
      <c r="V34411" t="s">
        <v>1132</v>
      </c>
      <c r="W34411" t="s">
        <v>456</v>
      </c>
      <c r="X34411">
        <v>14.82</v>
      </c>
    </row>
    <row r="34412" spans="1:24" x14ac:dyDescent="0.25">
      <c r="A34412">
        <v>840447</v>
      </c>
      <c r="B34412">
        <v>1050828</v>
      </c>
      <c r="C34412">
        <v>11200</v>
      </c>
      <c r="D34412">
        <v>11200</v>
      </c>
      <c r="E34412">
        <v>11200</v>
      </c>
      <c r="F34412" t="s">
        <v>24</v>
      </c>
      <c r="G34412">
        <v>0.16889999999999999</v>
      </c>
      <c r="H34412">
        <v>398.7</v>
      </c>
      <c r="I34412" t="s">
        <v>59015</v>
      </c>
      <c r="J34412" t="s">
        <v>65175</v>
      </c>
      <c r="K34412" t="s">
        <v>66592</v>
      </c>
      <c r="L34412" t="s">
        <v>43</v>
      </c>
      <c r="M34412" t="s">
        <v>38</v>
      </c>
      <c r="N34412">
        <v>26000</v>
      </c>
      <c r="O34412" t="s">
        <v>30</v>
      </c>
      <c r="P34412" s="1">
        <v>40756</v>
      </c>
      <c r="Q34412" t="s">
        <v>181</v>
      </c>
      <c r="R34412" t="s">
        <v>32</v>
      </c>
      <c r="T34412" t="s">
        <v>102</v>
      </c>
      <c r="U34412" t="s">
        <v>600</v>
      </c>
      <c r="V34412" t="s">
        <v>1435</v>
      </c>
      <c r="W34412" t="s">
        <v>59</v>
      </c>
      <c r="X34412">
        <v>8.08</v>
      </c>
    </row>
    <row r="34413" spans="1:24" x14ac:dyDescent="0.25">
      <c r="A34413">
        <v>843784</v>
      </c>
      <c r="B34413">
        <v>1054611</v>
      </c>
      <c r="C34413">
        <v>8000</v>
      </c>
      <c r="D34413">
        <v>8000</v>
      </c>
      <c r="E34413">
        <v>8000</v>
      </c>
      <c r="F34413" t="s">
        <v>24</v>
      </c>
      <c r="G34413">
        <v>0.16889999999999999</v>
      </c>
      <c r="H34413">
        <v>284.79000000000002</v>
      </c>
      <c r="I34413" t="s">
        <v>59015</v>
      </c>
      <c r="J34413" t="s">
        <v>65175</v>
      </c>
      <c r="L34413" t="s">
        <v>37</v>
      </c>
      <c r="M34413" t="s">
        <v>38</v>
      </c>
      <c r="N34413">
        <v>80000</v>
      </c>
      <c r="O34413" t="s">
        <v>30</v>
      </c>
      <c r="P34413" s="1">
        <v>40756</v>
      </c>
      <c r="Q34413" t="s">
        <v>31</v>
      </c>
      <c r="R34413" t="s">
        <v>32</v>
      </c>
      <c r="T34413" t="s">
        <v>344</v>
      </c>
      <c r="U34413" t="s">
        <v>66593</v>
      </c>
      <c r="V34413" t="s">
        <v>973</v>
      </c>
      <c r="W34413" t="s">
        <v>124</v>
      </c>
      <c r="X34413">
        <v>7.03</v>
      </c>
    </row>
    <row r="34414" spans="1:24" x14ac:dyDescent="0.25">
      <c r="A34414">
        <v>845260</v>
      </c>
      <c r="B34414">
        <v>1056436</v>
      </c>
      <c r="C34414">
        <v>13250</v>
      </c>
      <c r="D34414">
        <v>13250</v>
      </c>
      <c r="E34414">
        <v>13250</v>
      </c>
      <c r="F34414" t="s">
        <v>3636</v>
      </c>
      <c r="G34414">
        <v>0.16889999999999999</v>
      </c>
      <c r="H34414">
        <v>328.52</v>
      </c>
      <c r="I34414" t="s">
        <v>59015</v>
      </c>
      <c r="J34414" t="s">
        <v>65175</v>
      </c>
      <c r="K34414" t="s">
        <v>66594</v>
      </c>
      <c r="L34414" t="s">
        <v>402</v>
      </c>
      <c r="M34414" t="s">
        <v>38</v>
      </c>
      <c r="N34414">
        <v>34000</v>
      </c>
      <c r="O34414" t="s">
        <v>30</v>
      </c>
      <c r="P34414" s="1">
        <v>40787</v>
      </c>
      <c r="Q34414" t="s">
        <v>181</v>
      </c>
      <c r="R34414" t="s">
        <v>32</v>
      </c>
      <c r="S34414" t="s">
        <v>66595</v>
      </c>
      <c r="T34414" t="s">
        <v>34</v>
      </c>
      <c r="U34414" t="s">
        <v>1108</v>
      </c>
      <c r="V34414" t="s">
        <v>1247</v>
      </c>
      <c r="W34414" t="s">
        <v>456</v>
      </c>
      <c r="X34414">
        <v>21</v>
      </c>
    </row>
    <row r="34415" spans="1:24" x14ac:dyDescent="0.25">
      <c r="A34415">
        <v>845321</v>
      </c>
      <c r="B34415">
        <v>1056507</v>
      </c>
      <c r="C34415">
        <v>11000</v>
      </c>
      <c r="D34415">
        <v>11000</v>
      </c>
      <c r="E34415">
        <v>11000</v>
      </c>
      <c r="F34415" t="s">
        <v>24</v>
      </c>
      <c r="G34415">
        <v>0.16889999999999999</v>
      </c>
      <c r="H34415">
        <v>391.58</v>
      </c>
      <c r="I34415" t="s">
        <v>59015</v>
      </c>
      <c r="J34415" t="s">
        <v>65175</v>
      </c>
      <c r="K34415" t="s">
        <v>66596</v>
      </c>
      <c r="L34415" t="s">
        <v>154</v>
      </c>
      <c r="M34415" t="s">
        <v>29</v>
      </c>
      <c r="N34415">
        <v>50000</v>
      </c>
      <c r="O34415" t="s">
        <v>140</v>
      </c>
      <c r="P34415" s="1">
        <v>40756</v>
      </c>
      <c r="Q34415" t="s">
        <v>31</v>
      </c>
      <c r="R34415" t="s">
        <v>32</v>
      </c>
      <c r="S34415" t="s">
        <v>66597</v>
      </c>
      <c r="T34415" t="s">
        <v>136</v>
      </c>
      <c r="U34415" t="s">
        <v>66598</v>
      </c>
      <c r="V34415" t="s">
        <v>3906</v>
      </c>
      <c r="W34415" t="s">
        <v>185</v>
      </c>
      <c r="X34415">
        <v>15.31</v>
      </c>
    </row>
    <row r="34416" spans="1:24" x14ac:dyDescent="0.25">
      <c r="A34416">
        <v>845696</v>
      </c>
      <c r="B34416">
        <v>1048792</v>
      </c>
      <c r="C34416">
        <v>15000</v>
      </c>
      <c r="D34416">
        <v>15000</v>
      </c>
      <c r="E34416">
        <v>15000</v>
      </c>
      <c r="F34416" t="s">
        <v>24</v>
      </c>
      <c r="G34416">
        <v>0.16889999999999999</v>
      </c>
      <c r="H34416">
        <v>533.98</v>
      </c>
      <c r="I34416" t="s">
        <v>59015</v>
      </c>
      <c r="J34416" t="s">
        <v>65175</v>
      </c>
      <c r="K34416" t="s">
        <v>66599</v>
      </c>
      <c r="L34416" t="s">
        <v>43</v>
      </c>
      <c r="M34416" t="s">
        <v>29</v>
      </c>
      <c r="N34416">
        <v>89000</v>
      </c>
      <c r="O34416" t="s">
        <v>125</v>
      </c>
      <c r="P34416" s="1">
        <v>40756</v>
      </c>
      <c r="Q34416" t="s">
        <v>31</v>
      </c>
      <c r="R34416" t="s">
        <v>32</v>
      </c>
      <c r="S34416" t="s">
        <v>66600</v>
      </c>
      <c r="T34416" t="s">
        <v>34</v>
      </c>
      <c r="U34416" t="s">
        <v>311</v>
      </c>
      <c r="V34416" t="s">
        <v>353</v>
      </c>
      <c r="W34416" t="s">
        <v>109</v>
      </c>
      <c r="X34416">
        <v>18.11</v>
      </c>
    </row>
    <row r="34417" spans="1:24" x14ac:dyDescent="0.25">
      <c r="A34417">
        <v>846847</v>
      </c>
      <c r="B34417">
        <v>1058271</v>
      </c>
      <c r="C34417">
        <v>10200</v>
      </c>
      <c r="D34417">
        <v>10200</v>
      </c>
      <c r="E34417">
        <v>10200</v>
      </c>
      <c r="F34417" t="s">
        <v>24</v>
      </c>
      <c r="G34417">
        <v>0.16889999999999999</v>
      </c>
      <c r="H34417">
        <v>363.1</v>
      </c>
      <c r="I34417" t="s">
        <v>59015</v>
      </c>
      <c r="J34417" t="s">
        <v>65175</v>
      </c>
      <c r="K34417" t="s">
        <v>66601</v>
      </c>
      <c r="L34417" t="s">
        <v>37</v>
      </c>
      <c r="M34417" t="s">
        <v>38</v>
      </c>
      <c r="N34417">
        <v>70000</v>
      </c>
      <c r="O34417" t="s">
        <v>125</v>
      </c>
      <c r="P34417" s="1">
        <v>40756</v>
      </c>
      <c r="Q34417" t="s">
        <v>31</v>
      </c>
      <c r="R34417" t="s">
        <v>32</v>
      </c>
      <c r="S34417" t="s">
        <v>66602</v>
      </c>
      <c r="T34417" t="s">
        <v>94</v>
      </c>
      <c r="U34417" t="s">
        <v>10576</v>
      </c>
      <c r="V34417" t="s">
        <v>2050</v>
      </c>
      <c r="W34417" t="s">
        <v>48</v>
      </c>
      <c r="X34417">
        <v>10.73</v>
      </c>
    </row>
    <row r="34418" spans="1:24" x14ac:dyDescent="0.25">
      <c r="A34418">
        <v>847152</v>
      </c>
      <c r="B34418">
        <v>1058610</v>
      </c>
      <c r="C34418">
        <v>12000</v>
      </c>
      <c r="D34418">
        <v>12000</v>
      </c>
      <c r="E34418">
        <v>12000</v>
      </c>
      <c r="F34418" t="s">
        <v>3636</v>
      </c>
      <c r="G34418">
        <v>0.16889999999999999</v>
      </c>
      <c r="H34418">
        <v>297.52999999999997</v>
      </c>
      <c r="I34418" t="s">
        <v>59015</v>
      </c>
      <c r="J34418" t="s">
        <v>65175</v>
      </c>
      <c r="K34418" t="s">
        <v>66603</v>
      </c>
      <c r="L34418" t="s">
        <v>72</v>
      </c>
      <c r="M34418" t="s">
        <v>38</v>
      </c>
      <c r="N34418">
        <v>60000</v>
      </c>
      <c r="O34418" t="s">
        <v>30</v>
      </c>
      <c r="P34418" s="1">
        <v>40756</v>
      </c>
      <c r="Q34418" t="s">
        <v>31</v>
      </c>
      <c r="R34418" t="s">
        <v>32</v>
      </c>
      <c r="T34418" t="s">
        <v>34</v>
      </c>
      <c r="U34418" t="s">
        <v>469</v>
      </c>
      <c r="V34418" t="s">
        <v>500</v>
      </c>
      <c r="W34418" t="s">
        <v>53</v>
      </c>
      <c r="X34418">
        <v>19.98</v>
      </c>
    </row>
    <row r="34419" spans="1:24" x14ac:dyDescent="0.25">
      <c r="A34419">
        <v>847272</v>
      </c>
      <c r="B34419">
        <v>1058741</v>
      </c>
      <c r="C34419">
        <v>16800</v>
      </c>
      <c r="D34419">
        <v>16800</v>
      </c>
      <c r="E34419">
        <v>16550</v>
      </c>
      <c r="F34419" t="s">
        <v>3636</v>
      </c>
      <c r="G34419">
        <v>0.16889999999999999</v>
      </c>
      <c r="H34419">
        <v>416.54</v>
      </c>
      <c r="I34419" t="s">
        <v>59015</v>
      </c>
      <c r="J34419" t="s">
        <v>65175</v>
      </c>
      <c r="K34419" t="s">
        <v>66604</v>
      </c>
      <c r="L34419" t="s">
        <v>43</v>
      </c>
      <c r="M34419" t="s">
        <v>29</v>
      </c>
      <c r="N34419">
        <v>52000</v>
      </c>
      <c r="O34419" t="s">
        <v>30</v>
      </c>
      <c r="P34419" s="1">
        <v>40756</v>
      </c>
      <c r="Q34419" t="s">
        <v>181</v>
      </c>
      <c r="R34419" t="s">
        <v>32</v>
      </c>
      <c r="S34419" t="s">
        <v>66605</v>
      </c>
      <c r="T34419" t="s">
        <v>34</v>
      </c>
      <c r="U34419" t="s">
        <v>17980</v>
      </c>
      <c r="V34419" t="s">
        <v>2175</v>
      </c>
      <c r="W34419" t="s">
        <v>163</v>
      </c>
      <c r="X34419">
        <v>10.85</v>
      </c>
    </row>
    <row r="34420" spans="1:24" x14ac:dyDescent="0.25">
      <c r="A34420">
        <v>848746</v>
      </c>
      <c r="B34420">
        <v>1060392</v>
      </c>
      <c r="C34420">
        <v>35000</v>
      </c>
      <c r="D34420">
        <v>35000</v>
      </c>
      <c r="E34420">
        <v>34652.686600000001</v>
      </c>
      <c r="F34420" t="s">
        <v>3636</v>
      </c>
      <c r="G34420">
        <v>0.16889999999999999</v>
      </c>
      <c r="H34420">
        <v>867.78</v>
      </c>
      <c r="I34420" t="s">
        <v>59015</v>
      </c>
      <c r="J34420" t="s">
        <v>65175</v>
      </c>
      <c r="K34420" t="s">
        <v>66606</v>
      </c>
      <c r="L34420" t="s">
        <v>28</v>
      </c>
      <c r="M34420" t="s">
        <v>29</v>
      </c>
      <c r="N34420">
        <v>90000</v>
      </c>
      <c r="O34420" t="s">
        <v>125</v>
      </c>
      <c r="P34420" s="1">
        <v>40756</v>
      </c>
      <c r="Q34420" t="s">
        <v>31</v>
      </c>
      <c r="R34420" t="s">
        <v>32</v>
      </c>
      <c r="S34420" t="s">
        <v>66607</v>
      </c>
      <c r="T34420" t="s">
        <v>34</v>
      </c>
      <c r="U34420" t="s">
        <v>311</v>
      </c>
      <c r="V34420" t="s">
        <v>265</v>
      </c>
      <c r="W34420" t="s">
        <v>53</v>
      </c>
      <c r="X34420">
        <v>7.37</v>
      </c>
    </row>
    <row r="34421" spans="1:24" x14ac:dyDescent="0.25">
      <c r="A34421">
        <v>849438</v>
      </c>
      <c r="B34421">
        <v>1061157</v>
      </c>
      <c r="C34421">
        <v>35000</v>
      </c>
      <c r="D34421">
        <v>35000</v>
      </c>
      <c r="E34421">
        <v>34725</v>
      </c>
      <c r="F34421" t="s">
        <v>3636</v>
      </c>
      <c r="G34421">
        <v>0.16889999999999999</v>
      </c>
      <c r="H34421">
        <v>867.78</v>
      </c>
      <c r="I34421" t="s">
        <v>59015</v>
      </c>
      <c r="J34421" t="s">
        <v>65175</v>
      </c>
      <c r="K34421" t="s">
        <v>66608</v>
      </c>
      <c r="L34421" t="s">
        <v>154</v>
      </c>
      <c r="M34421" t="s">
        <v>29</v>
      </c>
      <c r="N34421">
        <v>85000</v>
      </c>
      <c r="O34421" t="s">
        <v>125</v>
      </c>
      <c r="P34421" s="1">
        <v>40756</v>
      </c>
      <c r="Q34421" t="s">
        <v>31</v>
      </c>
      <c r="R34421" t="s">
        <v>32</v>
      </c>
      <c r="T34421" t="s">
        <v>34</v>
      </c>
      <c r="U34421" t="s">
        <v>2114</v>
      </c>
      <c r="V34421" t="s">
        <v>232</v>
      </c>
      <c r="W34421" t="s">
        <v>53</v>
      </c>
      <c r="X34421">
        <v>17.600000000000001</v>
      </c>
    </row>
    <row r="34422" spans="1:24" x14ac:dyDescent="0.25">
      <c r="A34422">
        <v>849761</v>
      </c>
      <c r="B34422">
        <v>1061500</v>
      </c>
      <c r="C34422">
        <v>4000</v>
      </c>
      <c r="D34422">
        <v>4000</v>
      </c>
      <c r="E34422">
        <v>4000</v>
      </c>
      <c r="F34422" t="s">
        <v>3636</v>
      </c>
      <c r="G34422">
        <v>0.16889999999999999</v>
      </c>
      <c r="H34422">
        <v>99.18</v>
      </c>
      <c r="I34422" t="s">
        <v>59015</v>
      </c>
      <c r="J34422" t="s">
        <v>65175</v>
      </c>
      <c r="K34422" t="s">
        <v>66609</v>
      </c>
      <c r="L34422" t="s">
        <v>37</v>
      </c>
      <c r="M34422" t="s">
        <v>38</v>
      </c>
      <c r="N34422">
        <v>35832</v>
      </c>
      <c r="O34422" t="s">
        <v>140</v>
      </c>
      <c r="P34422" s="1">
        <v>40756</v>
      </c>
      <c r="Q34422" t="s">
        <v>181</v>
      </c>
      <c r="R34422" t="s">
        <v>32</v>
      </c>
      <c r="S34422" t="s">
        <v>66610</v>
      </c>
      <c r="T34422" t="s">
        <v>50</v>
      </c>
      <c r="U34422" t="s">
        <v>6906</v>
      </c>
      <c r="V34422" t="s">
        <v>544</v>
      </c>
      <c r="W34422" t="s">
        <v>158</v>
      </c>
      <c r="X34422">
        <v>4.0199999999999996</v>
      </c>
    </row>
    <row r="34423" spans="1:24" x14ac:dyDescent="0.25">
      <c r="A34423">
        <v>850174</v>
      </c>
      <c r="B34423">
        <v>1061970</v>
      </c>
      <c r="C34423">
        <v>15000</v>
      </c>
      <c r="D34423">
        <v>15000</v>
      </c>
      <c r="E34423">
        <v>15000</v>
      </c>
      <c r="F34423" t="s">
        <v>3636</v>
      </c>
      <c r="G34423">
        <v>0.16889999999999999</v>
      </c>
      <c r="H34423">
        <v>371.91</v>
      </c>
      <c r="I34423" t="s">
        <v>59015</v>
      </c>
      <c r="J34423" t="s">
        <v>65175</v>
      </c>
      <c r="K34423" t="s">
        <v>66611</v>
      </c>
      <c r="L34423" t="s">
        <v>37</v>
      </c>
      <c r="M34423" t="s">
        <v>29</v>
      </c>
      <c r="N34423">
        <v>84000</v>
      </c>
      <c r="O34423" t="s">
        <v>140</v>
      </c>
      <c r="P34423" s="1">
        <v>40756</v>
      </c>
      <c r="Q34423" t="s">
        <v>31</v>
      </c>
      <c r="R34423" t="s">
        <v>32</v>
      </c>
      <c r="T34423" t="s">
        <v>45</v>
      </c>
      <c r="U34423" t="s">
        <v>166</v>
      </c>
      <c r="V34423" t="s">
        <v>884</v>
      </c>
      <c r="W34423" t="s">
        <v>190</v>
      </c>
      <c r="X34423">
        <v>12.67</v>
      </c>
    </row>
    <row r="34424" spans="1:24" x14ac:dyDescent="0.25">
      <c r="A34424">
        <v>850253</v>
      </c>
      <c r="B34424">
        <v>1062063</v>
      </c>
      <c r="C34424">
        <v>12100</v>
      </c>
      <c r="D34424">
        <v>12100</v>
      </c>
      <c r="E34424">
        <v>12100</v>
      </c>
      <c r="F34424" t="s">
        <v>24</v>
      </c>
      <c r="G34424">
        <v>0.16889999999999999</v>
      </c>
      <c r="H34424">
        <v>430.74</v>
      </c>
      <c r="I34424" t="s">
        <v>59015</v>
      </c>
      <c r="J34424" t="s">
        <v>65175</v>
      </c>
      <c r="K34424" t="s">
        <v>31618</v>
      </c>
      <c r="L34424" t="s">
        <v>66</v>
      </c>
      <c r="M34424" t="s">
        <v>29</v>
      </c>
      <c r="N34424">
        <v>74000</v>
      </c>
      <c r="O34424" t="s">
        <v>30</v>
      </c>
      <c r="P34424" s="1">
        <v>40756</v>
      </c>
      <c r="Q34424" t="s">
        <v>31</v>
      </c>
      <c r="R34424" t="s">
        <v>32</v>
      </c>
      <c r="S34424" t="s">
        <v>66612</v>
      </c>
      <c r="T34424" t="s">
        <v>344</v>
      </c>
      <c r="U34424" t="s">
        <v>636</v>
      </c>
      <c r="V34424" t="s">
        <v>200</v>
      </c>
      <c r="W34424" t="s">
        <v>99</v>
      </c>
      <c r="X34424">
        <v>11.16</v>
      </c>
    </row>
    <row r="34425" spans="1:24" x14ac:dyDescent="0.25">
      <c r="A34425">
        <v>850712</v>
      </c>
      <c r="B34425">
        <v>1062555</v>
      </c>
      <c r="C34425">
        <v>2500</v>
      </c>
      <c r="D34425">
        <v>2500</v>
      </c>
      <c r="E34425">
        <v>2500</v>
      </c>
      <c r="F34425" t="s">
        <v>3636</v>
      </c>
      <c r="G34425">
        <v>0.16889999999999999</v>
      </c>
      <c r="H34425">
        <v>61.99</v>
      </c>
      <c r="I34425" t="s">
        <v>59015</v>
      </c>
      <c r="J34425" t="s">
        <v>65175</v>
      </c>
      <c r="K34425" t="s">
        <v>66613</v>
      </c>
      <c r="L34425" t="s">
        <v>154</v>
      </c>
      <c r="M34425" t="s">
        <v>29</v>
      </c>
      <c r="N34425">
        <v>48000</v>
      </c>
      <c r="O34425" t="s">
        <v>30</v>
      </c>
      <c r="P34425" s="1">
        <v>40756</v>
      </c>
      <c r="Q34425" t="s">
        <v>31</v>
      </c>
      <c r="R34425" t="s">
        <v>32</v>
      </c>
      <c r="S34425" t="s">
        <v>66614</v>
      </c>
      <c r="T34425" t="s">
        <v>45</v>
      </c>
      <c r="U34425" t="s">
        <v>66615</v>
      </c>
      <c r="V34425" t="s">
        <v>5977</v>
      </c>
      <c r="W34425" t="s">
        <v>48</v>
      </c>
      <c r="X34425">
        <v>19.05</v>
      </c>
    </row>
    <row r="34426" spans="1:24" x14ac:dyDescent="0.25">
      <c r="A34426">
        <v>850929</v>
      </c>
      <c r="B34426">
        <v>1062795</v>
      </c>
      <c r="C34426">
        <v>10000</v>
      </c>
      <c r="D34426">
        <v>10000</v>
      </c>
      <c r="E34426">
        <v>10000</v>
      </c>
      <c r="F34426" t="s">
        <v>24</v>
      </c>
      <c r="G34426">
        <v>0.16889999999999999</v>
      </c>
      <c r="H34426">
        <v>355.99</v>
      </c>
      <c r="I34426" t="s">
        <v>59015</v>
      </c>
      <c r="J34426" t="s">
        <v>65175</v>
      </c>
      <c r="K34426" t="s">
        <v>5152</v>
      </c>
      <c r="L34426" t="s">
        <v>66</v>
      </c>
      <c r="M34426" t="s">
        <v>29</v>
      </c>
      <c r="N34426">
        <v>70000</v>
      </c>
      <c r="O34426" t="s">
        <v>140</v>
      </c>
      <c r="P34426" s="1">
        <v>40756</v>
      </c>
      <c r="Q34426" t="s">
        <v>31</v>
      </c>
      <c r="R34426" t="s">
        <v>32</v>
      </c>
      <c r="S34426" t="s">
        <v>66616</v>
      </c>
      <c r="T34426" t="s">
        <v>45</v>
      </c>
      <c r="U34426" t="s">
        <v>66617</v>
      </c>
      <c r="V34426" t="s">
        <v>2329</v>
      </c>
      <c r="W34426" t="s">
        <v>91</v>
      </c>
      <c r="X34426">
        <v>11.21</v>
      </c>
    </row>
    <row r="34427" spans="1:24" x14ac:dyDescent="0.25">
      <c r="A34427">
        <v>852134</v>
      </c>
      <c r="B34427">
        <v>1064156</v>
      </c>
      <c r="C34427">
        <v>7500</v>
      </c>
      <c r="D34427">
        <v>7500</v>
      </c>
      <c r="E34427">
        <v>7250</v>
      </c>
      <c r="F34427" t="s">
        <v>24</v>
      </c>
      <c r="G34427">
        <v>0.16889999999999999</v>
      </c>
      <c r="H34427">
        <v>266.99</v>
      </c>
      <c r="I34427" t="s">
        <v>59015</v>
      </c>
      <c r="J34427" t="s">
        <v>65175</v>
      </c>
      <c r="K34427" t="s">
        <v>66618</v>
      </c>
      <c r="L34427" t="s">
        <v>72</v>
      </c>
      <c r="M34427" t="s">
        <v>38</v>
      </c>
      <c r="N34427">
        <v>91500</v>
      </c>
      <c r="O34427" t="s">
        <v>125</v>
      </c>
      <c r="P34427" s="1">
        <v>40756</v>
      </c>
      <c r="Q34427" t="s">
        <v>181</v>
      </c>
      <c r="R34427" t="s">
        <v>32</v>
      </c>
      <c r="S34427" t="s">
        <v>66619</v>
      </c>
      <c r="T34427" t="s">
        <v>94</v>
      </c>
      <c r="U34427" t="s">
        <v>66620</v>
      </c>
      <c r="V34427" t="s">
        <v>903</v>
      </c>
      <c r="W34427" t="s">
        <v>904</v>
      </c>
      <c r="X34427">
        <v>19.36</v>
      </c>
    </row>
    <row r="34428" spans="1:24" x14ac:dyDescent="0.25">
      <c r="A34428">
        <v>852474</v>
      </c>
      <c r="B34428">
        <v>1064535</v>
      </c>
      <c r="C34428">
        <v>14000</v>
      </c>
      <c r="D34428">
        <v>14000</v>
      </c>
      <c r="E34428">
        <v>13975</v>
      </c>
      <c r="F34428" t="s">
        <v>24</v>
      </c>
      <c r="G34428">
        <v>0.16889999999999999</v>
      </c>
      <c r="H34428">
        <v>498.38</v>
      </c>
      <c r="I34428" t="s">
        <v>59015</v>
      </c>
      <c r="J34428" t="s">
        <v>65175</v>
      </c>
      <c r="K34428" t="s">
        <v>27290</v>
      </c>
      <c r="L34428" t="s">
        <v>72</v>
      </c>
      <c r="M34428" t="s">
        <v>38</v>
      </c>
      <c r="N34428">
        <v>48000</v>
      </c>
      <c r="O34428" t="s">
        <v>125</v>
      </c>
      <c r="P34428" s="1">
        <v>40756</v>
      </c>
      <c r="Q34428" t="s">
        <v>31</v>
      </c>
      <c r="R34428" t="s">
        <v>32</v>
      </c>
      <c r="S34428" t="s">
        <v>66621</v>
      </c>
      <c r="T34428" t="s">
        <v>34</v>
      </c>
      <c r="U34428" t="s">
        <v>66622</v>
      </c>
      <c r="V34428" t="s">
        <v>664</v>
      </c>
      <c r="W34428" t="s">
        <v>91</v>
      </c>
      <c r="X34428">
        <v>21.93</v>
      </c>
    </row>
    <row r="34429" spans="1:24" x14ac:dyDescent="0.25">
      <c r="A34429">
        <v>853576</v>
      </c>
      <c r="B34429">
        <v>1065749</v>
      </c>
      <c r="C34429">
        <v>23675</v>
      </c>
      <c r="D34429">
        <v>23675</v>
      </c>
      <c r="E34429">
        <v>23650</v>
      </c>
      <c r="F34429" t="s">
        <v>3636</v>
      </c>
      <c r="G34429">
        <v>0.16889999999999999</v>
      </c>
      <c r="H34429">
        <v>586.99</v>
      </c>
      <c r="I34429" t="s">
        <v>59015</v>
      </c>
      <c r="J34429" t="s">
        <v>65175</v>
      </c>
      <c r="K34429" t="s">
        <v>66623</v>
      </c>
      <c r="L34429" t="s">
        <v>192</v>
      </c>
      <c r="M34429" t="s">
        <v>38</v>
      </c>
      <c r="N34429">
        <v>52000</v>
      </c>
      <c r="O34429" t="s">
        <v>125</v>
      </c>
      <c r="P34429" s="1">
        <v>40756</v>
      </c>
      <c r="Q34429" t="s">
        <v>13743</v>
      </c>
      <c r="R34429" t="s">
        <v>32</v>
      </c>
      <c r="S34429" t="s">
        <v>66624</v>
      </c>
      <c r="T34429" t="s">
        <v>34</v>
      </c>
      <c r="U34429" t="s">
        <v>469</v>
      </c>
      <c r="V34429" t="s">
        <v>872</v>
      </c>
      <c r="W34429" t="s">
        <v>53</v>
      </c>
      <c r="X34429">
        <v>24.35</v>
      </c>
    </row>
    <row r="34430" spans="1:24" x14ac:dyDescent="0.25">
      <c r="A34430">
        <v>853861</v>
      </c>
      <c r="B34430">
        <v>1066054</v>
      </c>
      <c r="C34430">
        <v>17000</v>
      </c>
      <c r="D34430">
        <v>17000</v>
      </c>
      <c r="E34430">
        <v>17000</v>
      </c>
      <c r="F34430" t="s">
        <v>24</v>
      </c>
      <c r="G34430">
        <v>0.16889999999999999</v>
      </c>
      <c r="H34430">
        <v>605.16999999999996</v>
      </c>
      <c r="I34430" t="s">
        <v>59015</v>
      </c>
      <c r="J34430" t="s">
        <v>65175</v>
      </c>
      <c r="K34430" t="s">
        <v>44235</v>
      </c>
      <c r="L34430" t="s">
        <v>66</v>
      </c>
      <c r="M34430" t="s">
        <v>29</v>
      </c>
      <c r="N34430">
        <v>75996</v>
      </c>
      <c r="O34430" t="s">
        <v>30</v>
      </c>
      <c r="P34430" s="1">
        <v>40756</v>
      </c>
      <c r="Q34430" t="s">
        <v>31</v>
      </c>
      <c r="R34430" t="s">
        <v>32</v>
      </c>
      <c r="S34430" t="s">
        <v>66625</v>
      </c>
      <c r="T34430" t="s">
        <v>34</v>
      </c>
      <c r="U34430" t="s">
        <v>469</v>
      </c>
      <c r="V34430" t="s">
        <v>783</v>
      </c>
      <c r="W34430" t="s">
        <v>99</v>
      </c>
      <c r="X34430">
        <v>18.29</v>
      </c>
    </row>
    <row r="34431" spans="1:24" x14ac:dyDescent="0.25">
      <c r="A34431">
        <v>854240</v>
      </c>
      <c r="B34431">
        <v>1066474</v>
      </c>
      <c r="C34431">
        <v>3000</v>
      </c>
      <c r="D34431">
        <v>3000</v>
      </c>
      <c r="E34431">
        <v>3000</v>
      </c>
      <c r="F34431" t="s">
        <v>24</v>
      </c>
      <c r="G34431">
        <v>0.16889999999999999</v>
      </c>
      <c r="H34431">
        <v>106.8</v>
      </c>
      <c r="I34431" t="s">
        <v>59015</v>
      </c>
      <c r="J34431" t="s">
        <v>65175</v>
      </c>
      <c r="K34431" t="s">
        <v>10765</v>
      </c>
      <c r="L34431" t="s">
        <v>43</v>
      </c>
      <c r="M34431" t="s">
        <v>38</v>
      </c>
      <c r="N34431">
        <v>60000</v>
      </c>
      <c r="O34431" t="s">
        <v>30</v>
      </c>
      <c r="P34431" s="1">
        <v>40756</v>
      </c>
      <c r="Q34431" t="s">
        <v>181</v>
      </c>
      <c r="R34431" t="s">
        <v>32</v>
      </c>
      <c r="S34431" t="s">
        <v>66626</v>
      </c>
      <c r="T34431" t="s">
        <v>112</v>
      </c>
      <c r="U34431" t="s">
        <v>2224</v>
      </c>
      <c r="V34431" t="s">
        <v>460</v>
      </c>
      <c r="W34431" t="s">
        <v>238</v>
      </c>
      <c r="X34431">
        <v>2.54</v>
      </c>
    </row>
    <row r="34432" spans="1:24" x14ac:dyDescent="0.25">
      <c r="A34432">
        <v>854249</v>
      </c>
      <c r="B34432">
        <v>1066485</v>
      </c>
      <c r="C34432">
        <v>12000</v>
      </c>
      <c r="D34432">
        <v>12000</v>
      </c>
      <c r="E34432">
        <v>12000</v>
      </c>
      <c r="F34432" t="s">
        <v>3636</v>
      </c>
      <c r="G34432">
        <v>0.16889999999999999</v>
      </c>
      <c r="H34432">
        <v>297.52999999999997</v>
      </c>
      <c r="I34432" t="s">
        <v>59015</v>
      </c>
      <c r="J34432" t="s">
        <v>65175</v>
      </c>
      <c r="K34432" t="s">
        <v>66627</v>
      </c>
      <c r="L34432" t="s">
        <v>192</v>
      </c>
      <c r="M34432" t="s">
        <v>29</v>
      </c>
      <c r="N34432">
        <v>90000</v>
      </c>
      <c r="O34432" t="s">
        <v>30</v>
      </c>
      <c r="P34432" s="1">
        <v>40756</v>
      </c>
      <c r="Q34432" t="s">
        <v>31</v>
      </c>
      <c r="R34432" t="s">
        <v>32</v>
      </c>
      <c r="T34432" t="s">
        <v>344</v>
      </c>
      <c r="U34432" t="s">
        <v>2229</v>
      </c>
      <c r="V34432" t="s">
        <v>400</v>
      </c>
      <c r="W34432" t="s">
        <v>133</v>
      </c>
      <c r="X34432">
        <v>15.24</v>
      </c>
    </row>
    <row r="34433" spans="1:24" x14ac:dyDescent="0.25">
      <c r="A34433">
        <v>854864</v>
      </c>
      <c r="B34433">
        <v>1067145</v>
      </c>
      <c r="C34433">
        <v>3000</v>
      </c>
      <c r="D34433">
        <v>3000</v>
      </c>
      <c r="E34433">
        <v>3000</v>
      </c>
      <c r="F34433" t="s">
        <v>3636</v>
      </c>
      <c r="G34433">
        <v>0.16889999999999999</v>
      </c>
      <c r="H34433">
        <v>74.39</v>
      </c>
      <c r="I34433" t="s">
        <v>59015</v>
      </c>
      <c r="J34433" t="s">
        <v>65175</v>
      </c>
      <c r="K34433" t="s">
        <v>66628</v>
      </c>
      <c r="L34433" t="s">
        <v>66</v>
      </c>
      <c r="M34433" t="s">
        <v>38</v>
      </c>
      <c r="N34433">
        <v>33804</v>
      </c>
      <c r="O34433" t="s">
        <v>30</v>
      </c>
      <c r="P34433" s="1">
        <v>40756</v>
      </c>
      <c r="Q34433" t="s">
        <v>181</v>
      </c>
      <c r="R34433" t="s">
        <v>32</v>
      </c>
      <c r="T34433" t="s">
        <v>50</v>
      </c>
      <c r="U34433" t="s">
        <v>1828</v>
      </c>
      <c r="V34433" t="s">
        <v>1172</v>
      </c>
      <c r="W34433" t="s">
        <v>258</v>
      </c>
      <c r="X34433">
        <v>16.68</v>
      </c>
    </row>
    <row r="34434" spans="1:24" x14ac:dyDescent="0.25">
      <c r="A34434">
        <v>855245</v>
      </c>
      <c r="B34434">
        <v>1067557</v>
      </c>
      <c r="C34434">
        <v>20000</v>
      </c>
      <c r="D34434">
        <v>20000</v>
      </c>
      <c r="E34434">
        <v>19700</v>
      </c>
      <c r="F34434" t="s">
        <v>3636</v>
      </c>
      <c r="G34434">
        <v>0.16889999999999999</v>
      </c>
      <c r="H34434">
        <v>495.87</v>
      </c>
      <c r="I34434" t="s">
        <v>59015</v>
      </c>
      <c r="J34434" t="s">
        <v>65175</v>
      </c>
      <c r="K34434" t="s">
        <v>5769</v>
      </c>
      <c r="L34434" t="s">
        <v>154</v>
      </c>
      <c r="M34434" t="s">
        <v>38</v>
      </c>
      <c r="N34434">
        <v>50000</v>
      </c>
      <c r="O34434" t="s">
        <v>125</v>
      </c>
      <c r="P34434" s="1">
        <v>40756</v>
      </c>
      <c r="Q34434" t="s">
        <v>31</v>
      </c>
      <c r="R34434" t="s">
        <v>32</v>
      </c>
      <c r="T34434" t="s">
        <v>34</v>
      </c>
      <c r="U34434" t="s">
        <v>107</v>
      </c>
      <c r="V34434" t="s">
        <v>349</v>
      </c>
      <c r="W34434" t="s">
        <v>190</v>
      </c>
      <c r="X34434">
        <v>17.45</v>
      </c>
    </row>
    <row r="34435" spans="1:24" x14ac:dyDescent="0.25">
      <c r="A34435">
        <v>855415</v>
      </c>
      <c r="B34435">
        <v>1067721</v>
      </c>
      <c r="C34435">
        <v>4400</v>
      </c>
      <c r="D34435">
        <v>4400</v>
      </c>
      <c r="E34435">
        <v>4400</v>
      </c>
      <c r="F34435" t="s">
        <v>24</v>
      </c>
      <c r="G34435">
        <v>0.16889999999999999</v>
      </c>
      <c r="H34435">
        <v>156.63999999999999</v>
      </c>
      <c r="I34435" t="s">
        <v>59015</v>
      </c>
      <c r="J34435" t="s">
        <v>65175</v>
      </c>
      <c r="K34435" t="s">
        <v>53006</v>
      </c>
      <c r="L34435" t="s">
        <v>402</v>
      </c>
      <c r="M34435" t="s">
        <v>82</v>
      </c>
      <c r="N34435">
        <v>65000</v>
      </c>
      <c r="O34435" t="s">
        <v>125</v>
      </c>
      <c r="P34435" s="1">
        <v>40756</v>
      </c>
      <c r="Q34435" t="s">
        <v>31</v>
      </c>
      <c r="R34435" t="s">
        <v>32</v>
      </c>
      <c r="S34435" t="s">
        <v>66629</v>
      </c>
      <c r="T34435" t="s">
        <v>34</v>
      </c>
      <c r="U34435" t="s">
        <v>828</v>
      </c>
      <c r="V34435" t="s">
        <v>478</v>
      </c>
      <c r="W34435" t="s">
        <v>144</v>
      </c>
      <c r="X34435">
        <v>15.49</v>
      </c>
    </row>
    <row r="34436" spans="1:24" x14ac:dyDescent="0.25">
      <c r="A34436">
        <v>856070</v>
      </c>
      <c r="B34436">
        <v>1068377</v>
      </c>
      <c r="C34436">
        <v>21000</v>
      </c>
      <c r="D34436">
        <v>21000</v>
      </c>
      <c r="E34436">
        <v>21000</v>
      </c>
      <c r="F34436" t="s">
        <v>3636</v>
      </c>
      <c r="G34436">
        <v>0.16889999999999999</v>
      </c>
      <c r="H34436">
        <v>520.66999999999996</v>
      </c>
      <c r="I34436" t="s">
        <v>59015</v>
      </c>
      <c r="J34436" t="s">
        <v>65175</v>
      </c>
      <c r="K34436" t="s">
        <v>66630</v>
      </c>
      <c r="L34436" t="s">
        <v>66</v>
      </c>
      <c r="M34436" t="s">
        <v>38</v>
      </c>
      <c r="N34436">
        <v>37000</v>
      </c>
      <c r="O34436" t="s">
        <v>125</v>
      </c>
      <c r="P34436" s="1">
        <v>40756</v>
      </c>
      <c r="Q34436" t="s">
        <v>181</v>
      </c>
      <c r="R34436" t="s">
        <v>32</v>
      </c>
      <c r="S34436" t="s">
        <v>66631</v>
      </c>
      <c r="T34436" t="s">
        <v>136</v>
      </c>
      <c r="U34436" t="s">
        <v>473</v>
      </c>
      <c r="V34436" t="s">
        <v>867</v>
      </c>
      <c r="W34436" t="s">
        <v>238</v>
      </c>
      <c r="X34436">
        <v>6.29</v>
      </c>
    </row>
    <row r="34437" spans="1:24" x14ac:dyDescent="0.25">
      <c r="A34437">
        <v>856629</v>
      </c>
      <c r="B34437">
        <v>1069011</v>
      </c>
      <c r="C34437">
        <v>10800</v>
      </c>
      <c r="D34437">
        <v>10800</v>
      </c>
      <c r="E34437">
        <v>10800</v>
      </c>
      <c r="F34437" t="s">
        <v>3636</v>
      </c>
      <c r="G34437">
        <v>0.16889999999999999</v>
      </c>
      <c r="H34437">
        <v>267.77</v>
      </c>
      <c r="I34437" t="s">
        <v>59015</v>
      </c>
      <c r="J34437" t="s">
        <v>65175</v>
      </c>
      <c r="K34437" t="s">
        <v>66632</v>
      </c>
      <c r="L34437" t="s">
        <v>66</v>
      </c>
      <c r="M34437" t="s">
        <v>38</v>
      </c>
      <c r="N34437">
        <v>77280</v>
      </c>
      <c r="O34437" t="s">
        <v>30</v>
      </c>
      <c r="P34437" s="1">
        <v>40756</v>
      </c>
      <c r="Q34437" t="s">
        <v>31</v>
      </c>
      <c r="R34437" t="s">
        <v>32</v>
      </c>
      <c r="T34437" t="s">
        <v>34</v>
      </c>
      <c r="U34437" t="s">
        <v>32215</v>
      </c>
      <c r="V34437" t="s">
        <v>349</v>
      </c>
      <c r="W34437" t="s">
        <v>190</v>
      </c>
      <c r="X34437">
        <v>7.56</v>
      </c>
    </row>
    <row r="34438" spans="1:24" x14ac:dyDescent="0.25">
      <c r="A34438">
        <v>856631</v>
      </c>
      <c r="B34438">
        <v>1069013</v>
      </c>
      <c r="C34438">
        <v>4000</v>
      </c>
      <c r="D34438">
        <v>4000</v>
      </c>
      <c r="E34438">
        <v>4000</v>
      </c>
      <c r="F34438" t="s">
        <v>3636</v>
      </c>
      <c r="G34438">
        <v>0.16889999999999999</v>
      </c>
      <c r="H34438">
        <v>99.18</v>
      </c>
      <c r="I34438" t="s">
        <v>59015</v>
      </c>
      <c r="J34438" t="s">
        <v>65175</v>
      </c>
      <c r="K34438" t="s">
        <v>24731</v>
      </c>
      <c r="L34438" t="s">
        <v>55</v>
      </c>
      <c r="M34438" t="s">
        <v>29</v>
      </c>
      <c r="N34438">
        <v>66000</v>
      </c>
      <c r="O34438" t="s">
        <v>140</v>
      </c>
      <c r="P34438" s="1">
        <v>40756</v>
      </c>
      <c r="Q34438" t="s">
        <v>31</v>
      </c>
      <c r="R34438" t="s">
        <v>32</v>
      </c>
      <c r="S34438" t="s">
        <v>66633</v>
      </c>
      <c r="T34438" t="s">
        <v>34</v>
      </c>
      <c r="U34438" t="s">
        <v>469</v>
      </c>
      <c r="V34438" t="s">
        <v>204</v>
      </c>
      <c r="W34438" t="s">
        <v>76</v>
      </c>
      <c r="X34438">
        <v>23.56</v>
      </c>
    </row>
    <row r="34439" spans="1:24" x14ac:dyDescent="0.25">
      <c r="A34439">
        <v>857224</v>
      </c>
      <c r="B34439">
        <v>1069661</v>
      </c>
      <c r="C34439">
        <v>25000</v>
      </c>
      <c r="D34439">
        <v>25000</v>
      </c>
      <c r="E34439">
        <v>25000</v>
      </c>
      <c r="F34439" t="s">
        <v>3636</v>
      </c>
      <c r="G34439">
        <v>0.16889999999999999</v>
      </c>
      <c r="H34439">
        <v>619.84</v>
      </c>
      <c r="I34439" t="s">
        <v>59015</v>
      </c>
      <c r="J34439" t="s">
        <v>65175</v>
      </c>
      <c r="K34439" t="s">
        <v>66634</v>
      </c>
      <c r="L34439" t="s">
        <v>72</v>
      </c>
      <c r="M34439" t="s">
        <v>29</v>
      </c>
      <c r="N34439">
        <v>130000</v>
      </c>
      <c r="O34439" t="s">
        <v>125</v>
      </c>
      <c r="P34439" s="1">
        <v>40756</v>
      </c>
      <c r="Q34439" t="s">
        <v>13743</v>
      </c>
      <c r="R34439" t="s">
        <v>32</v>
      </c>
      <c r="T34439" t="s">
        <v>112</v>
      </c>
      <c r="U34439" t="s">
        <v>66635</v>
      </c>
      <c r="V34439" t="s">
        <v>275</v>
      </c>
      <c r="W34439" t="s">
        <v>276</v>
      </c>
      <c r="X34439">
        <v>5.05</v>
      </c>
    </row>
    <row r="34440" spans="1:24" x14ac:dyDescent="0.25">
      <c r="A34440">
        <v>857473</v>
      </c>
      <c r="B34440">
        <v>1069939</v>
      </c>
      <c r="C34440">
        <v>8325</v>
      </c>
      <c r="D34440">
        <v>8325</v>
      </c>
      <c r="E34440">
        <v>8325</v>
      </c>
      <c r="F34440" t="s">
        <v>3636</v>
      </c>
      <c r="G34440">
        <v>0.16889999999999999</v>
      </c>
      <c r="H34440">
        <v>206.41</v>
      </c>
      <c r="I34440" t="s">
        <v>59015</v>
      </c>
      <c r="J34440" t="s">
        <v>65175</v>
      </c>
      <c r="K34440" t="s">
        <v>66636</v>
      </c>
      <c r="L34440" t="s">
        <v>72</v>
      </c>
      <c r="M34440" t="s">
        <v>82</v>
      </c>
      <c r="N34440">
        <v>27000</v>
      </c>
      <c r="O34440" t="s">
        <v>140</v>
      </c>
      <c r="P34440" s="1">
        <v>40756</v>
      </c>
      <c r="Q34440" t="s">
        <v>13743</v>
      </c>
      <c r="R34440" t="s">
        <v>32</v>
      </c>
      <c r="T34440" t="s">
        <v>50</v>
      </c>
      <c r="U34440" t="s">
        <v>66637</v>
      </c>
      <c r="V34440" t="s">
        <v>478</v>
      </c>
      <c r="W34440" t="s">
        <v>144</v>
      </c>
      <c r="X34440">
        <v>20.53</v>
      </c>
    </row>
    <row r="34441" spans="1:24" x14ac:dyDescent="0.25">
      <c r="A34441">
        <v>860236</v>
      </c>
      <c r="B34441">
        <v>1072985</v>
      </c>
      <c r="C34441">
        <v>12000</v>
      </c>
      <c r="D34441">
        <v>12000</v>
      </c>
      <c r="E34441">
        <v>12000</v>
      </c>
      <c r="F34441" t="s">
        <v>3636</v>
      </c>
      <c r="G34441">
        <v>0.16889999999999999</v>
      </c>
      <c r="H34441">
        <v>297.52999999999997</v>
      </c>
      <c r="I34441" t="s">
        <v>59015</v>
      </c>
      <c r="J34441" t="s">
        <v>65175</v>
      </c>
      <c r="K34441" t="s">
        <v>66638</v>
      </c>
      <c r="L34441" t="s">
        <v>28</v>
      </c>
      <c r="M34441" t="s">
        <v>29</v>
      </c>
      <c r="N34441">
        <v>50000</v>
      </c>
      <c r="O34441" t="s">
        <v>30</v>
      </c>
      <c r="P34441" s="1">
        <v>40787</v>
      </c>
      <c r="Q34441" t="s">
        <v>31</v>
      </c>
      <c r="R34441" t="s">
        <v>32</v>
      </c>
      <c r="T34441" t="s">
        <v>34</v>
      </c>
      <c r="U34441" t="s">
        <v>1127</v>
      </c>
      <c r="V34441" t="s">
        <v>1615</v>
      </c>
      <c r="W34441" t="s">
        <v>585</v>
      </c>
      <c r="X34441">
        <v>14.81</v>
      </c>
    </row>
    <row r="34442" spans="1:24" x14ac:dyDescent="0.25">
      <c r="A34442">
        <v>860547</v>
      </c>
      <c r="B34442">
        <v>1033425</v>
      </c>
      <c r="C34442">
        <v>9000</v>
      </c>
      <c r="D34442">
        <v>9000</v>
      </c>
      <c r="E34442">
        <v>8975</v>
      </c>
      <c r="F34442" t="s">
        <v>3636</v>
      </c>
      <c r="G34442">
        <v>0.16889999999999999</v>
      </c>
      <c r="H34442">
        <v>223.15</v>
      </c>
      <c r="I34442" t="s">
        <v>59015</v>
      </c>
      <c r="J34442" t="s">
        <v>65175</v>
      </c>
      <c r="K34442" t="s">
        <v>66639</v>
      </c>
      <c r="L34442" t="s">
        <v>28</v>
      </c>
      <c r="M34442" t="s">
        <v>29</v>
      </c>
      <c r="N34442">
        <v>60000</v>
      </c>
      <c r="O34442" t="s">
        <v>125</v>
      </c>
      <c r="P34442" s="1">
        <v>40756</v>
      </c>
      <c r="Q34442" t="s">
        <v>13743</v>
      </c>
      <c r="R34442" t="s">
        <v>32</v>
      </c>
      <c r="S34442" t="s">
        <v>66640</v>
      </c>
      <c r="T34442" t="s">
        <v>45</v>
      </c>
      <c r="U34442" t="s">
        <v>1225</v>
      </c>
      <c r="V34442" t="s">
        <v>371</v>
      </c>
      <c r="W34442" t="s">
        <v>238</v>
      </c>
      <c r="X34442">
        <v>2.88</v>
      </c>
    </row>
    <row r="34443" spans="1:24" x14ac:dyDescent="0.25">
      <c r="A34443">
        <v>860561</v>
      </c>
      <c r="B34443">
        <v>1073425</v>
      </c>
      <c r="C34443">
        <v>22000</v>
      </c>
      <c r="D34443">
        <v>22000</v>
      </c>
      <c r="E34443">
        <v>22000</v>
      </c>
      <c r="F34443" t="s">
        <v>3636</v>
      </c>
      <c r="G34443">
        <v>0.16889999999999999</v>
      </c>
      <c r="H34443">
        <v>545.46</v>
      </c>
      <c r="I34443" t="s">
        <v>59015</v>
      </c>
      <c r="J34443" t="s">
        <v>65175</v>
      </c>
      <c r="K34443" t="s">
        <v>66641</v>
      </c>
      <c r="L34443" t="s">
        <v>43</v>
      </c>
      <c r="M34443" t="s">
        <v>38</v>
      </c>
      <c r="N34443">
        <v>94500</v>
      </c>
      <c r="O34443" t="s">
        <v>140</v>
      </c>
      <c r="P34443" s="1">
        <v>40756</v>
      </c>
      <c r="Q34443" t="s">
        <v>31</v>
      </c>
      <c r="R34443" t="s">
        <v>32</v>
      </c>
      <c r="T34443" t="s">
        <v>34</v>
      </c>
      <c r="U34443" t="s">
        <v>19467</v>
      </c>
      <c r="V34443" t="s">
        <v>297</v>
      </c>
      <c r="W34443" t="s">
        <v>99</v>
      </c>
      <c r="X34443">
        <v>18.02</v>
      </c>
    </row>
    <row r="34444" spans="1:24" x14ac:dyDescent="0.25">
      <c r="A34444">
        <v>861191</v>
      </c>
      <c r="B34444">
        <v>1074124</v>
      </c>
      <c r="C34444">
        <v>15000</v>
      </c>
      <c r="D34444">
        <v>15000</v>
      </c>
      <c r="E34444">
        <v>15000</v>
      </c>
      <c r="F34444" t="s">
        <v>3636</v>
      </c>
      <c r="G34444">
        <v>0.16889999999999999</v>
      </c>
      <c r="H34444">
        <v>371.91</v>
      </c>
      <c r="I34444" t="s">
        <v>59015</v>
      </c>
      <c r="J34444" t="s">
        <v>65175</v>
      </c>
      <c r="K34444" t="s">
        <v>52839</v>
      </c>
      <c r="L34444" t="s">
        <v>28</v>
      </c>
      <c r="M34444" t="s">
        <v>29</v>
      </c>
      <c r="N34444">
        <v>54000</v>
      </c>
      <c r="O34444" t="s">
        <v>125</v>
      </c>
      <c r="P34444" s="1">
        <v>40787</v>
      </c>
      <c r="Q34444" t="s">
        <v>13743</v>
      </c>
      <c r="R34444" t="s">
        <v>32</v>
      </c>
      <c r="T34444" t="s">
        <v>34</v>
      </c>
      <c r="U34444" t="s">
        <v>435</v>
      </c>
      <c r="V34444" t="s">
        <v>884</v>
      </c>
      <c r="W34444" t="s">
        <v>190</v>
      </c>
      <c r="X34444">
        <v>15.24</v>
      </c>
    </row>
    <row r="34445" spans="1:24" x14ac:dyDescent="0.25">
      <c r="A34445">
        <v>862932</v>
      </c>
      <c r="B34445">
        <v>1076041</v>
      </c>
      <c r="C34445">
        <v>8400</v>
      </c>
      <c r="D34445">
        <v>8400</v>
      </c>
      <c r="E34445">
        <v>8400</v>
      </c>
      <c r="F34445" t="s">
        <v>24</v>
      </c>
      <c r="G34445">
        <v>0.16889999999999999</v>
      </c>
      <c r="H34445">
        <v>299.02999999999997</v>
      </c>
      <c r="I34445" t="s">
        <v>59015</v>
      </c>
      <c r="J34445" t="s">
        <v>65175</v>
      </c>
      <c r="K34445" t="s">
        <v>66642</v>
      </c>
      <c r="L34445" t="s">
        <v>402</v>
      </c>
      <c r="M34445" t="s">
        <v>29</v>
      </c>
      <c r="N34445">
        <v>60000</v>
      </c>
      <c r="O34445" t="s">
        <v>30</v>
      </c>
      <c r="P34445" s="1">
        <v>40756</v>
      </c>
      <c r="Q34445" t="s">
        <v>31</v>
      </c>
      <c r="R34445" t="s">
        <v>32</v>
      </c>
      <c r="T34445" t="s">
        <v>34</v>
      </c>
      <c r="U34445" t="s">
        <v>435</v>
      </c>
      <c r="V34445" t="s">
        <v>232</v>
      </c>
      <c r="W34445" t="s">
        <v>53</v>
      </c>
      <c r="X34445">
        <v>7.24</v>
      </c>
    </row>
    <row r="34446" spans="1:24" x14ac:dyDescent="0.25">
      <c r="A34446">
        <v>863103</v>
      </c>
      <c r="B34446">
        <v>1076220</v>
      </c>
      <c r="C34446">
        <v>20000</v>
      </c>
      <c r="D34446">
        <v>20000</v>
      </c>
      <c r="E34446">
        <v>19975</v>
      </c>
      <c r="F34446" t="s">
        <v>3636</v>
      </c>
      <c r="G34446">
        <v>0.16889999999999999</v>
      </c>
      <c r="H34446">
        <v>495.87</v>
      </c>
      <c r="I34446" t="s">
        <v>59015</v>
      </c>
      <c r="J34446" t="s">
        <v>65175</v>
      </c>
      <c r="K34446" t="s">
        <v>66643</v>
      </c>
      <c r="L34446" t="s">
        <v>72</v>
      </c>
      <c r="M34446" t="s">
        <v>38</v>
      </c>
      <c r="N34446">
        <v>62208</v>
      </c>
      <c r="O34446" t="s">
        <v>125</v>
      </c>
      <c r="P34446" s="1">
        <v>40787</v>
      </c>
      <c r="Q34446" t="s">
        <v>13743</v>
      </c>
      <c r="R34446" t="s">
        <v>32</v>
      </c>
      <c r="S34446" t="s">
        <v>66644</v>
      </c>
      <c r="T34446" t="s">
        <v>34</v>
      </c>
      <c r="U34446" t="s">
        <v>40</v>
      </c>
      <c r="V34446" t="s">
        <v>1734</v>
      </c>
      <c r="W34446" t="s">
        <v>53</v>
      </c>
      <c r="X34446">
        <v>18.04</v>
      </c>
    </row>
    <row r="34447" spans="1:24" x14ac:dyDescent="0.25">
      <c r="A34447">
        <v>863195</v>
      </c>
      <c r="B34447">
        <v>1056831</v>
      </c>
      <c r="C34447">
        <v>5600</v>
      </c>
      <c r="D34447">
        <v>5600</v>
      </c>
      <c r="E34447">
        <v>5600</v>
      </c>
      <c r="F34447" t="s">
        <v>3636</v>
      </c>
      <c r="G34447">
        <v>0.16889999999999999</v>
      </c>
      <c r="H34447">
        <v>138.85</v>
      </c>
      <c r="I34447" t="s">
        <v>59015</v>
      </c>
      <c r="J34447" t="s">
        <v>65175</v>
      </c>
      <c r="L34447" t="s">
        <v>368</v>
      </c>
      <c r="M34447" t="s">
        <v>38</v>
      </c>
      <c r="N34447">
        <v>36000</v>
      </c>
      <c r="O34447" t="s">
        <v>125</v>
      </c>
      <c r="P34447" s="1">
        <v>40756</v>
      </c>
      <c r="Q34447" t="s">
        <v>13743</v>
      </c>
      <c r="R34447" t="s">
        <v>32</v>
      </c>
      <c r="S34447" t="s">
        <v>66645</v>
      </c>
      <c r="T34447" t="s">
        <v>34</v>
      </c>
      <c r="U34447" t="s">
        <v>435</v>
      </c>
      <c r="V34447" t="s">
        <v>371</v>
      </c>
      <c r="W34447" t="s">
        <v>238</v>
      </c>
      <c r="X34447">
        <v>21.83</v>
      </c>
    </row>
    <row r="34448" spans="1:24" x14ac:dyDescent="0.25">
      <c r="A34448">
        <v>864821</v>
      </c>
      <c r="B34448">
        <v>1078008</v>
      </c>
      <c r="C34448">
        <v>20000</v>
      </c>
      <c r="D34448">
        <v>20000</v>
      </c>
      <c r="E34448">
        <v>19975</v>
      </c>
      <c r="F34448" t="s">
        <v>3636</v>
      </c>
      <c r="G34448">
        <v>0.16889999999999999</v>
      </c>
      <c r="H34448">
        <v>495.87</v>
      </c>
      <c r="I34448" t="s">
        <v>59015</v>
      </c>
      <c r="J34448" t="s">
        <v>65175</v>
      </c>
      <c r="K34448" t="s">
        <v>66646</v>
      </c>
      <c r="L34448" t="s">
        <v>66</v>
      </c>
      <c r="M34448" t="s">
        <v>29</v>
      </c>
      <c r="N34448">
        <v>45000</v>
      </c>
      <c r="O34448" t="s">
        <v>125</v>
      </c>
      <c r="P34448" s="1">
        <v>40787</v>
      </c>
      <c r="Q34448" t="s">
        <v>31</v>
      </c>
      <c r="R34448" t="s">
        <v>32</v>
      </c>
      <c r="S34448" t="s">
        <v>66647</v>
      </c>
      <c r="T34448" t="s">
        <v>34</v>
      </c>
      <c r="U34448" t="s">
        <v>311</v>
      </c>
      <c r="V34448" t="s">
        <v>381</v>
      </c>
      <c r="W34448" t="s">
        <v>53</v>
      </c>
      <c r="X34448">
        <v>17.07</v>
      </c>
    </row>
    <row r="34449" spans="1:24" x14ac:dyDescent="0.25">
      <c r="A34449">
        <v>865523</v>
      </c>
      <c r="B34449">
        <v>1078839</v>
      </c>
      <c r="C34449">
        <v>21500</v>
      </c>
      <c r="D34449">
        <v>21500</v>
      </c>
      <c r="E34449">
        <v>21475</v>
      </c>
      <c r="F34449" t="s">
        <v>24</v>
      </c>
      <c r="G34449">
        <v>0.16889999999999999</v>
      </c>
      <c r="H34449">
        <v>765.36</v>
      </c>
      <c r="I34449" t="s">
        <v>59015</v>
      </c>
      <c r="J34449" t="s">
        <v>65175</v>
      </c>
      <c r="K34449" t="s">
        <v>66648</v>
      </c>
      <c r="L34449" t="s">
        <v>43</v>
      </c>
      <c r="M34449" t="s">
        <v>38</v>
      </c>
      <c r="N34449">
        <v>65000</v>
      </c>
      <c r="O34449" t="s">
        <v>125</v>
      </c>
      <c r="P34449" s="1">
        <v>40787</v>
      </c>
      <c r="Q34449" t="s">
        <v>181</v>
      </c>
      <c r="R34449" t="s">
        <v>32</v>
      </c>
      <c r="S34449" t="s">
        <v>66649</v>
      </c>
      <c r="T34449" t="s">
        <v>344</v>
      </c>
      <c r="U34449" t="s">
        <v>66650</v>
      </c>
      <c r="V34449" t="s">
        <v>4091</v>
      </c>
      <c r="W34449" t="s">
        <v>53</v>
      </c>
      <c r="X34449">
        <v>9.18</v>
      </c>
    </row>
    <row r="34450" spans="1:24" x14ac:dyDescent="0.25">
      <c r="A34450">
        <v>865576</v>
      </c>
      <c r="B34450">
        <v>1078796</v>
      </c>
      <c r="C34450">
        <v>21000</v>
      </c>
      <c r="D34450">
        <v>21000</v>
      </c>
      <c r="E34450">
        <v>20925</v>
      </c>
      <c r="F34450" t="s">
        <v>3636</v>
      </c>
      <c r="G34450">
        <v>0.16889999999999999</v>
      </c>
      <c r="H34450">
        <v>520.66999999999996</v>
      </c>
      <c r="I34450" t="s">
        <v>59015</v>
      </c>
      <c r="J34450" t="s">
        <v>65175</v>
      </c>
      <c r="K34450" t="s">
        <v>66651</v>
      </c>
      <c r="L34450" t="s">
        <v>28</v>
      </c>
      <c r="M34450" t="s">
        <v>38</v>
      </c>
      <c r="N34450">
        <v>55200</v>
      </c>
      <c r="O34450" t="s">
        <v>125</v>
      </c>
      <c r="P34450" s="1">
        <v>40787</v>
      </c>
      <c r="Q34450" t="s">
        <v>181</v>
      </c>
      <c r="R34450" t="s">
        <v>32</v>
      </c>
      <c r="S34450" t="s">
        <v>66652</v>
      </c>
      <c r="T34450" t="s">
        <v>34</v>
      </c>
      <c r="U34450" t="s">
        <v>66653</v>
      </c>
      <c r="V34450" t="s">
        <v>1370</v>
      </c>
      <c r="W34450" t="s">
        <v>53</v>
      </c>
      <c r="X34450">
        <v>23.53</v>
      </c>
    </row>
    <row r="34451" spans="1:24" x14ac:dyDescent="0.25">
      <c r="A34451">
        <v>866219</v>
      </c>
      <c r="B34451">
        <v>1079623</v>
      </c>
      <c r="C34451">
        <v>25975</v>
      </c>
      <c r="D34451">
        <v>25975</v>
      </c>
      <c r="E34451">
        <v>25950</v>
      </c>
      <c r="F34451" t="s">
        <v>24</v>
      </c>
      <c r="G34451">
        <v>0.16889999999999999</v>
      </c>
      <c r="H34451">
        <v>924.66</v>
      </c>
      <c r="I34451" t="s">
        <v>59015</v>
      </c>
      <c r="J34451" t="s">
        <v>65175</v>
      </c>
      <c r="K34451" t="s">
        <v>14846</v>
      </c>
      <c r="L34451" t="s">
        <v>43</v>
      </c>
      <c r="M34451" t="s">
        <v>29</v>
      </c>
      <c r="N34451">
        <v>80000</v>
      </c>
      <c r="O34451" t="s">
        <v>140</v>
      </c>
      <c r="P34451" s="1">
        <v>40787</v>
      </c>
      <c r="Q34451" t="s">
        <v>31</v>
      </c>
      <c r="R34451" t="s">
        <v>32</v>
      </c>
      <c r="T34451" t="s">
        <v>94</v>
      </c>
      <c r="U34451" t="s">
        <v>1150</v>
      </c>
      <c r="V34451" t="s">
        <v>1137</v>
      </c>
      <c r="W34451" t="s">
        <v>124</v>
      </c>
      <c r="X34451">
        <v>21.58</v>
      </c>
    </row>
    <row r="34452" spans="1:24" x14ac:dyDescent="0.25">
      <c r="A34452">
        <v>869297</v>
      </c>
      <c r="B34452">
        <v>1083147</v>
      </c>
      <c r="C34452">
        <v>35000</v>
      </c>
      <c r="D34452">
        <v>22375</v>
      </c>
      <c r="E34452">
        <v>22125</v>
      </c>
      <c r="F34452" t="s">
        <v>3636</v>
      </c>
      <c r="G34452">
        <v>0.16889999999999999</v>
      </c>
      <c r="H34452">
        <v>554.76</v>
      </c>
      <c r="I34452" t="s">
        <v>59015</v>
      </c>
      <c r="J34452" t="s">
        <v>65175</v>
      </c>
      <c r="K34452" t="s">
        <v>66654</v>
      </c>
      <c r="L34452" t="s">
        <v>402</v>
      </c>
      <c r="M34452" t="s">
        <v>29</v>
      </c>
      <c r="N34452">
        <v>114000</v>
      </c>
      <c r="O34452" t="s">
        <v>125</v>
      </c>
      <c r="P34452" s="1">
        <v>40787</v>
      </c>
      <c r="Q34452" t="s">
        <v>13743</v>
      </c>
      <c r="R34452" t="s">
        <v>32</v>
      </c>
      <c r="T34452" t="s">
        <v>94</v>
      </c>
      <c r="U34452" t="s">
        <v>12284</v>
      </c>
      <c r="V34452" t="s">
        <v>629</v>
      </c>
      <c r="W34452" t="s">
        <v>109</v>
      </c>
      <c r="X34452">
        <v>17.93</v>
      </c>
    </row>
    <row r="34453" spans="1:24" x14ac:dyDescent="0.25">
      <c r="A34453">
        <v>869344</v>
      </c>
      <c r="B34453">
        <v>1083250</v>
      </c>
      <c r="C34453">
        <v>8000</v>
      </c>
      <c r="D34453">
        <v>8000</v>
      </c>
      <c r="E34453">
        <v>8000</v>
      </c>
      <c r="F34453" t="s">
        <v>3636</v>
      </c>
      <c r="G34453">
        <v>0.16889999999999999</v>
      </c>
      <c r="H34453">
        <v>198.35</v>
      </c>
      <c r="I34453" t="s">
        <v>59015</v>
      </c>
      <c r="J34453" t="s">
        <v>65175</v>
      </c>
      <c r="K34453" t="s">
        <v>2884</v>
      </c>
      <c r="L34453" t="s">
        <v>28</v>
      </c>
      <c r="M34453" t="s">
        <v>82</v>
      </c>
      <c r="N34453">
        <v>28600</v>
      </c>
      <c r="O34453" t="s">
        <v>125</v>
      </c>
      <c r="P34453" s="1">
        <v>40787</v>
      </c>
      <c r="Q34453" t="s">
        <v>31</v>
      </c>
      <c r="R34453" t="s">
        <v>32</v>
      </c>
      <c r="S34453" t="s">
        <v>66655</v>
      </c>
      <c r="T34453" t="s">
        <v>136</v>
      </c>
      <c r="U34453" t="s">
        <v>820</v>
      </c>
      <c r="V34453" t="s">
        <v>228</v>
      </c>
      <c r="W34453" t="s">
        <v>190</v>
      </c>
      <c r="X34453">
        <v>0.84</v>
      </c>
    </row>
    <row r="34454" spans="1:24" x14ac:dyDescent="0.25">
      <c r="A34454">
        <v>869898</v>
      </c>
      <c r="B34454">
        <v>1083799</v>
      </c>
      <c r="C34454">
        <v>3500</v>
      </c>
      <c r="D34454">
        <v>3500</v>
      </c>
      <c r="E34454">
        <v>3500</v>
      </c>
      <c r="F34454" t="s">
        <v>24</v>
      </c>
      <c r="G34454">
        <v>0.16889999999999999</v>
      </c>
      <c r="H34454">
        <v>124.6</v>
      </c>
      <c r="I34454" t="s">
        <v>59015</v>
      </c>
      <c r="J34454" t="s">
        <v>65175</v>
      </c>
      <c r="K34454" t="s">
        <v>8685</v>
      </c>
      <c r="L34454" t="s">
        <v>55</v>
      </c>
      <c r="M34454" t="s">
        <v>29</v>
      </c>
      <c r="N34454">
        <v>60000</v>
      </c>
      <c r="O34454" t="s">
        <v>30</v>
      </c>
      <c r="P34454" s="1">
        <v>40787</v>
      </c>
      <c r="Q34454" t="s">
        <v>181</v>
      </c>
      <c r="R34454" t="s">
        <v>32</v>
      </c>
      <c r="S34454" t="s">
        <v>66656</v>
      </c>
      <c r="T34454" t="s">
        <v>50</v>
      </c>
      <c r="U34454" t="s">
        <v>14808</v>
      </c>
      <c r="V34454" t="s">
        <v>417</v>
      </c>
      <c r="W34454" t="s">
        <v>109</v>
      </c>
      <c r="X34454">
        <v>20.6</v>
      </c>
    </row>
    <row r="34455" spans="1:24" x14ac:dyDescent="0.25">
      <c r="A34455">
        <v>870820</v>
      </c>
      <c r="B34455">
        <v>1084848</v>
      </c>
      <c r="C34455">
        <v>6600</v>
      </c>
      <c r="D34455">
        <v>6600</v>
      </c>
      <c r="E34455">
        <v>6600</v>
      </c>
      <c r="F34455" t="s">
        <v>3636</v>
      </c>
      <c r="G34455">
        <v>0.16889999999999999</v>
      </c>
      <c r="H34455">
        <v>163.63999999999999</v>
      </c>
      <c r="I34455" t="s">
        <v>59015</v>
      </c>
      <c r="J34455" t="s">
        <v>65175</v>
      </c>
      <c r="K34455" t="s">
        <v>66657</v>
      </c>
      <c r="L34455" t="s">
        <v>37</v>
      </c>
      <c r="M34455" t="s">
        <v>38</v>
      </c>
      <c r="N34455">
        <v>24000</v>
      </c>
      <c r="O34455" t="s">
        <v>140</v>
      </c>
      <c r="P34455" s="1">
        <v>40787</v>
      </c>
      <c r="Q34455" t="s">
        <v>31</v>
      </c>
      <c r="R34455" t="s">
        <v>32</v>
      </c>
      <c r="T34455" t="s">
        <v>62</v>
      </c>
      <c r="U34455" t="s">
        <v>261</v>
      </c>
      <c r="V34455" t="s">
        <v>903</v>
      </c>
      <c r="W34455" t="s">
        <v>904</v>
      </c>
      <c r="X34455">
        <v>12.45</v>
      </c>
    </row>
    <row r="34456" spans="1:24" x14ac:dyDescent="0.25">
      <c r="A34456">
        <v>871467</v>
      </c>
      <c r="B34456">
        <v>1085532</v>
      </c>
      <c r="C34456">
        <v>12000</v>
      </c>
      <c r="D34456">
        <v>12000</v>
      </c>
      <c r="E34456">
        <v>12000</v>
      </c>
      <c r="F34456" t="s">
        <v>3636</v>
      </c>
      <c r="G34456">
        <v>0.16889999999999999</v>
      </c>
      <c r="H34456">
        <v>297.52999999999997</v>
      </c>
      <c r="I34456" t="s">
        <v>59015</v>
      </c>
      <c r="J34456" t="s">
        <v>65175</v>
      </c>
      <c r="K34456" t="s">
        <v>35954</v>
      </c>
      <c r="L34456" t="s">
        <v>402</v>
      </c>
      <c r="M34456" t="s">
        <v>29</v>
      </c>
      <c r="N34456">
        <v>105000</v>
      </c>
      <c r="O34456" t="s">
        <v>140</v>
      </c>
      <c r="P34456" s="1">
        <v>40787</v>
      </c>
      <c r="Q34456" t="s">
        <v>181</v>
      </c>
      <c r="R34456" t="s">
        <v>32</v>
      </c>
      <c r="T34456" t="s">
        <v>34</v>
      </c>
      <c r="U34456" t="s">
        <v>24830</v>
      </c>
      <c r="V34456" t="s">
        <v>1202</v>
      </c>
      <c r="W34456" t="s">
        <v>48</v>
      </c>
      <c r="X34456">
        <v>19.8</v>
      </c>
    </row>
    <row r="34457" spans="1:24" x14ac:dyDescent="0.25">
      <c r="A34457">
        <v>874179</v>
      </c>
      <c r="B34457">
        <v>1088576</v>
      </c>
      <c r="C34457">
        <v>10000</v>
      </c>
      <c r="D34457">
        <v>10000</v>
      </c>
      <c r="E34457">
        <v>10000</v>
      </c>
      <c r="F34457" t="s">
        <v>24</v>
      </c>
      <c r="G34457">
        <v>0.16889999999999999</v>
      </c>
      <c r="H34457">
        <v>355.99</v>
      </c>
      <c r="I34457" t="s">
        <v>59015</v>
      </c>
      <c r="J34457" t="s">
        <v>65175</v>
      </c>
      <c r="K34457" t="s">
        <v>66658</v>
      </c>
      <c r="L34457" t="s">
        <v>66</v>
      </c>
      <c r="M34457" t="s">
        <v>38</v>
      </c>
      <c r="N34457">
        <v>60000</v>
      </c>
      <c r="O34457" t="s">
        <v>140</v>
      </c>
      <c r="P34457" s="1">
        <v>40787</v>
      </c>
      <c r="Q34457" t="s">
        <v>31</v>
      </c>
      <c r="R34457" t="s">
        <v>32</v>
      </c>
      <c r="S34457" t="s">
        <v>66659</v>
      </c>
      <c r="T34457" t="s">
        <v>112</v>
      </c>
      <c r="U34457" t="s">
        <v>66660</v>
      </c>
      <c r="V34457" t="s">
        <v>460</v>
      </c>
      <c r="W34457" t="s">
        <v>238</v>
      </c>
      <c r="X34457">
        <v>9.3800000000000008</v>
      </c>
    </row>
    <row r="34458" spans="1:24" x14ac:dyDescent="0.25">
      <c r="A34458">
        <v>874534</v>
      </c>
      <c r="B34458">
        <v>1089020</v>
      </c>
      <c r="C34458">
        <v>16600</v>
      </c>
      <c r="D34458">
        <v>16600</v>
      </c>
      <c r="E34458">
        <v>16186.38474</v>
      </c>
      <c r="F34458" t="s">
        <v>3636</v>
      </c>
      <c r="G34458">
        <v>0.17580000000000001</v>
      </c>
      <c r="H34458">
        <v>417.75</v>
      </c>
      <c r="I34458" t="s">
        <v>59015</v>
      </c>
      <c r="J34458" t="s">
        <v>65175</v>
      </c>
      <c r="K34458" t="s">
        <v>66661</v>
      </c>
      <c r="L34458" t="s">
        <v>28</v>
      </c>
      <c r="M34458" t="s">
        <v>38</v>
      </c>
      <c r="N34458">
        <v>79968</v>
      </c>
      <c r="O34458" t="s">
        <v>140</v>
      </c>
      <c r="P34458" s="1">
        <v>40787</v>
      </c>
      <c r="Q34458" t="s">
        <v>31</v>
      </c>
      <c r="R34458" t="s">
        <v>32</v>
      </c>
      <c r="T34458" t="s">
        <v>62</v>
      </c>
      <c r="U34458" t="s">
        <v>1708</v>
      </c>
      <c r="V34458" t="s">
        <v>753</v>
      </c>
      <c r="W34458" t="s">
        <v>238</v>
      </c>
      <c r="X34458">
        <v>13.36</v>
      </c>
    </row>
    <row r="34459" spans="1:24" x14ac:dyDescent="0.25">
      <c r="A34459">
        <v>874799</v>
      </c>
      <c r="B34459">
        <v>1089282</v>
      </c>
      <c r="C34459">
        <v>4150</v>
      </c>
      <c r="D34459">
        <v>4150</v>
      </c>
      <c r="E34459">
        <v>4150</v>
      </c>
      <c r="F34459" t="s">
        <v>3636</v>
      </c>
      <c r="G34459">
        <v>0.17580000000000001</v>
      </c>
      <c r="H34459">
        <v>104.44</v>
      </c>
      <c r="I34459" t="s">
        <v>59015</v>
      </c>
      <c r="J34459" t="s">
        <v>65175</v>
      </c>
      <c r="K34459" t="s">
        <v>66662</v>
      </c>
      <c r="L34459" t="s">
        <v>66</v>
      </c>
      <c r="M34459" t="s">
        <v>82</v>
      </c>
      <c r="N34459">
        <v>33000</v>
      </c>
      <c r="O34459" t="s">
        <v>140</v>
      </c>
      <c r="P34459" s="1">
        <v>40787</v>
      </c>
      <c r="Q34459" t="s">
        <v>31</v>
      </c>
      <c r="R34459" t="s">
        <v>32</v>
      </c>
      <c r="S34459" t="s">
        <v>66663</v>
      </c>
      <c r="T34459" t="s">
        <v>45</v>
      </c>
      <c r="U34459" t="s">
        <v>547</v>
      </c>
      <c r="V34459" t="s">
        <v>1615</v>
      </c>
      <c r="W34459" t="s">
        <v>585</v>
      </c>
      <c r="X34459">
        <v>15.93</v>
      </c>
    </row>
    <row r="34460" spans="1:24" x14ac:dyDescent="0.25">
      <c r="A34460">
        <v>874923</v>
      </c>
      <c r="B34460">
        <v>1089424</v>
      </c>
      <c r="C34460">
        <v>10000</v>
      </c>
      <c r="D34460">
        <v>10000</v>
      </c>
      <c r="E34460">
        <v>10000</v>
      </c>
      <c r="F34460" t="s">
        <v>24</v>
      </c>
      <c r="G34460">
        <v>0.16889999999999999</v>
      </c>
      <c r="H34460">
        <v>355.99</v>
      </c>
      <c r="I34460" t="s">
        <v>59015</v>
      </c>
      <c r="J34460" t="s">
        <v>65175</v>
      </c>
      <c r="K34460" t="s">
        <v>66664</v>
      </c>
      <c r="L34460" t="s">
        <v>66</v>
      </c>
      <c r="M34460" t="s">
        <v>38</v>
      </c>
      <c r="N34460">
        <v>74520</v>
      </c>
      <c r="O34460" t="s">
        <v>30</v>
      </c>
      <c r="P34460" s="1">
        <v>40787</v>
      </c>
      <c r="Q34460" t="s">
        <v>31</v>
      </c>
      <c r="R34460" t="s">
        <v>32</v>
      </c>
      <c r="S34460" t="s">
        <v>66665</v>
      </c>
      <c r="T34460" t="s">
        <v>34</v>
      </c>
      <c r="U34460" t="s">
        <v>66666</v>
      </c>
      <c r="V34460" t="s">
        <v>777</v>
      </c>
      <c r="W34460" t="s">
        <v>238</v>
      </c>
      <c r="X34460">
        <v>20.87</v>
      </c>
    </row>
    <row r="34461" spans="1:24" x14ac:dyDescent="0.25">
      <c r="A34461">
        <v>875632</v>
      </c>
      <c r="B34461">
        <v>1090112</v>
      </c>
      <c r="C34461">
        <v>15000</v>
      </c>
      <c r="D34461">
        <v>15000</v>
      </c>
      <c r="E34461">
        <v>14750</v>
      </c>
      <c r="F34461" t="s">
        <v>3636</v>
      </c>
      <c r="G34461">
        <v>0.16889999999999999</v>
      </c>
      <c r="H34461">
        <v>371.91</v>
      </c>
      <c r="I34461" t="s">
        <v>59015</v>
      </c>
      <c r="J34461" t="s">
        <v>65175</v>
      </c>
      <c r="K34461" t="s">
        <v>4488</v>
      </c>
      <c r="L34461" t="s">
        <v>28</v>
      </c>
      <c r="M34461" t="s">
        <v>29</v>
      </c>
      <c r="N34461">
        <v>209004</v>
      </c>
      <c r="O34461" t="s">
        <v>125</v>
      </c>
      <c r="P34461" s="1">
        <v>40787</v>
      </c>
      <c r="Q34461" t="s">
        <v>31</v>
      </c>
      <c r="R34461" t="s">
        <v>32</v>
      </c>
      <c r="S34461" t="s">
        <v>66667</v>
      </c>
      <c r="T34461" t="s">
        <v>34</v>
      </c>
      <c r="U34461" t="s">
        <v>27170</v>
      </c>
      <c r="V34461" t="s">
        <v>443</v>
      </c>
      <c r="W34461" t="s">
        <v>53</v>
      </c>
      <c r="X34461">
        <v>26.27</v>
      </c>
    </row>
    <row r="34462" spans="1:24" x14ac:dyDescent="0.25">
      <c r="A34462">
        <v>876418</v>
      </c>
      <c r="B34462">
        <v>1090983</v>
      </c>
      <c r="C34462">
        <v>16000</v>
      </c>
      <c r="D34462">
        <v>16000</v>
      </c>
      <c r="E34462">
        <v>15810.15669</v>
      </c>
      <c r="F34462" t="s">
        <v>3636</v>
      </c>
      <c r="G34462">
        <v>0.16889999999999999</v>
      </c>
      <c r="H34462">
        <v>396.7</v>
      </c>
      <c r="I34462" t="s">
        <v>59015</v>
      </c>
      <c r="J34462" t="s">
        <v>65175</v>
      </c>
      <c r="K34462" t="s">
        <v>5557</v>
      </c>
      <c r="L34462" t="s">
        <v>402</v>
      </c>
      <c r="M34462" t="s">
        <v>29</v>
      </c>
      <c r="N34462">
        <v>57000</v>
      </c>
      <c r="O34462" t="s">
        <v>30</v>
      </c>
      <c r="P34462" s="1">
        <v>40787</v>
      </c>
      <c r="Q34462" t="s">
        <v>13743</v>
      </c>
      <c r="R34462" t="s">
        <v>32</v>
      </c>
      <c r="S34462" t="s">
        <v>66668</v>
      </c>
      <c r="T34462" t="s">
        <v>344</v>
      </c>
      <c r="U34462" t="s">
        <v>2229</v>
      </c>
      <c r="V34462" t="s">
        <v>289</v>
      </c>
      <c r="W34462" t="s">
        <v>190</v>
      </c>
      <c r="X34462">
        <v>13.33</v>
      </c>
    </row>
    <row r="34463" spans="1:24" x14ac:dyDescent="0.25">
      <c r="A34463">
        <v>877615</v>
      </c>
      <c r="B34463">
        <v>1092291</v>
      </c>
      <c r="C34463">
        <v>15000</v>
      </c>
      <c r="D34463">
        <v>15000</v>
      </c>
      <c r="E34463">
        <v>15000</v>
      </c>
      <c r="F34463" t="s">
        <v>3636</v>
      </c>
      <c r="G34463">
        <v>0.17580000000000001</v>
      </c>
      <c r="H34463">
        <v>377.49</v>
      </c>
      <c r="I34463" t="s">
        <v>59015</v>
      </c>
      <c r="J34463" t="s">
        <v>65175</v>
      </c>
      <c r="K34463" t="s">
        <v>66669</v>
      </c>
      <c r="L34463" t="s">
        <v>402</v>
      </c>
      <c r="M34463" t="s">
        <v>29</v>
      </c>
      <c r="N34463">
        <v>78000</v>
      </c>
      <c r="O34463" t="s">
        <v>30</v>
      </c>
      <c r="P34463" s="1">
        <v>40787</v>
      </c>
      <c r="Q34463" t="s">
        <v>181</v>
      </c>
      <c r="R34463" t="s">
        <v>32</v>
      </c>
      <c r="S34463" t="s">
        <v>66670</v>
      </c>
      <c r="T34463" t="s">
        <v>34</v>
      </c>
      <c r="U34463" t="s">
        <v>1108</v>
      </c>
      <c r="V34463" t="s">
        <v>1132</v>
      </c>
      <c r="W34463" t="s">
        <v>456</v>
      </c>
      <c r="X34463">
        <v>13.51</v>
      </c>
    </row>
    <row r="34464" spans="1:24" x14ac:dyDescent="0.25">
      <c r="A34464">
        <v>877645</v>
      </c>
      <c r="B34464">
        <v>1092422</v>
      </c>
      <c r="C34464">
        <v>2000</v>
      </c>
      <c r="D34464">
        <v>2000</v>
      </c>
      <c r="E34464">
        <v>2000</v>
      </c>
      <c r="F34464" t="s">
        <v>24</v>
      </c>
      <c r="G34464">
        <v>0.16889999999999999</v>
      </c>
      <c r="H34464">
        <v>71.2</v>
      </c>
      <c r="I34464" t="s">
        <v>59015</v>
      </c>
      <c r="J34464" t="s">
        <v>65175</v>
      </c>
      <c r="K34464" t="s">
        <v>66671</v>
      </c>
      <c r="L34464" t="s">
        <v>37</v>
      </c>
      <c r="M34464" t="s">
        <v>38</v>
      </c>
      <c r="N34464">
        <v>130000</v>
      </c>
      <c r="O34464" t="s">
        <v>140</v>
      </c>
      <c r="P34464" s="1">
        <v>40787</v>
      </c>
      <c r="Q34464" t="s">
        <v>31</v>
      </c>
      <c r="R34464" t="s">
        <v>32</v>
      </c>
      <c r="T34464" t="s">
        <v>121</v>
      </c>
      <c r="U34464" t="s">
        <v>64681</v>
      </c>
      <c r="V34464" t="s">
        <v>700</v>
      </c>
      <c r="W34464" t="s">
        <v>258</v>
      </c>
      <c r="X34464">
        <v>0.77</v>
      </c>
    </row>
    <row r="34465" spans="1:24" x14ac:dyDescent="0.25">
      <c r="A34465">
        <v>879929</v>
      </c>
      <c r="B34465">
        <v>1094865</v>
      </c>
      <c r="C34465">
        <v>24600</v>
      </c>
      <c r="D34465">
        <v>22700</v>
      </c>
      <c r="E34465">
        <v>22675</v>
      </c>
      <c r="F34465" t="s">
        <v>3636</v>
      </c>
      <c r="G34465">
        <v>0.17580000000000001</v>
      </c>
      <c r="H34465">
        <v>571.26</v>
      </c>
      <c r="I34465" t="s">
        <v>59015</v>
      </c>
      <c r="J34465" t="s">
        <v>65175</v>
      </c>
      <c r="K34465" t="s">
        <v>66672</v>
      </c>
      <c r="L34465" t="s">
        <v>192</v>
      </c>
      <c r="M34465" t="s">
        <v>38</v>
      </c>
      <c r="N34465">
        <v>47000</v>
      </c>
      <c r="O34465" t="s">
        <v>125</v>
      </c>
      <c r="P34465" s="1">
        <v>40787</v>
      </c>
      <c r="Q34465" t="s">
        <v>31</v>
      </c>
      <c r="R34465" t="s">
        <v>32</v>
      </c>
      <c r="S34465" t="s">
        <v>66673</v>
      </c>
      <c r="T34465" t="s">
        <v>34</v>
      </c>
      <c r="U34465" t="s">
        <v>469</v>
      </c>
      <c r="V34465" t="s">
        <v>884</v>
      </c>
      <c r="W34465" t="s">
        <v>190</v>
      </c>
      <c r="X34465">
        <v>14.94</v>
      </c>
    </row>
    <row r="34466" spans="1:24" x14ac:dyDescent="0.25">
      <c r="A34466">
        <v>880667</v>
      </c>
      <c r="B34466">
        <v>1095643</v>
      </c>
      <c r="C34466">
        <v>35000</v>
      </c>
      <c r="D34466">
        <v>35000</v>
      </c>
      <c r="E34466">
        <v>34975</v>
      </c>
      <c r="F34466" t="s">
        <v>24</v>
      </c>
      <c r="G34466">
        <v>0.17580000000000001</v>
      </c>
      <c r="H34466">
        <v>1257.98</v>
      </c>
      <c r="I34466" t="s">
        <v>59015</v>
      </c>
      <c r="J34466" t="s">
        <v>65175</v>
      </c>
      <c r="K34466" t="s">
        <v>4851</v>
      </c>
      <c r="L34466" t="s">
        <v>37</v>
      </c>
      <c r="M34466" t="s">
        <v>29</v>
      </c>
      <c r="N34466">
        <v>116000</v>
      </c>
      <c r="O34466" t="s">
        <v>125</v>
      </c>
      <c r="P34466" s="1">
        <v>40787</v>
      </c>
      <c r="Q34466" t="s">
        <v>31</v>
      </c>
      <c r="R34466" t="s">
        <v>32</v>
      </c>
      <c r="S34466" t="s">
        <v>66674</v>
      </c>
      <c r="T34466" t="s">
        <v>34</v>
      </c>
      <c r="U34466" t="s">
        <v>5718</v>
      </c>
      <c r="V34466" t="s">
        <v>265</v>
      </c>
      <c r="W34466" t="s">
        <v>53</v>
      </c>
      <c r="X34466">
        <v>18.54</v>
      </c>
    </row>
    <row r="34467" spans="1:24" x14ac:dyDescent="0.25">
      <c r="A34467">
        <v>882100</v>
      </c>
      <c r="B34467">
        <v>1097262</v>
      </c>
      <c r="C34467">
        <v>24700</v>
      </c>
      <c r="D34467">
        <v>24700</v>
      </c>
      <c r="E34467">
        <v>24488.249599999999</v>
      </c>
      <c r="F34467" t="s">
        <v>3636</v>
      </c>
      <c r="G34467">
        <v>0.17580000000000001</v>
      </c>
      <c r="H34467">
        <v>621.59</v>
      </c>
      <c r="I34467" t="s">
        <v>59015</v>
      </c>
      <c r="J34467" t="s">
        <v>65175</v>
      </c>
      <c r="K34467" t="s">
        <v>66675</v>
      </c>
      <c r="L34467" t="s">
        <v>28</v>
      </c>
      <c r="M34467" t="s">
        <v>29</v>
      </c>
      <c r="N34467">
        <v>63000</v>
      </c>
      <c r="O34467" t="s">
        <v>125</v>
      </c>
      <c r="P34467" s="1">
        <v>40787</v>
      </c>
      <c r="Q34467" t="s">
        <v>13743</v>
      </c>
      <c r="R34467" t="s">
        <v>32</v>
      </c>
      <c r="S34467" t="s">
        <v>66676</v>
      </c>
      <c r="T34467" t="s">
        <v>34</v>
      </c>
      <c r="U34467" t="s">
        <v>469</v>
      </c>
      <c r="V34467" t="s">
        <v>3601</v>
      </c>
      <c r="W34467" t="s">
        <v>109</v>
      </c>
      <c r="X34467">
        <v>19.14</v>
      </c>
    </row>
    <row r="34468" spans="1:24" x14ac:dyDescent="0.25">
      <c r="A34468">
        <v>882328</v>
      </c>
      <c r="B34468">
        <v>1097549</v>
      </c>
      <c r="C34468">
        <v>15000</v>
      </c>
      <c r="D34468">
        <v>15000</v>
      </c>
      <c r="E34468">
        <v>15000</v>
      </c>
      <c r="F34468" t="s">
        <v>24</v>
      </c>
      <c r="G34468">
        <v>0.17580000000000001</v>
      </c>
      <c r="H34468">
        <v>539.14</v>
      </c>
      <c r="I34468" t="s">
        <v>59015</v>
      </c>
      <c r="J34468" t="s">
        <v>65175</v>
      </c>
      <c r="K34468" t="s">
        <v>66677</v>
      </c>
      <c r="L34468" t="s">
        <v>28</v>
      </c>
      <c r="M34468" t="s">
        <v>29</v>
      </c>
      <c r="N34468">
        <v>204000</v>
      </c>
      <c r="O34468" t="s">
        <v>125</v>
      </c>
      <c r="P34468" s="1">
        <v>40787</v>
      </c>
      <c r="Q34468" t="s">
        <v>31</v>
      </c>
      <c r="R34468" t="s">
        <v>32</v>
      </c>
      <c r="S34468" t="s">
        <v>66678</v>
      </c>
      <c r="T34468" t="s">
        <v>34</v>
      </c>
      <c r="U34468" t="s">
        <v>17237</v>
      </c>
      <c r="V34468" t="s">
        <v>867</v>
      </c>
      <c r="W34468" t="s">
        <v>238</v>
      </c>
      <c r="X34468">
        <v>4.46</v>
      </c>
    </row>
    <row r="34469" spans="1:24" x14ac:dyDescent="0.25">
      <c r="A34469">
        <v>883269</v>
      </c>
      <c r="B34469">
        <v>1098523</v>
      </c>
      <c r="C34469">
        <v>15000</v>
      </c>
      <c r="D34469">
        <v>15000</v>
      </c>
      <c r="E34469">
        <v>15000</v>
      </c>
      <c r="F34469" t="s">
        <v>3636</v>
      </c>
      <c r="G34469">
        <v>0.17580000000000001</v>
      </c>
      <c r="H34469">
        <v>377.49</v>
      </c>
      <c r="I34469" t="s">
        <v>59015</v>
      </c>
      <c r="J34469" t="s">
        <v>65175</v>
      </c>
      <c r="K34469" t="s">
        <v>66679</v>
      </c>
      <c r="L34469" t="s">
        <v>66</v>
      </c>
      <c r="M34469" t="s">
        <v>38</v>
      </c>
      <c r="N34469">
        <v>60000</v>
      </c>
      <c r="O34469" t="s">
        <v>140</v>
      </c>
      <c r="P34469" s="1">
        <v>40787</v>
      </c>
      <c r="Q34469" t="s">
        <v>31</v>
      </c>
      <c r="R34469" t="s">
        <v>32</v>
      </c>
      <c r="S34469" t="s">
        <v>66680</v>
      </c>
      <c r="T34469" t="s">
        <v>34</v>
      </c>
      <c r="U34469" t="s">
        <v>1108</v>
      </c>
      <c r="V34469" t="s">
        <v>493</v>
      </c>
      <c r="W34469" t="s">
        <v>196</v>
      </c>
      <c r="X34469">
        <v>2.42</v>
      </c>
    </row>
    <row r="34470" spans="1:24" x14ac:dyDescent="0.25">
      <c r="A34470">
        <v>884903</v>
      </c>
      <c r="B34470">
        <v>1100484</v>
      </c>
      <c r="C34470">
        <v>5000</v>
      </c>
      <c r="D34470">
        <v>5000</v>
      </c>
      <c r="E34470">
        <v>4950</v>
      </c>
      <c r="F34470" t="s">
        <v>3636</v>
      </c>
      <c r="G34470">
        <v>0.17580000000000001</v>
      </c>
      <c r="H34470">
        <v>125.83</v>
      </c>
      <c r="I34470" t="s">
        <v>59015</v>
      </c>
      <c r="J34470" t="s">
        <v>65175</v>
      </c>
      <c r="K34470" t="s">
        <v>66681</v>
      </c>
      <c r="L34470" t="s">
        <v>139</v>
      </c>
      <c r="M34470" t="s">
        <v>38</v>
      </c>
      <c r="N34470">
        <v>45000</v>
      </c>
      <c r="O34470" t="s">
        <v>125</v>
      </c>
      <c r="P34470" s="1">
        <v>40787</v>
      </c>
      <c r="Q34470" t="s">
        <v>181</v>
      </c>
      <c r="R34470" t="s">
        <v>32</v>
      </c>
      <c r="T34470" t="s">
        <v>34</v>
      </c>
      <c r="U34470" t="s">
        <v>469</v>
      </c>
      <c r="V34470" t="s">
        <v>799</v>
      </c>
      <c r="W34470" t="s">
        <v>144</v>
      </c>
      <c r="X34470">
        <v>13.87</v>
      </c>
    </row>
    <row r="34471" spans="1:24" x14ac:dyDescent="0.25">
      <c r="A34471">
        <v>885489</v>
      </c>
      <c r="B34471">
        <v>1101184</v>
      </c>
      <c r="C34471">
        <v>7075</v>
      </c>
      <c r="D34471">
        <v>7075</v>
      </c>
      <c r="E34471">
        <v>7075</v>
      </c>
      <c r="F34471" t="s">
        <v>24</v>
      </c>
      <c r="G34471">
        <v>0.17580000000000001</v>
      </c>
      <c r="H34471">
        <v>254.3</v>
      </c>
      <c r="I34471" t="s">
        <v>59015</v>
      </c>
      <c r="J34471" t="s">
        <v>65175</v>
      </c>
      <c r="K34471" t="s">
        <v>3461</v>
      </c>
      <c r="L34471" t="s">
        <v>192</v>
      </c>
      <c r="M34471" t="s">
        <v>82</v>
      </c>
      <c r="N34471">
        <v>62910</v>
      </c>
      <c r="O34471" t="s">
        <v>125</v>
      </c>
      <c r="P34471" s="1">
        <v>40787</v>
      </c>
      <c r="Q34471" t="s">
        <v>181</v>
      </c>
      <c r="R34471" t="s">
        <v>32</v>
      </c>
      <c r="S34471" t="s">
        <v>66682</v>
      </c>
      <c r="T34471" t="s">
        <v>34</v>
      </c>
      <c r="U34471" t="s">
        <v>40</v>
      </c>
      <c r="V34471" t="s">
        <v>708</v>
      </c>
      <c r="W34471" t="s">
        <v>91</v>
      </c>
      <c r="X34471">
        <v>15.6</v>
      </c>
    </row>
    <row r="34472" spans="1:24" x14ac:dyDescent="0.25">
      <c r="A34472">
        <v>886184</v>
      </c>
      <c r="B34472">
        <v>1101982</v>
      </c>
      <c r="C34472">
        <v>10000</v>
      </c>
      <c r="D34472">
        <v>10000</v>
      </c>
      <c r="E34472">
        <v>9975</v>
      </c>
      <c r="F34472" t="s">
        <v>3636</v>
      </c>
      <c r="G34472">
        <v>0.17580000000000001</v>
      </c>
      <c r="H34472">
        <v>251.66</v>
      </c>
      <c r="I34472" t="s">
        <v>59015</v>
      </c>
      <c r="J34472" t="s">
        <v>65175</v>
      </c>
      <c r="K34472" t="s">
        <v>5769</v>
      </c>
      <c r="L34472" t="s">
        <v>28</v>
      </c>
      <c r="M34472" t="s">
        <v>38</v>
      </c>
      <c r="N34472">
        <v>69996</v>
      </c>
      <c r="O34472" t="s">
        <v>125</v>
      </c>
      <c r="P34472" s="1">
        <v>40787</v>
      </c>
      <c r="Q34472" t="s">
        <v>31</v>
      </c>
      <c r="R34472" t="s">
        <v>32</v>
      </c>
      <c r="S34472" t="s">
        <v>66683</v>
      </c>
      <c r="T34472" t="s">
        <v>34</v>
      </c>
      <c r="U34472" t="s">
        <v>4869</v>
      </c>
      <c r="V34472" t="s">
        <v>777</v>
      </c>
      <c r="W34472" t="s">
        <v>238</v>
      </c>
      <c r="X34472">
        <v>2.2599999999999998</v>
      </c>
    </row>
    <row r="34473" spans="1:24" x14ac:dyDescent="0.25">
      <c r="A34473">
        <v>886471</v>
      </c>
      <c r="B34473">
        <v>1102302</v>
      </c>
      <c r="C34473">
        <v>30000</v>
      </c>
      <c r="D34473">
        <v>30000</v>
      </c>
      <c r="E34473">
        <v>30000</v>
      </c>
      <c r="F34473" t="s">
        <v>24</v>
      </c>
      <c r="G34473">
        <v>0.17580000000000001</v>
      </c>
      <c r="H34473">
        <v>1078.27</v>
      </c>
      <c r="I34473" t="s">
        <v>59015</v>
      </c>
      <c r="J34473" t="s">
        <v>65175</v>
      </c>
      <c r="K34473" t="s">
        <v>66684</v>
      </c>
      <c r="L34473" t="s">
        <v>28</v>
      </c>
      <c r="M34473" t="s">
        <v>29</v>
      </c>
      <c r="N34473">
        <v>78252</v>
      </c>
      <c r="O34473" t="s">
        <v>140</v>
      </c>
      <c r="P34473" s="1">
        <v>40787</v>
      </c>
      <c r="Q34473" t="s">
        <v>31</v>
      </c>
      <c r="R34473" t="s">
        <v>32</v>
      </c>
      <c r="S34473" t="s">
        <v>66685</v>
      </c>
      <c r="T34473" t="s">
        <v>34</v>
      </c>
      <c r="U34473" t="s">
        <v>9073</v>
      </c>
      <c r="V34473" t="s">
        <v>1141</v>
      </c>
      <c r="W34473" t="s">
        <v>48</v>
      </c>
      <c r="X34473">
        <v>11.09</v>
      </c>
    </row>
    <row r="34474" spans="1:24" x14ac:dyDescent="0.25">
      <c r="A34474">
        <v>886664</v>
      </c>
      <c r="B34474">
        <v>1102665</v>
      </c>
      <c r="C34474">
        <v>10400</v>
      </c>
      <c r="D34474">
        <v>10400</v>
      </c>
      <c r="E34474">
        <v>10375</v>
      </c>
      <c r="F34474" t="s">
        <v>3636</v>
      </c>
      <c r="G34474">
        <v>0.17580000000000001</v>
      </c>
      <c r="H34474">
        <v>261.73</v>
      </c>
      <c r="I34474" t="s">
        <v>59015</v>
      </c>
      <c r="J34474" t="s">
        <v>65175</v>
      </c>
      <c r="K34474" t="s">
        <v>66686</v>
      </c>
      <c r="L34474" t="s">
        <v>28</v>
      </c>
      <c r="M34474" t="s">
        <v>38</v>
      </c>
      <c r="N34474">
        <v>85325</v>
      </c>
      <c r="O34474" t="s">
        <v>125</v>
      </c>
      <c r="P34474" s="1">
        <v>40787</v>
      </c>
      <c r="Q34474" t="s">
        <v>181</v>
      </c>
      <c r="R34474" t="s">
        <v>32</v>
      </c>
      <c r="T34474" t="s">
        <v>344</v>
      </c>
      <c r="U34474" t="s">
        <v>66687</v>
      </c>
      <c r="V34474" t="s">
        <v>872</v>
      </c>
      <c r="W34474" t="s">
        <v>53</v>
      </c>
      <c r="X34474">
        <v>8.93</v>
      </c>
    </row>
    <row r="34475" spans="1:24" x14ac:dyDescent="0.25">
      <c r="A34475">
        <v>887616</v>
      </c>
      <c r="B34475">
        <v>1103747</v>
      </c>
      <c r="C34475">
        <v>20000</v>
      </c>
      <c r="D34475">
        <v>20000</v>
      </c>
      <c r="E34475">
        <v>19836.381679999999</v>
      </c>
      <c r="F34475" t="s">
        <v>3636</v>
      </c>
      <c r="G34475">
        <v>0.17580000000000001</v>
      </c>
      <c r="H34475">
        <v>503.32</v>
      </c>
      <c r="I34475" t="s">
        <v>59015</v>
      </c>
      <c r="J34475" t="s">
        <v>65175</v>
      </c>
      <c r="K34475" t="s">
        <v>66688</v>
      </c>
      <c r="L34475" t="s">
        <v>28</v>
      </c>
      <c r="M34475" t="s">
        <v>38</v>
      </c>
      <c r="N34475">
        <v>69300</v>
      </c>
      <c r="O34475" t="s">
        <v>125</v>
      </c>
      <c r="P34475" s="1">
        <v>40787</v>
      </c>
      <c r="Q34475" t="s">
        <v>181</v>
      </c>
      <c r="R34475" t="s">
        <v>32</v>
      </c>
      <c r="S34475" t="s">
        <v>66689</v>
      </c>
      <c r="T34475" t="s">
        <v>34</v>
      </c>
      <c r="U34475" t="s">
        <v>66690</v>
      </c>
      <c r="V34475" t="s">
        <v>3465</v>
      </c>
      <c r="W34475" t="s">
        <v>243</v>
      </c>
      <c r="X34475">
        <v>12.8</v>
      </c>
    </row>
    <row r="34476" spans="1:24" x14ac:dyDescent="0.25">
      <c r="A34476">
        <v>889016</v>
      </c>
      <c r="B34476">
        <v>1105530</v>
      </c>
      <c r="C34476">
        <v>16450</v>
      </c>
      <c r="D34476">
        <v>16450</v>
      </c>
      <c r="E34476">
        <v>16425</v>
      </c>
      <c r="F34476" t="s">
        <v>3636</v>
      </c>
      <c r="G34476">
        <v>0.17580000000000001</v>
      </c>
      <c r="H34476">
        <v>413.98</v>
      </c>
      <c r="I34476" t="s">
        <v>59015</v>
      </c>
      <c r="J34476" t="s">
        <v>65175</v>
      </c>
      <c r="K34476" t="s">
        <v>47008</v>
      </c>
      <c r="L34476" t="s">
        <v>28</v>
      </c>
      <c r="M34476" t="s">
        <v>29</v>
      </c>
      <c r="N34476">
        <v>40000</v>
      </c>
      <c r="O34476" t="s">
        <v>125</v>
      </c>
      <c r="P34476" s="1">
        <v>40817</v>
      </c>
      <c r="Q34476" t="s">
        <v>31</v>
      </c>
      <c r="R34476" t="s">
        <v>32</v>
      </c>
      <c r="S34476" t="s">
        <v>66691</v>
      </c>
      <c r="T34476" t="s">
        <v>34</v>
      </c>
      <c r="U34476" t="s">
        <v>66692</v>
      </c>
      <c r="V34476" t="s">
        <v>167</v>
      </c>
      <c r="W34476" t="s">
        <v>36</v>
      </c>
      <c r="X34476">
        <v>22.8</v>
      </c>
    </row>
    <row r="34477" spans="1:24" x14ac:dyDescent="0.25">
      <c r="A34477">
        <v>889132</v>
      </c>
      <c r="B34477">
        <v>1105672</v>
      </c>
      <c r="C34477">
        <v>12000</v>
      </c>
      <c r="D34477">
        <v>12000</v>
      </c>
      <c r="E34477">
        <v>11975</v>
      </c>
      <c r="F34477" t="s">
        <v>3636</v>
      </c>
      <c r="G34477">
        <v>0.17580000000000001</v>
      </c>
      <c r="H34477">
        <v>301.99</v>
      </c>
      <c r="I34477" t="s">
        <v>59015</v>
      </c>
      <c r="J34477" t="s">
        <v>65175</v>
      </c>
      <c r="K34477" t="s">
        <v>59903</v>
      </c>
      <c r="L34477" t="s">
        <v>154</v>
      </c>
      <c r="M34477" t="s">
        <v>82</v>
      </c>
      <c r="N34477">
        <v>140000</v>
      </c>
      <c r="O34477" t="s">
        <v>140</v>
      </c>
      <c r="P34477" s="1">
        <v>40787</v>
      </c>
      <c r="Q34477" t="s">
        <v>31</v>
      </c>
      <c r="R34477" t="s">
        <v>32</v>
      </c>
      <c r="T34477" t="s">
        <v>955</v>
      </c>
      <c r="U34477" t="s">
        <v>14845</v>
      </c>
      <c r="V34477" t="s">
        <v>496</v>
      </c>
      <c r="W34477" t="s">
        <v>99</v>
      </c>
      <c r="X34477">
        <v>14.34</v>
      </c>
    </row>
    <row r="34478" spans="1:24" x14ac:dyDescent="0.25">
      <c r="A34478">
        <v>891046</v>
      </c>
      <c r="B34478">
        <v>1107821</v>
      </c>
      <c r="C34478">
        <v>12000</v>
      </c>
      <c r="D34478">
        <v>12000</v>
      </c>
      <c r="E34478">
        <v>12000</v>
      </c>
      <c r="F34478" t="s">
        <v>3636</v>
      </c>
      <c r="G34478">
        <v>0.17580000000000001</v>
      </c>
      <c r="H34478">
        <v>301.99</v>
      </c>
      <c r="I34478" t="s">
        <v>59015</v>
      </c>
      <c r="J34478" t="s">
        <v>65175</v>
      </c>
      <c r="K34478" t="s">
        <v>66693</v>
      </c>
      <c r="L34478" t="s">
        <v>43</v>
      </c>
      <c r="M34478" t="s">
        <v>29</v>
      </c>
      <c r="N34478">
        <v>102000</v>
      </c>
      <c r="O34478" t="s">
        <v>125</v>
      </c>
      <c r="P34478" s="1">
        <v>40787</v>
      </c>
      <c r="Q34478" t="s">
        <v>31</v>
      </c>
      <c r="R34478" t="s">
        <v>32</v>
      </c>
      <c r="T34478" t="s">
        <v>34</v>
      </c>
      <c r="U34478" t="s">
        <v>1552</v>
      </c>
      <c r="V34478" t="s">
        <v>232</v>
      </c>
      <c r="W34478" t="s">
        <v>53</v>
      </c>
      <c r="X34478">
        <v>19.46</v>
      </c>
    </row>
    <row r="34479" spans="1:24" x14ac:dyDescent="0.25">
      <c r="A34479">
        <v>891393</v>
      </c>
      <c r="B34479">
        <v>1108264</v>
      </c>
      <c r="C34479">
        <v>15000</v>
      </c>
      <c r="D34479">
        <v>15000</v>
      </c>
      <c r="E34479">
        <v>14975</v>
      </c>
      <c r="F34479" t="s">
        <v>3636</v>
      </c>
      <c r="G34479">
        <v>0.17580000000000001</v>
      </c>
      <c r="H34479">
        <v>377.49</v>
      </c>
      <c r="I34479" t="s">
        <v>59015</v>
      </c>
      <c r="J34479" t="s">
        <v>65175</v>
      </c>
      <c r="K34479" t="s">
        <v>66694</v>
      </c>
      <c r="L34479" t="s">
        <v>28</v>
      </c>
      <c r="M34479" t="s">
        <v>29</v>
      </c>
      <c r="N34479">
        <v>112000</v>
      </c>
      <c r="O34479" t="s">
        <v>125</v>
      </c>
      <c r="P34479" s="1">
        <v>40787</v>
      </c>
      <c r="Q34479" t="s">
        <v>13743</v>
      </c>
      <c r="R34479" t="s">
        <v>32</v>
      </c>
      <c r="T34479" t="s">
        <v>112</v>
      </c>
      <c r="U34479" t="s">
        <v>628</v>
      </c>
      <c r="V34479" t="s">
        <v>1294</v>
      </c>
      <c r="W34479" t="s">
        <v>471</v>
      </c>
      <c r="X34479">
        <v>14.55</v>
      </c>
    </row>
    <row r="34480" spans="1:24" x14ac:dyDescent="0.25">
      <c r="A34480">
        <v>891913</v>
      </c>
      <c r="B34480">
        <v>1108775</v>
      </c>
      <c r="C34480">
        <v>11000</v>
      </c>
      <c r="D34480">
        <v>11000</v>
      </c>
      <c r="E34480">
        <v>11000</v>
      </c>
      <c r="F34480" t="s">
        <v>3636</v>
      </c>
      <c r="G34480">
        <v>0.17580000000000001</v>
      </c>
      <c r="H34480">
        <v>276.83</v>
      </c>
      <c r="I34480" t="s">
        <v>59015</v>
      </c>
      <c r="J34480" t="s">
        <v>65175</v>
      </c>
      <c r="K34480" t="s">
        <v>46832</v>
      </c>
      <c r="L34480" t="s">
        <v>192</v>
      </c>
      <c r="M34480" t="s">
        <v>38</v>
      </c>
      <c r="N34480">
        <v>37000</v>
      </c>
      <c r="O34480" t="s">
        <v>30</v>
      </c>
      <c r="P34480" s="1">
        <v>40787</v>
      </c>
      <c r="Q34480" t="s">
        <v>181</v>
      </c>
      <c r="R34480" t="s">
        <v>32</v>
      </c>
      <c r="S34480" t="s">
        <v>66695</v>
      </c>
      <c r="T34480" t="s">
        <v>34</v>
      </c>
      <c r="U34480" t="s">
        <v>469</v>
      </c>
      <c r="V34480" t="s">
        <v>493</v>
      </c>
      <c r="W34480" t="s">
        <v>196</v>
      </c>
      <c r="X34480">
        <v>20.46</v>
      </c>
    </row>
    <row r="34481" spans="1:24" x14ac:dyDescent="0.25">
      <c r="A34481">
        <v>892465</v>
      </c>
      <c r="B34481">
        <v>1109361</v>
      </c>
      <c r="C34481">
        <v>25000</v>
      </c>
      <c r="D34481">
        <v>25000</v>
      </c>
      <c r="E34481">
        <v>25000</v>
      </c>
      <c r="F34481" t="s">
        <v>3636</v>
      </c>
      <c r="G34481">
        <v>0.17580000000000001</v>
      </c>
      <c r="H34481">
        <v>629.14</v>
      </c>
      <c r="I34481" t="s">
        <v>59015</v>
      </c>
      <c r="J34481" t="s">
        <v>65175</v>
      </c>
      <c r="K34481" t="s">
        <v>66696</v>
      </c>
      <c r="L34481" t="s">
        <v>28</v>
      </c>
      <c r="M34481" t="s">
        <v>29</v>
      </c>
      <c r="N34481">
        <v>42000</v>
      </c>
      <c r="O34481" t="s">
        <v>125</v>
      </c>
      <c r="P34481" s="1">
        <v>40817</v>
      </c>
      <c r="Q34481" t="s">
        <v>31</v>
      </c>
      <c r="R34481" t="s">
        <v>32</v>
      </c>
      <c r="T34481" t="s">
        <v>740</v>
      </c>
      <c r="U34481" t="s">
        <v>12632</v>
      </c>
      <c r="V34481" t="s">
        <v>2431</v>
      </c>
      <c r="W34481" t="s">
        <v>413</v>
      </c>
      <c r="X34481">
        <v>0.94</v>
      </c>
    </row>
    <row r="34482" spans="1:24" x14ac:dyDescent="0.25">
      <c r="A34482">
        <v>894272</v>
      </c>
      <c r="B34482">
        <v>1111461</v>
      </c>
      <c r="C34482">
        <v>20000</v>
      </c>
      <c r="D34482">
        <v>20000</v>
      </c>
      <c r="E34482">
        <v>19950</v>
      </c>
      <c r="F34482" t="s">
        <v>3636</v>
      </c>
      <c r="G34482">
        <v>0.17580000000000001</v>
      </c>
      <c r="H34482">
        <v>503.32</v>
      </c>
      <c r="I34482" t="s">
        <v>59015</v>
      </c>
      <c r="J34482" t="s">
        <v>65175</v>
      </c>
      <c r="K34482" t="s">
        <v>66697</v>
      </c>
      <c r="L34482" t="s">
        <v>37</v>
      </c>
      <c r="M34482" t="s">
        <v>29</v>
      </c>
      <c r="N34482">
        <v>100000</v>
      </c>
      <c r="O34482" t="s">
        <v>125</v>
      </c>
      <c r="P34482" s="1">
        <v>40817</v>
      </c>
      <c r="Q34482" t="s">
        <v>31</v>
      </c>
      <c r="R34482" t="s">
        <v>32</v>
      </c>
      <c r="T34482" t="s">
        <v>34</v>
      </c>
      <c r="U34482" t="s">
        <v>469</v>
      </c>
      <c r="V34482" t="s">
        <v>1228</v>
      </c>
      <c r="W34482" t="s">
        <v>238</v>
      </c>
      <c r="X34482">
        <v>13.86</v>
      </c>
    </row>
    <row r="34483" spans="1:24" x14ac:dyDescent="0.25">
      <c r="A34483">
        <v>897096</v>
      </c>
      <c r="B34483">
        <v>1117647</v>
      </c>
      <c r="C34483">
        <v>15600</v>
      </c>
      <c r="D34483">
        <v>15600</v>
      </c>
      <c r="E34483">
        <v>15350</v>
      </c>
      <c r="F34483" t="s">
        <v>3636</v>
      </c>
      <c r="G34483">
        <v>0.17580000000000001</v>
      </c>
      <c r="H34483">
        <v>392.59</v>
      </c>
      <c r="I34483" t="s">
        <v>59015</v>
      </c>
      <c r="J34483" t="s">
        <v>65175</v>
      </c>
      <c r="K34483" t="s">
        <v>66698</v>
      </c>
      <c r="L34483" t="s">
        <v>489</v>
      </c>
      <c r="M34483" t="s">
        <v>82</v>
      </c>
      <c r="N34483">
        <v>48000</v>
      </c>
      <c r="O34483" t="s">
        <v>125</v>
      </c>
      <c r="P34483" s="1">
        <v>40848</v>
      </c>
      <c r="Q34483" t="s">
        <v>13743</v>
      </c>
      <c r="R34483" t="s">
        <v>32</v>
      </c>
      <c r="S34483" t="s">
        <v>66699</v>
      </c>
      <c r="T34483" t="s">
        <v>136</v>
      </c>
      <c r="U34483" t="s">
        <v>66700</v>
      </c>
      <c r="V34483" t="s">
        <v>200</v>
      </c>
      <c r="W34483" t="s">
        <v>99</v>
      </c>
      <c r="X34483">
        <v>21.98</v>
      </c>
    </row>
    <row r="34484" spans="1:24" x14ac:dyDescent="0.25">
      <c r="A34484">
        <v>904442</v>
      </c>
      <c r="B34484">
        <v>1124993</v>
      </c>
      <c r="C34484">
        <v>22750</v>
      </c>
      <c r="D34484">
        <v>22750</v>
      </c>
      <c r="E34484">
        <v>22725</v>
      </c>
      <c r="F34484" t="s">
        <v>3636</v>
      </c>
      <c r="G34484">
        <v>0.17580000000000001</v>
      </c>
      <c r="H34484">
        <v>572.52</v>
      </c>
      <c r="I34484" t="s">
        <v>59015</v>
      </c>
      <c r="J34484" t="s">
        <v>65175</v>
      </c>
      <c r="K34484" t="s">
        <v>66701</v>
      </c>
      <c r="L34484" t="s">
        <v>28</v>
      </c>
      <c r="M34484" t="s">
        <v>29</v>
      </c>
      <c r="N34484">
        <v>45000</v>
      </c>
      <c r="O34484" t="s">
        <v>125</v>
      </c>
      <c r="P34484" s="1">
        <v>40848</v>
      </c>
      <c r="Q34484" t="s">
        <v>31</v>
      </c>
      <c r="R34484" t="s">
        <v>32</v>
      </c>
      <c r="S34484" t="s">
        <v>66702</v>
      </c>
      <c r="T34484" t="s">
        <v>34</v>
      </c>
      <c r="U34484" t="s">
        <v>469</v>
      </c>
      <c r="V34484" t="s">
        <v>466</v>
      </c>
      <c r="W34484" t="s">
        <v>158</v>
      </c>
      <c r="X34484">
        <v>16.93</v>
      </c>
    </row>
    <row r="34485" spans="1:24" x14ac:dyDescent="0.25">
      <c r="A34485">
        <v>904606</v>
      </c>
      <c r="B34485">
        <v>1125157</v>
      </c>
      <c r="C34485">
        <v>16000</v>
      </c>
      <c r="D34485">
        <v>16000</v>
      </c>
      <c r="E34485">
        <v>16000</v>
      </c>
      <c r="F34485" t="s">
        <v>3636</v>
      </c>
      <c r="G34485">
        <v>0.17580000000000001</v>
      </c>
      <c r="H34485">
        <v>402.65</v>
      </c>
      <c r="I34485" t="s">
        <v>59015</v>
      </c>
      <c r="J34485" t="s">
        <v>65175</v>
      </c>
      <c r="K34485" t="s">
        <v>66703</v>
      </c>
      <c r="L34485" t="s">
        <v>192</v>
      </c>
      <c r="M34485" t="s">
        <v>38</v>
      </c>
      <c r="N34485">
        <v>32000</v>
      </c>
      <c r="O34485" t="s">
        <v>140</v>
      </c>
      <c r="P34485" s="1">
        <v>40848</v>
      </c>
      <c r="Q34485" t="s">
        <v>13743</v>
      </c>
      <c r="R34485" t="s">
        <v>32</v>
      </c>
      <c r="T34485" t="s">
        <v>34</v>
      </c>
      <c r="U34485" t="s">
        <v>311</v>
      </c>
      <c r="V34485" t="s">
        <v>478</v>
      </c>
      <c r="W34485" t="s">
        <v>144</v>
      </c>
      <c r="X34485">
        <v>16.73</v>
      </c>
    </row>
    <row r="34486" spans="1:24" x14ac:dyDescent="0.25">
      <c r="A34486">
        <v>934024</v>
      </c>
      <c r="B34486">
        <v>1154775</v>
      </c>
      <c r="C34486">
        <v>16000</v>
      </c>
      <c r="D34486">
        <v>16000</v>
      </c>
      <c r="E34486">
        <v>16000</v>
      </c>
      <c r="F34486" t="s">
        <v>24</v>
      </c>
      <c r="G34486">
        <v>0.17580000000000001</v>
      </c>
      <c r="H34486">
        <v>575.08000000000004</v>
      </c>
      <c r="I34486" t="s">
        <v>59015</v>
      </c>
      <c r="J34486" t="s">
        <v>65175</v>
      </c>
      <c r="K34486" t="s">
        <v>66704</v>
      </c>
      <c r="L34486" t="s">
        <v>192</v>
      </c>
      <c r="M34486" t="s">
        <v>38</v>
      </c>
      <c r="N34486">
        <v>50000</v>
      </c>
      <c r="O34486" t="s">
        <v>140</v>
      </c>
      <c r="P34486" s="1">
        <v>40848</v>
      </c>
      <c r="Q34486" t="s">
        <v>31</v>
      </c>
      <c r="R34486" t="s">
        <v>32</v>
      </c>
      <c r="T34486" t="s">
        <v>34</v>
      </c>
      <c r="U34486" t="s">
        <v>23019</v>
      </c>
      <c r="V34486" t="s">
        <v>2079</v>
      </c>
      <c r="W34486" t="s">
        <v>585</v>
      </c>
      <c r="X34486">
        <v>8.69</v>
      </c>
    </row>
    <row r="34487" spans="1:24" x14ac:dyDescent="0.25">
      <c r="A34487">
        <v>938343</v>
      </c>
      <c r="B34487">
        <v>1159094</v>
      </c>
      <c r="C34487">
        <v>10000</v>
      </c>
      <c r="D34487">
        <v>10000</v>
      </c>
      <c r="E34487">
        <v>10000</v>
      </c>
      <c r="F34487" t="s">
        <v>24</v>
      </c>
      <c r="G34487">
        <v>0.17580000000000001</v>
      </c>
      <c r="H34487">
        <v>359.43</v>
      </c>
      <c r="I34487" t="s">
        <v>59015</v>
      </c>
      <c r="J34487" t="s">
        <v>65175</v>
      </c>
      <c r="K34487" t="s">
        <v>66705</v>
      </c>
      <c r="L34487" t="s">
        <v>192</v>
      </c>
      <c r="M34487" t="s">
        <v>38</v>
      </c>
      <c r="N34487">
        <v>30000</v>
      </c>
      <c r="O34487" t="s">
        <v>30</v>
      </c>
      <c r="P34487" s="1">
        <v>40817</v>
      </c>
      <c r="Q34487" t="s">
        <v>31</v>
      </c>
      <c r="R34487" t="s">
        <v>32</v>
      </c>
      <c r="T34487" t="s">
        <v>94</v>
      </c>
      <c r="U34487" t="s">
        <v>66706</v>
      </c>
      <c r="V34487" t="s">
        <v>455</v>
      </c>
      <c r="W34487" t="s">
        <v>456</v>
      </c>
      <c r="X34487">
        <v>19.32</v>
      </c>
    </row>
    <row r="34488" spans="1:24" x14ac:dyDescent="0.25">
      <c r="A34488">
        <v>940472</v>
      </c>
      <c r="B34488">
        <v>1161223</v>
      </c>
      <c r="C34488">
        <v>15000</v>
      </c>
      <c r="D34488">
        <v>15000</v>
      </c>
      <c r="E34488">
        <v>15000</v>
      </c>
      <c r="F34488" t="s">
        <v>24</v>
      </c>
      <c r="G34488">
        <v>0.17580000000000001</v>
      </c>
      <c r="H34488">
        <v>539.14</v>
      </c>
      <c r="I34488" t="s">
        <v>59015</v>
      </c>
      <c r="J34488" t="s">
        <v>65175</v>
      </c>
      <c r="K34488" t="s">
        <v>66707</v>
      </c>
      <c r="L34488" t="s">
        <v>37</v>
      </c>
      <c r="M34488" t="s">
        <v>38</v>
      </c>
      <c r="N34488">
        <v>113000</v>
      </c>
      <c r="O34488" t="s">
        <v>125</v>
      </c>
      <c r="P34488" s="1">
        <v>40817</v>
      </c>
      <c r="Q34488" t="s">
        <v>31</v>
      </c>
      <c r="R34488" t="s">
        <v>32</v>
      </c>
      <c r="S34488" t="s">
        <v>66708</v>
      </c>
      <c r="T34488" t="s">
        <v>34</v>
      </c>
      <c r="U34488" t="s">
        <v>469</v>
      </c>
      <c r="V34488" t="s">
        <v>443</v>
      </c>
      <c r="W34488" t="s">
        <v>53</v>
      </c>
      <c r="X34488">
        <v>12.48</v>
      </c>
    </row>
    <row r="34489" spans="1:24" x14ac:dyDescent="0.25">
      <c r="A34489">
        <v>942840</v>
      </c>
      <c r="B34489">
        <v>1163591</v>
      </c>
      <c r="C34489">
        <v>15000</v>
      </c>
      <c r="D34489">
        <v>15000</v>
      </c>
      <c r="E34489">
        <v>14900</v>
      </c>
      <c r="F34489" t="s">
        <v>3636</v>
      </c>
      <c r="G34489">
        <v>0.17580000000000001</v>
      </c>
      <c r="H34489">
        <v>377.49</v>
      </c>
      <c r="I34489" t="s">
        <v>59015</v>
      </c>
      <c r="J34489" t="s">
        <v>65175</v>
      </c>
      <c r="K34489" t="s">
        <v>26962</v>
      </c>
      <c r="L34489" t="s">
        <v>28</v>
      </c>
      <c r="M34489" t="s">
        <v>29</v>
      </c>
      <c r="N34489">
        <v>61651</v>
      </c>
      <c r="O34489" t="s">
        <v>125</v>
      </c>
      <c r="P34489" s="1">
        <v>40817</v>
      </c>
      <c r="Q34489" t="s">
        <v>31</v>
      </c>
      <c r="R34489" t="s">
        <v>32</v>
      </c>
      <c r="S34489" t="s">
        <v>66709</v>
      </c>
      <c r="T34489" t="s">
        <v>34</v>
      </c>
      <c r="U34489" t="s">
        <v>1336</v>
      </c>
      <c r="V34489" t="s">
        <v>555</v>
      </c>
      <c r="W34489" t="s">
        <v>456</v>
      </c>
      <c r="X34489">
        <v>15.69</v>
      </c>
    </row>
    <row r="34490" spans="1:24" x14ac:dyDescent="0.25">
      <c r="A34490">
        <v>945434</v>
      </c>
      <c r="B34490">
        <v>1166185</v>
      </c>
      <c r="C34490">
        <v>11100</v>
      </c>
      <c r="D34490">
        <v>11100</v>
      </c>
      <c r="E34490">
        <v>11100</v>
      </c>
      <c r="F34490" t="s">
        <v>3636</v>
      </c>
      <c r="G34490">
        <v>0.17580000000000001</v>
      </c>
      <c r="H34490">
        <v>279.33999999999997</v>
      </c>
      <c r="I34490" t="s">
        <v>59015</v>
      </c>
      <c r="J34490" t="s">
        <v>65175</v>
      </c>
      <c r="K34490" t="s">
        <v>66710</v>
      </c>
      <c r="L34490" t="s">
        <v>43</v>
      </c>
      <c r="M34490" t="s">
        <v>82</v>
      </c>
      <c r="N34490">
        <v>30000</v>
      </c>
      <c r="O34490" t="s">
        <v>30</v>
      </c>
      <c r="P34490" s="1">
        <v>40817</v>
      </c>
      <c r="Q34490" t="s">
        <v>31</v>
      </c>
      <c r="R34490" t="s">
        <v>32</v>
      </c>
      <c r="S34490" t="s">
        <v>66711</v>
      </c>
      <c r="T34490" t="s">
        <v>34</v>
      </c>
      <c r="U34490" t="s">
        <v>66712</v>
      </c>
      <c r="V34490" t="s">
        <v>128</v>
      </c>
      <c r="W34490" t="s">
        <v>99</v>
      </c>
      <c r="X34490">
        <v>23.68</v>
      </c>
    </row>
    <row r="34491" spans="1:24" x14ac:dyDescent="0.25">
      <c r="A34491">
        <v>965830</v>
      </c>
      <c r="B34491">
        <v>1186464</v>
      </c>
      <c r="C34491">
        <v>4000</v>
      </c>
      <c r="D34491">
        <v>4000</v>
      </c>
      <c r="E34491">
        <v>4000</v>
      </c>
      <c r="F34491" t="s">
        <v>24</v>
      </c>
      <c r="G34491">
        <v>0.17580000000000001</v>
      </c>
      <c r="H34491">
        <v>143.77000000000001</v>
      </c>
      <c r="I34491" t="s">
        <v>59015</v>
      </c>
      <c r="J34491" t="s">
        <v>65175</v>
      </c>
      <c r="K34491" t="s">
        <v>66713</v>
      </c>
      <c r="L34491" t="s">
        <v>55</v>
      </c>
      <c r="M34491" t="s">
        <v>38</v>
      </c>
      <c r="N34491">
        <v>50000</v>
      </c>
      <c r="O34491" t="s">
        <v>140</v>
      </c>
      <c r="P34491" s="1">
        <v>40787</v>
      </c>
      <c r="Q34491" t="s">
        <v>31</v>
      </c>
      <c r="R34491" t="s">
        <v>32</v>
      </c>
      <c r="T34491" t="s">
        <v>34</v>
      </c>
      <c r="U34491" t="s">
        <v>66714</v>
      </c>
      <c r="V34491" t="s">
        <v>1010</v>
      </c>
      <c r="W34491" t="s">
        <v>196</v>
      </c>
      <c r="X34491">
        <v>10.78</v>
      </c>
    </row>
    <row r="34492" spans="1:24" x14ac:dyDescent="0.25">
      <c r="A34492">
        <v>965848</v>
      </c>
      <c r="B34492">
        <v>1186485</v>
      </c>
      <c r="C34492">
        <v>35000</v>
      </c>
      <c r="D34492">
        <v>35000</v>
      </c>
      <c r="E34492">
        <v>35000</v>
      </c>
      <c r="F34492" t="s">
        <v>24</v>
      </c>
      <c r="G34492">
        <v>0.17580000000000001</v>
      </c>
      <c r="H34492">
        <v>1257.98</v>
      </c>
      <c r="I34492" t="s">
        <v>59015</v>
      </c>
      <c r="J34492" t="s">
        <v>65175</v>
      </c>
      <c r="K34492" t="s">
        <v>16355</v>
      </c>
      <c r="L34492" t="s">
        <v>37</v>
      </c>
      <c r="M34492" t="s">
        <v>29</v>
      </c>
      <c r="N34492">
        <v>305000</v>
      </c>
      <c r="O34492" t="s">
        <v>140</v>
      </c>
      <c r="P34492" s="1">
        <v>40817</v>
      </c>
      <c r="Q34492" t="s">
        <v>31</v>
      </c>
      <c r="R34492" t="s">
        <v>32</v>
      </c>
      <c r="S34492" t="s">
        <v>66715</v>
      </c>
      <c r="T34492" t="s">
        <v>740</v>
      </c>
      <c r="U34492" t="s">
        <v>58768</v>
      </c>
      <c r="V34492" t="s">
        <v>843</v>
      </c>
      <c r="W34492" t="s">
        <v>585</v>
      </c>
      <c r="X34492">
        <v>12.15</v>
      </c>
    </row>
    <row r="34493" spans="1:24" x14ac:dyDescent="0.25">
      <c r="A34493">
        <v>966970</v>
      </c>
      <c r="B34493">
        <v>1187666</v>
      </c>
      <c r="C34493">
        <v>25000</v>
      </c>
      <c r="D34493">
        <v>25000</v>
      </c>
      <c r="E34493">
        <v>24975</v>
      </c>
      <c r="F34493" t="s">
        <v>3636</v>
      </c>
      <c r="G34493">
        <v>0.17580000000000001</v>
      </c>
      <c r="H34493">
        <v>629.14</v>
      </c>
      <c r="I34493" t="s">
        <v>59015</v>
      </c>
      <c r="J34493" t="s">
        <v>65175</v>
      </c>
      <c r="K34493" t="s">
        <v>9795</v>
      </c>
      <c r="L34493" t="s">
        <v>37</v>
      </c>
      <c r="M34493" t="s">
        <v>38</v>
      </c>
      <c r="N34493">
        <v>81000</v>
      </c>
      <c r="O34493" t="s">
        <v>125</v>
      </c>
      <c r="P34493" s="1">
        <v>40817</v>
      </c>
      <c r="Q34493" t="s">
        <v>31</v>
      </c>
      <c r="R34493" t="s">
        <v>32</v>
      </c>
      <c r="S34493" t="s">
        <v>66716</v>
      </c>
      <c r="T34493" t="s">
        <v>34</v>
      </c>
      <c r="U34493" t="s">
        <v>435</v>
      </c>
      <c r="V34493" t="s">
        <v>272</v>
      </c>
      <c r="W34493" t="s">
        <v>53</v>
      </c>
      <c r="X34493">
        <v>21.05</v>
      </c>
    </row>
    <row r="34494" spans="1:24" x14ac:dyDescent="0.25">
      <c r="A34494">
        <v>967935</v>
      </c>
      <c r="B34494">
        <v>1188892</v>
      </c>
      <c r="C34494">
        <v>8000</v>
      </c>
      <c r="D34494">
        <v>8000</v>
      </c>
      <c r="E34494">
        <v>8000</v>
      </c>
      <c r="F34494" t="s">
        <v>24</v>
      </c>
      <c r="G34494">
        <v>0.17580000000000001</v>
      </c>
      <c r="H34494">
        <v>287.54000000000002</v>
      </c>
      <c r="I34494" t="s">
        <v>59015</v>
      </c>
      <c r="J34494" t="s">
        <v>65175</v>
      </c>
      <c r="K34494" t="s">
        <v>66717</v>
      </c>
      <c r="L34494" t="s">
        <v>37</v>
      </c>
      <c r="M34494" t="s">
        <v>38</v>
      </c>
      <c r="N34494">
        <v>27996</v>
      </c>
      <c r="O34494" t="s">
        <v>30</v>
      </c>
      <c r="P34494" s="1">
        <v>40848</v>
      </c>
      <c r="Q34494" t="s">
        <v>31</v>
      </c>
      <c r="R34494" t="s">
        <v>32</v>
      </c>
      <c r="T34494" t="s">
        <v>50</v>
      </c>
      <c r="U34494" t="s">
        <v>729</v>
      </c>
      <c r="V34494" t="s">
        <v>455</v>
      </c>
      <c r="W34494" t="s">
        <v>456</v>
      </c>
      <c r="X34494">
        <v>6.04</v>
      </c>
    </row>
    <row r="34495" spans="1:24" x14ac:dyDescent="0.25">
      <c r="A34495">
        <v>968482</v>
      </c>
      <c r="B34495">
        <v>1189462</v>
      </c>
      <c r="C34495">
        <v>13600</v>
      </c>
      <c r="D34495">
        <v>13600</v>
      </c>
      <c r="E34495">
        <v>13575</v>
      </c>
      <c r="F34495" t="s">
        <v>3636</v>
      </c>
      <c r="G34495">
        <v>0.17580000000000001</v>
      </c>
      <c r="H34495">
        <v>342.26</v>
      </c>
      <c r="I34495" t="s">
        <v>59015</v>
      </c>
      <c r="J34495" t="s">
        <v>65175</v>
      </c>
      <c r="K34495" t="s">
        <v>66718</v>
      </c>
      <c r="L34495" t="s">
        <v>28</v>
      </c>
      <c r="M34495" t="s">
        <v>29</v>
      </c>
      <c r="N34495">
        <v>81060</v>
      </c>
      <c r="O34495" t="s">
        <v>30</v>
      </c>
      <c r="P34495" s="1">
        <v>40817</v>
      </c>
      <c r="Q34495" t="s">
        <v>13743</v>
      </c>
      <c r="R34495" t="s">
        <v>32</v>
      </c>
      <c r="S34495" t="s">
        <v>66719</v>
      </c>
      <c r="T34495" t="s">
        <v>50</v>
      </c>
      <c r="U34495" t="s">
        <v>465</v>
      </c>
      <c r="V34495" t="s">
        <v>646</v>
      </c>
      <c r="W34495" t="s">
        <v>238</v>
      </c>
      <c r="X34495">
        <v>8.1</v>
      </c>
    </row>
    <row r="34496" spans="1:24" x14ac:dyDescent="0.25">
      <c r="A34496">
        <v>968808</v>
      </c>
      <c r="B34496">
        <v>1189797</v>
      </c>
      <c r="C34496">
        <v>24250</v>
      </c>
      <c r="D34496">
        <v>24250</v>
      </c>
      <c r="E34496">
        <v>24250</v>
      </c>
      <c r="F34496" t="s">
        <v>3636</v>
      </c>
      <c r="G34496">
        <v>0.17580000000000001</v>
      </c>
      <c r="H34496">
        <v>610.27</v>
      </c>
      <c r="I34496" t="s">
        <v>59015</v>
      </c>
      <c r="J34496" t="s">
        <v>65175</v>
      </c>
      <c r="K34496" t="s">
        <v>66720</v>
      </c>
      <c r="L34496" t="s">
        <v>28</v>
      </c>
      <c r="M34496" t="s">
        <v>29</v>
      </c>
      <c r="N34496">
        <v>80000</v>
      </c>
      <c r="O34496" t="s">
        <v>125</v>
      </c>
      <c r="P34496" s="1">
        <v>40817</v>
      </c>
      <c r="Q34496" t="s">
        <v>13743</v>
      </c>
      <c r="R34496" t="s">
        <v>32</v>
      </c>
      <c r="T34496" t="s">
        <v>94</v>
      </c>
      <c r="U34496" t="s">
        <v>66721</v>
      </c>
      <c r="V34496" t="s">
        <v>1775</v>
      </c>
      <c r="W34496" t="s">
        <v>124</v>
      </c>
      <c r="X34496">
        <v>16.45</v>
      </c>
    </row>
    <row r="34497" spans="1:24" x14ac:dyDescent="0.25">
      <c r="A34497">
        <v>969421</v>
      </c>
      <c r="B34497">
        <v>1190632</v>
      </c>
      <c r="C34497">
        <v>25000</v>
      </c>
      <c r="D34497">
        <v>25000</v>
      </c>
      <c r="E34497">
        <v>24725</v>
      </c>
      <c r="F34497" t="s">
        <v>3636</v>
      </c>
      <c r="G34497">
        <v>0.17580000000000001</v>
      </c>
      <c r="H34497">
        <v>629.14</v>
      </c>
      <c r="I34497" t="s">
        <v>59015</v>
      </c>
      <c r="J34497" t="s">
        <v>65175</v>
      </c>
      <c r="K34497" t="s">
        <v>66722</v>
      </c>
      <c r="L34497" t="s">
        <v>43</v>
      </c>
      <c r="M34497" t="s">
        <v>29</v>
      </c>
      <c r="N34497">
        <v>116000</v>
      </c>
      <c r="O34497" t="s">
        <v>125</v>
      </c>
      <c r="P34497" s="1">
        <v>40817</v>
      </c>
      <c r="Q34497" t="s">
        <v>31</v>
      </c>
      <c r="R34497" t="s">
        <v>32</v>
      </c>
      <c r="T34497" t="s">
        <v>34</v>
      </c>
      <c r="U34497" t="s">
        <v>40</v>
      </c>
      <c r="V34497" t="s">
        <v>7077</v>
      </c>
      <c r="W34497" t="s">
        <v>456</v>
      </c>
      <c r="X34497">
        <v>19.12</v>
      </c>
    </row>
    <row r="34498" spans="1:24" x14ac:dyDescent="0.25">
      <c r="A34498">
        <v>970218</v>
      </c>
      <c r="B34498">
        <v>1191463</v>
      </c>
      <c r="C34498">
        <v>9000</v>
      </c>
      <c r="D34498">
        <v>9000</v>
      </c>
      <c r="E34498">
        <v>9000</v>
      </c>
      <c r="F34498" t="s">
        <v>24</v>
      </c>
      <c r="G34498">
        <v>0.17580000000000001</v>
      </c>
      <c r="H34498">
        <v>323.48</v>
      </c>
      <c r="I34498" t="s">
        <v>59015</v>
      </c>
      <c r="J34498" t="s">
        <v>65175</v>
      </c>
      <c r="K34498" t="s">
        <v>66723</v>
      </c>
      <c r="L34498" t="s">
        <v>28</v>
      </c>
      <c r="M34498" t="s">
        <v>38</v>
      </c>
      <c r="N34498">
        <v>30000</v>
      </c>
      <c r="O34498" t="s">
        <v>125</v>
      </c>
      <c r="P34498" s="1">
        <v>40817</v>
      </c>
      <c r="Q34498" t="s">
        <v>31</v>
      </c>
      <c r="R34498" t="s">
        <v>32</v>
      </c>
      <c r="S34498" t="s">
        <v>66724</v>
      </c>
      <c r="T34498" t="s">
        <v>34</v>
      </c>
      <c r="U34498" t="s">
        <v>435</v>
      </c>
      <c r="V34498" t="s">
        <v>5326</v>
      </c>
      <c r="W34498" t="s">
        <v>585</v>
      </c>
      <c r="X34498">
        <v>7.56</v>
      </c>
    </row>
    <row r="34499" spans="1:24" x14ac:dyDescent="0.25">
      <c r="A34499">
        <v>970640</v>
      </c>
      <c r="B34499">
        <v>1192320</v>
      </c>
      <c r="C34499">
        <v>13275</v>
      </c>
      <c r="D34499">
        <v>13275</v>
      </c>
      <c r="E34499">
        <v>13275</v>
      </c>
      <c r="F34499" t="s">
        <v>24</v>
      </c>
      <c r="G34499">
        <v>0.17580000000000001</v>
      </c>
      <c r="H34499">
        <v>477.14</v>
      </c>
      <c r="I34499" t="s">
        <v>59015</v>
      </c>
      <c r="J34499" t="s">
        <v>65175</v>
      </c>
      <c r="K34499" t="s">
        <v>66725</v>
      </c>
      <c r="L34499" t="s">
        <v>43</v>
      </c>
      <c r="M34499" t="s">
        <v>38</v>
      </c>
      <c r="N34499">
        <v>54000</v>
      </c>
      <c r="O34499" t="s">
        <v>140</v>
      </c>
      <c r="P34499" s="1">
        <v>40817</v>
      </c>
      <c r="Q34499" t="s">
        <v>31</v>
      </c>
      <c r="R34499" t="s">
        <v>32</v>
      </c>
      <c r="T34499" t="s">
        <v>94</v>
      </c>
      <c r="U34499" t="s">
        <v>1150</v>
      </c>
      <c r="V34499" t="s">
        <v>1867</v>
      </c>
      <c r="W34499" t="s">
        <v>144</v>
      </c>
      <c r="X34499">
        <v>9.7799999999999994</v>
      </c>
    </row>
    <row r="34500" spans="1:24" x14ac:dyDescent="0.25">
      <c r="A34500">
        <v>970937</v>
      </c>
      <c r="B34500">
        <v>1192642</v>
      </c>
      <c r="C34500">
        <v>4000</v>
      </c>
      <c r="D34500">
        <v>4000</v>
      </c>
      <c r="E34500">
        <v>4000</v>
      </c>
      <c r="F34500" t="s">
        <v>24</v>
      </c>
      <c r="G34500">
        <v>0.17580000000000001</v>
      </c>
      <c r="H34500">
        <v>143.77000000000001</v>
      </c>
      <c r="I34500" t="s">
        <v>59015</v>
      </c>
      <c r="J34500" t="s">
        <v>65175</v>
      </c>
      <c r="K34500" t="s">
        <v>66726</v>
      </c>
      <c r="L34500" t="s">
        <v>192</v>
      </c>
      <c r="M34500" t="s">
        <v>29</v>
      </c>
      <c r="N34500">
        <v>40000</v>
      </c>
      <c r="O34500" t="s">
        <v>30</v>
      </c>
      <c r="P34500" s="1">
        <v>40787</v>
      </c>
      <c r="Q34500" t="s">
        <v>31</v>
      </c>
      <c r="R34500" t="s">
        <v>32</v>
      </c>
      <c r="T34500" t="s">
        <v>102</v>
      </c>
      <c r="U34500" t="s">
        <v>600</v>
      </c>
      <c r="V34500" t="s">
        <v>527</v>
      </c>
      <c r="W34500" t="s">
        <v>238</v>
      </c>
      <c r="X34500">
        <v>8.82</v>
      </c>
    </row>
    <row r="34501" spans="1:24" x14ac:dyDescent="0.25">
      <c r="A34501">
        <v>971512</v>
      </c>
      <c r="B34501">
        <v>1193257</v>
      </c>
      <c r="C34501">
        <v>4200</v>
      </c>
      <c r="D34501">
        <v>4200</v>
      </c>
      <c r="E34501">
        <v>4200</v>
      </c>
      <c r="F34501" t="s">
        <v>24</v>
      </c>
      <c r="G34501">
        <v>0.17580000000000001</v>
      </c>
      <c r="H34501">
        <v>150.96</v>
      </c>
      <c r="I34501" t="s">
        <v>59015</v>
      </c>
      <c r="J34501" t="s">
        <v>65175</v>
      </c>
      <c r="K34501" t="s">
        <v>46707</v>
      </c>
      <c r="L34501" t="s">
        <v>55</v>
      </c>
      <c r="M34501" t="s">
        <v>38</v>
      </c>
      <c r="N34501">
        <v>70000</v>
      </c>
      <c r="O34501" t="s">
        <v>140</v>
      </c>
      <c r="P34501" s="1">
        <v>40817</v>
      </c>
      <c r="Q34501" t="s">
        <v>181</v>
      </c>
      <c r="R34501" t="s">
        <v>32</v>
      </c>
      <c r="T34501" t="s">
        <v>34</v>
      </c>
      <c r="U34501" t="s">
        <v>2114</v>
      </c>
      <c r="V34501" t="s">
        <v>777</v>
      </c>
      <c r="W34501" t="s">
        <v>238</v>
      </c>
      <c r="X34501">
        <v>3.67</v>
      </c>
    </row>
    <row r="34502" spans="1:24" x14ac:dyDescent="0.25">
      <c r="A34502">
        <v>972738</v>
      </c>
      <c r="B34502">
        <v>1194707</v>
      </c>
      <c r="C34502">
        <v>23325</v>
      </c>
      <c r="D34502">
        <v>23325</v>
      </c>
      <c r="E34502">
        <v>23325</v>
      </c>
      <c r="F34502" t="s">
        <v>3636</v>
      </c>
      <c r="G34502">
        <v>0.17580000000000001</v>
      </c>
      <c r="H34502">
        <v>586.99</v>
      </c>
      <c r="I34502" t="s">
        <v>59015</v>
      </c>
      <c r="J34502" t="s">
        <v>65175</v>
      </c>
      <c r="K34502" t="s">
        <v>66727</v>
      </c>
      <c r="L34502" t="s">
        <v>489</v>
      </c>
      <c r="M34502" t="s">
        <v>29</v>
      </c>
      <c r="N34502">
        <v>48800</v>
      </c>
      <c r="O34502" t="s">
        <v>125</v>
      </c>
      <c r="P34502" s="1">
        <v>40817</v>
      </c>
      <c r="Q34502" t="s">
        <v>31</v>
      </c>
      <c r="R34502" t="s">
        <v>32</v>
      </c>
      <c r="T34502" t="s">
        <v>112</v>
      </c>
      <c r="U34502" t="s">
        <v>66728</v>
      </c>
      <c r="V34502" t="s">
        <v>5499</v>
      </c>
      <c r="W34502" t="s">
        <v>585</v>
      </c>
      <c r="X34502">
        <v>23.48</v>
      </c>
    </row>
    <row r="34503" spans="1:24" x14ac:dyDescent="0.25">
      <c r="A34503">
        <v>975133</v>
      </c>
      <c r="B34503">
        <v>1198039</v>
      </c>
      <c r="C34503">
        <v>20000</v>
      </c>
      <c r="D34503">
        <v>20000</v>
      </c>
      <c r="E34503">
        <v>19675</v>
      </c>
      <c r="F34503" t="s">
        <v>3636</v>
      </c>
      <c r="G34503">
        <v>0.17580000000000001</v>
      </c>
      <c r="H34503">
        <v>503.32</v>
      </c>
      <c r="I34503" t="s">
        <v>59015</v>
      </c>
      <c r="J34503" t="s">
        <v>65175</v>
      </c>
      <c r="K34503" t="s">
        <v>50452</v>
      </c>
      <c r="L34503" t="s">
        <v>28</v>
      </c>
      <c r="M34503" t="s">
        <v>38</v>
      </c>
      <c r="N34503">
        <v>66397</v>
      </c>
      <c r="O34503" t="s">
        <v>125</v>
      </c>
      <c r="P34503" s="1">
        <v>40817</v>
      </c>
      <c r="Q34503" t="s">
        <v>31</v>
      </c>
      <c r="R34503" t="s">
        <v>32</v>
      </c>
      <c r="T34503" t="s">
        <v>34</v>
      </c>
      <c r="U34503" t="s">
        <v>469</v>
      </c>
      <c r="V34503" t="s">
        <v>1772</v>
      </c>
      <c r="W34503" t="s">
        <v>53</v>
      </c>
      <c r="X34503">
        <v>16.36</v>
      </c>
    </row>
    <row r="34504" spans="1:24" x14ac:dyDescent="0.25">
      <c r="A34504">
        <v>976184</v>
      </c>
      <c r="B34504">
        <v>1198931</v>
      </c>
      <c r="C34504">
        <v>16000</v>
      </c>
      <c r="D34504">
        <v>16000</v>
      </c>
      <c r="E34504">
        <v>15975</v>
      </c>
      <c r="F34504" t="s">
        <v>3636</v>
      </c>
      <c r="G34504">
        <v>0.17580000000000001</v>
      </c>
      <c r="H34504">
        <v>402.65</v>
      </c>
      <c r="I34504" t="s">
        <v>59015</v>
      </c>
      <c r="J34504" t="s">
        <v>65175</v>
      </c>
      <c r="L34504" t="s">
        <v>368</v>
      </c>
      <c r="M34504" t="s">
        <v>29</v>
      </c>
      <c r="N34504">
        <v>45336</v>
      </c>
      <c r="O34504" t="s">
        <v>125</v>
      </c>
      <c r="P34504" s="1">
        <v>40817</v>
      </c>
      <c r="Q34504" t="s">
        <v>13743</v>
      </c>
      <c r="R34504" t="s">
        <v>32</v>
      </c>
      <c r="T34504" t="s">
        <v>344</v>
      </c>
      <c r="U34504" t="s">
        <v>66729</v>
      </c>
      <c r="V34504" t="s">
        <v>986</v>
      </c>
      <c r="W34504" t="s">
        <v>158</v>
      </c>
      <c r="X34504">
        <v>8.34</v>
      </c>
    </row>
    <row r="34505" spans="1:24" x14ac:dyDescent="0.25">
      <c r="A34505">
        <v>976592</v>
      </c>
      <c r="B34505">
        <v>1199353</v>
      </c>
      <c r="C34505">
        <v>2400</v>
      </c>
      <c r="D34505">
        <v>2400</v>
      </c>
      <c r="E34505">
        <v>2400</v>
      </c>
      <c r="F34505" t="s">
        <v>24</v>
      </c>
      <c r="G34505">
        <v>0.17580000000000001</v>
      </c>
      <c r="H34505">
        <v>86.27</v>
      </c>
      <c r="I34505" t="s">
        <v>59015</v>
      </c>
      <c r="J34505" t="s">
        <v>65175</v>
      </c>
      <c r="K34505" t="s">
        <v>66730</v>
      </c>
      <c r="L34505" t="s">
        <v>28</v>
      </c>
      <c r="M34505" t="s">
        <v>29</v>
      </c>
      <c r="N34505">
        <v>31200</v>
      </c>
      <c r="O34505" t="s">
        <v>140</v>
      </c>
      <c r="P34505" s="1">
        <v>40817</v>
      </c>
      <c r="Q34505" t="s">
        <v>181</v>
      </c>
      <c r="R34505" t="s">
        <v>32</v>
      </c>
      <c r="S34505" t="s">
        <v>66731</v>
      </c>
      <c r="T34505" t="s">
        <v>112</v>
      </c>
      <c r="U34505" t="s">
        <v>112</v>
      </c>
      <c r="V34505" t="s">
        <v>430</v>
      </c>
      <c r="W34505" t="s">
        <v>163</v>
      </c>
      <c r="X34505">
        <v>6.31</v>
      </c>
    </row>
    <row r="34506" spans="1:24" x14ac:dyDescent="0.25">
      <c r="A34506">
        <v>977812</v>
      </c>
      <c r="B34506">
        <v>1200632</v>
      </c>
      <c r="C34506">
        <v>18000</v>
      </c>
      <c r="D34506">
        <v>18000</v>
      </c>
      <c r="E34506">
        <v>18000</v>
      </c>
      <c r="F34506" t="s">
        <v>3636</v>
      </c>
      <c r="G34506">
        <v>0.17580000000000001</v>
      </c>
      <c r="H34506">
        <v>452.98</v>
      </c>
      <c r="I34506" t="s">
        <v>59015</v>
      </c>
      <c r="J34506" t="s">
        <v>65175</v>
      </c>
      <c r="K34506" t="s">
        <v>66732</v>
      </c>
      <c r="L34506" t="s">
        <v>402</v>
      </c>
      <c r="M34506" t="s">
        <v>82</v>
      </c>
      <c r="N34506">
        <v>65000</v>
      </c>
      <c r="O34506" t="s">
        <v>140</v>
      </c>
      <c r="P34506" s="1">
        <v>40817</v>
      </c>
      <c r="Q34506" t="s">
        <v>181</v>
      </c>
      <c r="R34506" t="s">
        <v>32</v>
      </c>
      <c r="S34506" t="s">
        <v>66733</v>
      </c>
      <c r="T34506" t="s">
        <v>34</v>
      </c>
      <c r="U34506" t="s">
        <v>6053</v>
      </c>
      <c r="V34506" t="s">
        <v>8843</v>
      </c>
      <c r="W34506" t="s">
        <v>248</v>
      </c>
      <c r="X34506">
        <v>22.73</v>
      </c>
    </row>
    <row r="34507" spans="1:24" x14ac:dyDescent="0.25">
      <c r="A34507">
        <v>978828</v>
      </c>
      <c r="B34507">
        <v>1200100</v>
      </c>
      <c r="C34507">
        <v>11400</v>
      </c>
      <c r="D34507">
        <v>11400</v>
      </c>
      <c r="E34507">
        <v>11400</v>
      </c>
      <c r="F34507" t="s">
        <v>24</v>
      </c>
      <c r="G34507">
        <v>0.17580000000000001</v>
      </c>
      <c r="H34507">
        <v>409.74</v>
      </c>
      <c r="I34507" t="s">
        <v>59015</v>
      </c>
      <c r="J34507" t="s">
        <v>65175</v>
      </c>
      <c r="K34507" t="s">
        <v>66734</v>
      </c>
      <c r="L34507" t="s">
        <v>28</v>
      </c>
      <c r="M34507" t="s">
        <v>38</v>
      </c>
      <c r="N34507">
        <v>50000</v>
      </c>
      <c r="O34507" t="s">
        <v>140</v>
      </c>
      <c r="P34507" s="1">
        <v>40817</v>
      </c>
      <c r="Q34507" t="s">
        <v>31</v>
      </c>
      <c r="R34507" t="s">
        <v>32</v>
      </c>
      <c r="T34507" t="s">
        <v>34</v>
      </c>
      <c r="U34507" t="s">
        <v>4880</v>
      </c>
      <c r="V34507" t="s">
        <v>1734</v>
      </c>
      <c r="W34507" t="s">
        <v>53</v>
      </c>
      <c r="X34507">
        <v>7.75</v>
      </c>
    </row>
    <row r="34508" spans="1:24" x14ac:dyDescent="0.25">
      <c r="A34508">
        <v>980174</v>
      </c>
      <c r="B34508">
        <v>1203339</v>
      </c>
      <c r="C34508">
        <v>25000</v>
      </c>
      <c r="D34508">
        <v>25000</v>
      </c>
      <c r="E34508">
        <v>24975</v>
      </c>
      <c r="F34508" t="s">
        <v>3636</v>
      </c>
      <c r="G34508">
        <v>0.17580000000000001</v>
      </c>
      <c r="H34508">
        <v>629.14</v>
      </c>
      <c r="I34508" t="s">
        <v>59015</v>
      </c>
      <c r="J34508" t="s">
        <v>65175</v>
      </c>
      <c r="K34508" t="s">
        <v>66735</v>
      </c>
      <c r="L34508" t="s">
        <v>28</v>
      </c>
      <c r="M34508" t="s">
        <v>29</v>
      </c>
      <c r="N34508">
        <v>84000</v>
      </c>
      <c r="O34508" t="s">
        <v>140</v>
      </c>
      <c r="P34508" s="1">
        <v>40817</v>
      </c>
      <c r="Q34508" t="s">
        <v>13743</v>
      </c>
      <c r="R34508" t="s">
        <v>32</v>
      </c>
      <c r="S34508" t="s">
        <v>66736</v>
      </c>
      <c r="T34508" t="s">
        <v>50</v>
      </c>
      <c r="U34508" t="s">
        <v>5487</v>
      </c>
      <c r="V34508" t="s">
        <v>5340</v>
      </c>
      <c r="W34508" t="s">
        <v>196</v>
      </c>
      <c r="X34508">
        <v>22.43</v>
      </c>
    </row>
    <row r="34509" spans="1:24" x14ac:dyDescent="0.25">
      <c r="A34509">
        <v>981365</v>
      </c>
      <c r="B34509">
        <v>1204516</v>
      </c>
      <c r="C34509">
        <v>19200</v>
      </c>
      <c r="D34509">
        <v>19200</v>
      </c>
      <c r="E34509">
        <v>19175</v>
      </c>
      <c r="F34509" t="s">
        <v>3636</v>
      </c>
      <c r="G34509">
        <v>0.17580000000000001</v>
      </c>
      <c r="H34509">
        <v>483.18</v>
      </c>
      <c r="I34509" t="s">
        <v>59015</v>
      </c>
      <c r="J34509" t="s">
        <v>65175</v>
      </c>
      <c r="K34509" t="s">
        <v>66737</v>
      </c>
      <c r="L34509" t="s">
        <v>55</v>
      </c>
      <c r="M34509" t="s">
        <v>29</v>
      </c>
      <c r="N34509">
        <v>80000</v>
      </c>
      <c r="O34509" t="s">
        <v>125</v>
      </c>
      <c r="P34509" s="1">
        <v>40817</v>
      </c>
      <c r="Q34509" t="s">
        <v>13743</v>
      </c>
      <c r="R34509" t="s">
        <v>32</v>
      </c>
      <c r="S34509" t="s">
        <v>66738</v>
      </c>
      <c r="T34509" t="s">
        <v>94</v>
      </c>
      <c r="U34509" t="s">
        <v>1639</v>
      </c>
      <c r="V34509" t="s">
        <v>537</v>
      </c>
      <c r="W34509" t="s">
        <v>59</v>
      </c>
      <c r="X34509">
        <v>10.47</v>
      </c>
    </row>
    <row r="34510" spans="1:24" x14ac:dyDescent="0.25">
      <c r="A34510">
        <v>984102</v>
      </c>
      <c r="B34510">
        <v>1207683</v>
      </c>
      <c r="C34510">
        <v>12000</v>
      </c>
      <c r="D34510">
        <v>12000</v>
      </c>
      <c r="E34510">
        <v>11975</v>
      </c>
      <c r="F34510" t="s">
        <v>3636</v>
      </c>
      <c r="G34510">
        <v>0.17580000000000001</v>
      </c>
      <c r="H34510">
        <v>301.99</v>
      </c>
      <c r="I34510" t="s">
        <v>59015</v>
      </c>
      <c r="J34510" t="s">
        <v>65175</v>
      </c>
      <c r="K34510" t="s">
        <v>66739</v>
      </c>
      <c r="L34510" t="s">
        <v>489</v>
      </c>
      <c r="M34510" t="s">
        <v>38</v>
      </c>
      <c r="N34510">
        <v>36000</v>
      </c>
      <c r="O34510" t="s">
        <v>125</v>
      </c>
      <c r="P34510" s="1">
        <v>40817</v>
      </c>
      <c r="Q34510" t="s">
        <v>31</v>
      </c>
      <c r="R34510" t="s">
        <v>32</v>
      </c>
      <c r="S34510" t="s">
        <v>66740</v>
      </c>
      <c r="T34510" t="s">
        <v>34</v>
      </c>
      <c r="U34510" t="s">
        <v>311</v>
      </c>
      <c r="V34510" t="s">
        <v>1265</v>
      </c>
      <c r="W34510" t="s">
        <v>904</v>
      </c>
      <c r="X34510">
        <v>24.2</v>
      </c>
    </row>
    <row r="34511" spans="1:24" x14ac:dyDescent="0.25">
      <c r="A34511">
        <v>984775</v>
      </c>
      <c r="B34511">
        <v>1208197</v>
      </c>
      <c r="C34511">
        <v>20000</v>
      </c>
      <c r="D34511">
        <v>20000</v>
      </c>
      <c r="E34511">
        <v>20000</v>
      </c>
      <c r="F34511" t="s">
        <v>3636</v>
      </c>
      <c r="G34511">
        <v>0.17580000000000001</v>
      </c>
      <c r="H34511">
        <v>503.32</v>
      </c>
      <c r="I34511" t="s">
        <v>59015</v>
      </c>
      <c r="J34511" t="s">
        <v>65175</v>
      </c>
      <c r="K34511" t="s">
        <v>66741</v>
      </c>
      <c r="L34511" t="s">
        <v>66</v>
      </c>
      <c r="M34511" t="s">
        <v>38</v>
      </c>
      <c r="N34511">
        <v>51000</v>
      </c>
      <c r="O34511" t="s">
        <v>140</v>
      </c>
      <c r="P34511" s="1">
        <v>40817</v>
      </c>
      <c r="Q34511" t="s">
        <v>13743</v>
      </c>
      <c r="R34511" t="s">
        <v>32</v>
      </c>
      <c r="T34511" t="s">
        <v>34</v>
      </c>
      <c r="U34511" t="s">
        <v>469</v>
      </c>
      <c r="V34511" t="s">
        <v>711</v>
      </c>
      <c r="W34511" t="s">
        <v>133</v>
      </c>
      <c r="X34511">
        <v>18.45</v>
      </c>
    </row>
    <row r="34512" spans="1:24" x14ac:dyDescent="0.25">
      <c r="A34512">
        <v>985708</v>
      </c>
      <c r="B34512">
        <v>1209427</v>
      </c>
      <c r="C34512">
        <v>5000</v>
      </c>
      <c r="D34512">
        <v>5000</v>
      </c>
      <c r="E34512">
        <v>5000</v>
      </c>
      <c r="F34512" t="s">
        <v>3636</v>
      </c>
      <c r="G34512">
        <v>0.17580000000000001</v>
      </c>
      <c r="H34512">
        <v>125.83</v>
      </c>
      <c r="I34512" t="s">
        <v>59015</v>
      </c>
      <c r="J34512" t="s">
        <v>65175</v>
      </c>
      <c r="K34512" t="s">
        <v>66742</v>
      </c>
      <c r="L34512" t="s">
        <v>28</v>
      </c>
      <c r="M34512" t="s">
        <v>38</v>
      </c>
      <c r="N34512">
        <v>64000</v>
      </c>
      <c r="O34512" t="s">
        <v>125</v>
      </c>
      <c r="P34512" s="1">
        <v>40817</v>
      </c>
      <c r="Q34512" t="s">
        <v>13743</v>
      </c>
      <c r="R34512" t="s">
        <v>32</v>
      </c>
      <c r="T34512" t="s">
        <v>34</v>
      </c>
      <c r="U34512" t="s">
        <v>469</v>
      </c>
      <c r="V34512" t="s">
        <v>781</v>
      </c>
      <c r="W34512" t="s">
        <v>463</v>
      </c>
      <c r="X34512">
        <v>12.47</v>
      </c>
    </row>
    <row r="34513" spans="1:24" x14ac:dyDescent="0.25">
      <c r="A34513">
        <v>985964</v>
      </c>
      <c r="B34513">
        <v>1209488</v>
      </c>
      <c r="C34513">
        <v>2300</v>
      </c>
      <c r="D34513">
        <v>2300</v>
      </c>
      <c r="E34513">
        <v>2300</v>
      </c>
      <c r="F34513" t="s">
        <v>24</v>
      </c>
      <c r="G34513">
        <v>0.17580000000000001</v>
      </c>
      <c r="H34513">
        <v>82.67</v>
      </c>
      <c r="I34513" t="s">
        <v>59015</v>
      </c>
      <c r="J34513" t="s">
        <v>65175</v>
      </c>
      <c r="K34513" t="s">
        <v>66743</v>
      </c>
      <c r="L34513" t="s">
        <v>43</v>
      </c>
      <c r="M34513" t="s">
        <v>38</v>
      </c>
      <c r="N34513">
        <v>78000</v>
      </c>
      <c r="O34513" t="s">
        <v>30</v>
      </c>
      <c r="P34513" s="1">
        <v>40817</v>
      </c>
      <c r="Q34513" t="s">
        <v>31</v>
      </c>
      <c r="R34513" t="s">
        <v>32</v>
      </c>
      <c r="S34513" t="s">
        <v>66744</v>
      </c>
      <c r="T34513" t="s">
        <v>94</v>
      </c>
      <c r="U34513" t="s">
        <v>66745</v>
      </c>
      <c r="V34513" t="s">
        <v>255</v>
      </c>
      <c r="W34513" t="s">
        <v>99</v>
      </c>
      <c r="X34513">
        <v>5.93</v>
      </c>
    </row>
    <row r="34514" spans="1:24" x14ac:dyDescent="0.25">
      <c r="A34514">
        <v>986011</v>
      </c>
      <c r="B34514">
        <v>1209938</v>
      </c>
      <c r="C34514">
        <v>10000</v>
      </c>
      <c r="D34514">
        <v>10000</v>
      </c>
      <c r="E34514">
        <v>10000</v>
      </c>
      <c r="F34514" t="s">
        <v>24</v>
      </c>
      <c r="G34514">
        <v>0.17580000000000001</v>
      </c>
      <c r="H34514">
        <v>359.43</v>
      </c>
      <c r="I34514" t="s">
        <v>59015</v>
      </c>
      <c r="J34514" t="s">
        <v>65175</v>
      </c>
      <c r="K34514" t="s">
        <v>66746</v>
      </c>
      <c r="L34514" t="s">
        <v>37</v>
      </c>
      <c r="M34514" t="s">
        <v>82</v>
      </c>
      <c r="N34514">
        <v>45000</v>
      </c>
      <c r="O34514" t="s">
        <v>140</v>
      </c>
      <c r="P34514" s="1">
        <v>40817</v>
      </c>
      <c r="Q34514" t="s">
        <v>31</v>
      </c>
      <c r="R34514" t="s">
        <v>32</v>
      </c>
      <c r="S34514" t="s">
        <v>66747</v>
      </c>
      <c r="T34514" t="s">
        <v>34</v>
      </c>
      <c r="U34514" t="s">
        <v>311</v>
      </c>
      <c r="V34514" t="s">
        <v>447</v>
      </c>
      <c r="W34514" t="s">
        <v>185</v>
      </c>
      <c r="X34514">
        <v>6.56</v>
      </c>
    </row>
    <row r="34515" spans="1:24" x14ac:dyDescent="0.25">
      <c r="A34515">
        <v>986213</v>
      </c>
      <c r="B34515">
        <v>1210117</v>
      </c>
      <c r="C34515">
        <v>15000</v>
      </c>
      <c r="D34515">
        <v>15000</v>
      </c>
      <c r="E34515">
        <v>15000</v>
      </c>
      <c r="F34515" t="s">
        <v>3636</v>
      </c>
      <c r="G34515">
        <v>0.17580000000000001</v>
      </c>
      <c r="H34515">
        <v>377.49</v>
      </c>
      <c r="I34515" t="s">
        <v>59015</v>
      </c>
      <c r="J34515" t="s">
        <v>65175</v>
      </c>
      <c r="K34515" t="s">
        <v>11655</v>
      </c>
      <c r="L34515" t="s">
        <v>192</v>
      </c>
      <c r="M34515" t="s">
        <v>38</v>
      </c>
      <c r="N34515">
        <v>65000</v>
      </c>
      <c r="O34515" t="s">
        <v>125</v>
      </c>
      <c r="P34515" s="1">
        <v>40817</v>
      </c>
      <c r="Q34515" t="s">
        <v>31</v>
      </c>
      <c r="R34515" t="s">
        <v>32</v>
      </c>
      <c r="S34515" t="s">
        <v>66748</v>
      </c>
      <c r="T34515" t="s">
        <v>34</v>
      </c>
      <c r="U34515" t="s">
        <v>107</v>
      </c>
      <c r="V34515" t="s">
        <v>52</v>
      </c>
      <c r="W34515" t="s">
        <v>53</v>
      </c>
      <c r="X34515">
        <v>13.86</v>
      </c>
    </row>
    <row r="34516" spans="1:24" x14ac:dyDescent="0.25">
      <c r="A34516">
        <v>986535</v>
      </c>
      <c r="B34516">
        <v>1210713</v>
      </c>
      <c r="C34516">
        <v>20000</v>
      </c>
      <c r="D34516">
        <v>20000</v>
      </c>
      <c r="E34516">
        <v>20000</v>
      </c>
      <c r="F34516" t="s">
        <v>24</v>
      </c>
      <c r="G34516">
        <v>0.17580000000000001</v>
      </c>
      <c r="H34516">
        <v>718.85</v>
      </c>
      <c r="I34516" t="s">
        <v>59015</v>
      </c>
      <c r="J34516" t="s">
        <v>65175</v>
      </c>
      <c r="L34516" t="s">
        <v>28</v>
      </c>
      <c r="M34516" t="s">
        <v>29</v>
      </c>
      <c r="N34516">
        <v>100000</v>
      </c>
      <c r="O34516" t="s">
        <v>125</v>
      </c>
      <c r="P34516" s="1">
        <v>40817</v>
      </c>
      <c r="Q34516" t="s">
        <v>181</v>
      </c>
      <c r="R34516" t="s">
        <v>32</v>
      </c>
      <c r="S34516" t="s">
        <v>66749</v>
      </c>
      <c r="T34516" t="s">
        <v>45</v>
      </c>
      <c r="U34516" t="s">
        <v>469</v>
      </c>
      <c r="V34516" t="s">
        <v>2053</v>
      </c>
      <c r="W34516" t="s">
        <v>413</v>
      </c>
      <c r="X34516">
        <v>11.82</v>
      </c>
    </row>
    <row r="34517" spans="1:24" x14ac:dyDescent="0.25">
      <c r="A34517">
        <v>987298</v>
      </c>
      <c r="B34517">
        <v>1211519</v>
      </c>
      <c r="C34517">
        <v>12000</v>
      </c>
      <c r="D34517">
        <v>12000</v>
      </c>
      <c r="E34517">
        <v>12000</v>
      </c>
      <c r="F34517" t="s">
        <v>3636</v>
      </c>
      <c r="G34517">
        <v>0.17580000000000001</v>
      </c>
      <c r="H34517">
        <v>301.99</v>
      </c>
      <c r="I34517" t="s">
        <v>59015</v>
      </c>
      <c r="J34517" t="s">
        <v>65175</v>
      </c>
      <c r="K34517" t="s">
        <v>66750</v>
      </c>
      <c r="L34517" t="s">
        <v>402</v>
      </c>
      <c r="M34517" t="s">
        <v>38</v>
      </c>
      <c r="N34517">
        <v>80000</v>
      </c>
      <c r="O34517" t="s">
        <v>140</v>
      </c>
      <c r="P34517" s="1">
        <v>40817</v>
      </c>
      <c r="Q34517" t="s">
        <v>31</v>
      </c>
      <c r="R34517" t="s">
        <v>32</v>
      </c>
      <c r="S34517" t="s">
        <v>66751</v>
      </c>
      <c r="T34517" t="s">
        <v>50</v>
      </c>
      <c r="U34517" t="s">
        <v>63</v>
      </c>
      <c r="V34517" t="s">
        <v>299</v>
      </c>
      <c r="W34517" t="s">
        <v>238</v>
      </c>
      <c r="X34517">
        <v>13.39</v>
      </c>
    </row>
    <row r="34518" spans="1:24" x14ac:dyDescent="0.25">
      <c r="A34518">
        <v>987465</v>
      </c>
      <c r="B34518">
        <v>1211445</v>
      </c>
      <c r="C34518">
        <v>30000</v>
      </c>
      <c r="D34518">
        <v>30000</v>
      </c>
      <c r="E34518">
        <v>30000</v>
      </c>
      <c r="F34518" t="s">
        <v>24</v>
      </c>
      <c r="G34518">
        <v>0.17580000000000001</v>
      </c>
      <c r="H34518">
        <v>1078.27</v>
      </c>
      <c r="I34518" t="s">
        <v>59015</v>
      </c>
      <c r="J34518" t="s">
        <v>65175</v>
      </c>
      <c r="K34518" t="s">
        <v>66752</v>
      </c>
      <c r="L34518" t="s">
        <v>402</v>
      </c>
      <c r="M34518" t="s">
        <v>29</v>
      </c>
      <c r="N34518">
        <v>200000</v>
      </c>
      <c r="O34518" t="s">
        <v>125</v>
      </c>
      <c r="P34518" s="1">
        <v>40817</v>
      </c>
      <c r="Q34518" t="s">
        <v>31</v>
      </c>
      <c r="R34518" t="s">
        <v>32</v>
      </c>
      <c r="T34518" t="s">
        <v>34</v>
      </c>
      <c r="U34518" t="s">
        <v>435</v>
      </c>
      <c r="V34518" t="s">
        <v>275</v>
      </c>
      <c r="W34518" t="s">
        <v>276</v>
      </c>
      <c r="X34518">
        <v>5.99</v>
      </c>
    </row>
    <row r="34519" spans="1:24" x14ac:dyDescent="0.25">
      <c r="A34519">
        <v>987906</v>
      </c>
      <c r="B34519">
        <v>1211911</v>
      </c>
      <c r="C34519">
        <v>15000</v>
      </c>
      <c r="D34519">
        <v>15000</v>
      </c>
      <c r="E34519">
        <v>15000</v>
      </c>
      <c r="F34519" t="s">
        <v>3636</v>
      </c>
      <c r="G34519">
        <v>0.17580000000000001</v>
      </c>
      <c r="H34519">
        <v>377.49</v>
      </c>
      <c r="I34519" t="s">
        <v>59015</v>
      </c>
      <c r="J34519" t="s">
        <v>65175</v>
      </c>
      <c r="K34519" t="s">
        <v>66753</v>
      </c>
      <c r="L34519" t="s">
        <v>192</v>
      </c>
      <c r="M34519" t="s">
        <v>38</v>
      </c>
      <c r="N34519">
        <v>80000</v>
      </c>
      <c r="O34519" t="s">
        <v>30</v>
      </c>
      <c r="P34519" s="1">
        <v>40817</v>
      </c>
      <c r="Q34519" t="s">
        <v>181</v>
      </c>
      <c r="R34519" t="s">
        <v>32</v>
      </c>
      <c r="S34519" t="s">
        <v>66754</v>
      </c>
      <c r="T34519" t="s">
        <v>112</v>
      </c>
      <c r="U34519" t="s">
        <v>782</v>
      </c>
      <c r="V34519" t="s">
        <v>157</v>
      </c>
      <c r="W34519" t="s">
        <v>158</v>
      </c>
      <c r="X34519">
        <v>9.5</v>
      </c>
    </row>
    <row r="34520" spans="1:24" x14ac:dyDescent="0.25">
      <c r="A34520">
        <v>988193</v>
      </c>
      <c r="B34520">
        <v>1212039</v>
      </c>
      <c r="C34520">
        <v>24375</v>
      </c>
      <c r="D34520">
        <v>24375</v>
      </c>
      <c r="E34520">
        <v>24350</v>
      </c>
      <c r="F34520" t="s">
        <v>3636</v>
      </c>
      <c r="G34520">
        <v>0.17580000000000001</v>
      </c>
      <c r="H34520">
        <v>613.41</v>
      </c>
      <c r="I34520" t="s">
        <v>59015</v>
      </c>
      <c r="J34520" t="s">
        <v>65175</v>
      </c>
      <c r="L34520" t="s">
        <v>368</v>
      </c>
      <c r="M34520" t="s">
        <v>29</v>
      </c>
      <c r="N34520">
        <v>48000</v>
      </c>
      <c r="O34520" t="s">
        <v>125</v>
      </c>
      <c r="P34520" s="1">
        <v>40817</v>
      </c>
      <c r="Q34520" t="s">
        <v>13743</v>
      </c>
      <c r="R34520" t="s">
        <v>32</v>
      </c>
      <c r="T34520" t="s">
        <v>34</v>
      </c>
      <c r="U34520" t="s">
        <v>22339</v>
      </c>
      <c r="V34520" t="s">
        <v>6275</v>
      </c>
      <c r="W34520" t="s">
        <v>133</v>
      </c>
      <c r="X34520">
        <v>15.82</v>
      </c>
    </row>
    <row r="34521" spans="1:24" x14ac:dyDescent="0.25">
      <c r="A34521">
        <v>988537</v>
      </c>
      <c r="B34521">
        <v>1212981</v>
      </c>
      <c r="C34521">
        <v>7500</v>
      </c>
      <c r="D34521">
        <v>7500</v>
      </c>
      <c r="E34521">
        <v>7500</v>
      </c>
      <c r="F34521" t="s">
        <v>24</v>
      </c>
      <c r="G34521">
        <v>0.17580000000000001</v>
      </c>
      <c r="H34521">
        <v>269.57</v>
      </c>
      <c r="I34521" t="s">
        <v>59015</v>
      </c>
      <c r="J34521" t="s">
        <v>65175</v>
      </c>
      <c r="K34521" t="s">
        <v>43227</v>
      </c>
      <c r="L34521" t="s">
        <v>28</v>
      </c>
      <c r="M34521" t="s">
        <v>82</v>
      </c>
      <c r="N34521">
        <v>66000</v>
      </c>
      <c r="O34521" t="s">
        <v>140</v>
      </c>
      <c r="P34521" s="1">
        <v>40817</v>
      </c>
      <c r="Q34521" t="s">
        <v>31</v>
      </c>
      <c r="R34521" t="s">
        <v>32</v>
      </c>
      <c r="S34521" t="s">
        <v>66755</v>
      </c>
      <c r="T34521" t="s">
        <v>34</v>
      </c>
      <c r="U34521" t="s">
        <v>487</v>
      </c>
      <c r="V34521" t="s">
        <v>2253</v>
      </c>
      <c r="W34521" t="s">
        <v>158</v>
      </c>
      <c r="X34521">
        <v>11.87</v>
      </c>
    </row>
    <row r="34522" spans="1:24" x14ac:dyDescent="0.25">
      <c r="A34522">
        <v>988714</v>
      </c>
      <c r="B34522">
        <v>1212800</v>
      </c>
      <c r="C34522">
        <v>15000</v>
      </c>
      <c r="D34522">
        <v>15000</v>
      </c>
      <c r="E34522">
        <v>15000</v>
      </c>
      <c r="F34522" t="s">
        <v>24</v>
      </c>
      <c r="G34522">
        <v>0.17580000000000001</v>
      </c>
      <c r="H34522">
        <v>539.14</v>
      </c>
      <c r="I34522" t="s">
        <v>59015</v>
      </c>
      <c r="J34522" t="s">
        <v>65175</v>
      </c>
      <c r="L34522" t="s">
        <v>368</v>
      </c>
      <c r="M34522" t="s">
        <v>82</v>
      </c>
      <c r="N34522">
        <v>62400</v>
      </c>
      <c r="O34522" t="s">
        <v>125</v>
      </c>
      <c r="P34522" s="1">
        <v>40878</v>
      </c>
      <c r="Q34522" t="s">
        <v>31</v>
      </c>
      <c r="R34522" t="s">
        <v>32</v>
      </c>
      <c r="T34522" t="s">
        <v>34</v>
      </c>
      <c r="U34522" t="s">
        <v>107</v>
      </c>
      <c r="V34522" t="s">
        <v>455</v>
      </c>
      <c r="W34522" t="s">
        <v>456</v>
      </c>
      <c r="X34522">
        <v>19.100000000000001</v>
      </c>
    </row>
    <row r="34523" spans="1:24" x14ac:dyDescent="0.25">
      <c r="A34523">
        <v>990329</v>
      </c>
      <c r="B34523">
        <v>1214298</v>
      </c>
      <c r="C34523">
        <v>35000</v>
      </c>
      <c r="D34523">
        <v>35000</v>
      </c>
      <c r="E34523">
        <v>34975</v>
      </c>
      <c r="F34523" t="s">
        <v>3636</v>
      </c>
      <c r="G34523">
        <v>0.17580000000000001</v>
      </c>
      <c r="H34523">
        <v>880.8</v>
      </c>
      <c r="I34523" t="s">
        <v>59015</v>
      </c>
      <c r="J34523" t="s">
        <v>65175</v>
      </c>
      <c r="K34523" t="s">
        <v>66756</v>
      </c>
      <c r="L34523" t="s">
        <v>192</v>
      </c>
      <c r="M34523" t="s">
        <v>38</v>
      </c>
      <c r="N34523">
        <v>65000</v>
      </c>
      <c r="O34523" t="s">
        <v>125</v>
      </c>
      <c r="P34523" s="1">
        <v>40817</v>
      </c>
      <c r="Q34523" t="s">
        <v>13743</v>
      </c>
      <c r="R34523" t="s">
        <v>32</v>
      </c>
      <c r="S34523" t="s">
        <v>66757</v>
      </c>
      <c r="T34523" t="s">
        <v>50</v>
      </c>
      <c r="U34523" t="s">
        <v>729</v>
      </c>
      <c r="V34523" t="s">
        <v>493</v>
      </c>
      <c r="W34523" t="s">
        <v>196</v>
      </c>
      <c r="X34523">
        <v>16.489999999999998</v>
      </c>
    </row>
    <row r="34524" spans="1:24" x14ac:dyDescent="0.25">
      <c r="A34524">
        <v>990813</v>
      </c>
      <c r="B34524">
        <v>1215022</v>
      </c>
      <c r="C34524">
        <v>18000</v>
      </c>
      <c r="D34524">
        <v>18000</v>
      </c>
      <c r="E34524">
        <v>18000</v>
      </c>
      <c r="F34524" t="s">
        <v>3636</v>
      </c>
      <c r="G34524">
        <v>0.17580000000000001</v>
      </c>
      <c r="H34524">
        <v>452.98</v>
      </c>
      <c r="I34524" t="s">
        <v>59015</v>
      </c>
      <c r="J34524" t="s">
        <v>65175</v>
      </c>
      <c r="K34524" t="s">
        <v>9590</v>
      </c>
      <c r="L34524" t="s">
        <v>43</v>
      </c>
      <c r="M34524" t="s">
        <v>38</v>
      </c>
      <c r="N34524">
        <v>36000</v>
      </c>
      <c r="O34524" t="s">
        <v>125</v>
      </c>
      <c r="P34524" s="1">
        <v>40817</v>
      </c>
      <c r="Q34524" t="s">
        <v>181</v>
      </c>
      <c r="R34524" t="s">
        <v>32</v>
      </c>
      <c r="T34524" t="s">
        <v>94</v>
      </c>
      <c r="U34524" t="s">
        <v>20988</v>
      </c>
      <c r="V34524" t="s">
        <v>847</v>
      </c>
      <c r="W34524" t="s">
        <v>53</v>
      </c>
      <c r="X34524">
        <v>10.33</v>
      </c>
    </row>
    <row r="34525" spans="1:24" x14ac:dyDescent="0.25">
      <c r="A34525">
        <v>991463</v>
      </c>
      <c r="B34525">
        <v>1215666</v>
      </c>
      <c r="C34525">
        <v>7200</v>
      </c>
      <c r="D34525">
        <v>7200</v>
      </c>
      <c r="E34525">
        <v>7200</v>
      </c>
      <c r="F34525" t="s">
        <v>24</v>
      </c>
      <c r="G34525">
        <v>0.17580000000000001</v>
      </c>
      <c r="H34525">
        <v>258.79000000000002</v>
      </c>
      <c r="I34525" t="s">
        <v>59015</v>
      </c>
      <c r="J34525" t="s">
        <v>65175</v>
      </c>
      <c r="K34525" t="s">
        <v>66758</v>
      </c>
      <c r="L34525" t="s">
        <v>28</v>
      </c>
      <c r="M34525" t="s">
        <v>29</v>
      </c>
      <c r="N34525">
        <v>65000</v>
      </c>
      <c r="O34525" t="s">
        <v>30</v>
      </c>
      <c r="P34525" s="1">
        <v>40817</v>
      </c>
      <c r="Q34525" t="s">
        <v>31</v>
      </c>
      <c r="R34525" t="s">
        <v>32</v>
      </c>
      <c r="S34525" t="s">
        <v>66759</v>
      </c>
      <c r="T34525" t="s">
        <v>94</v>
      </c>
      <c r="U34525" t="s">
        <v>8046</v>
      </c>
      <c r="V34525" t="s">
        <v>3539</v>
      </c>
      <c r="W34525" t="s">
        <v>258</v>
      </c>
      <c r="X34525">
        <v>11.34</v>
      </c>
    </row>
    <row r="34526" spans="1:24" x14ac:dyDescent="0.25">
      <c r="A34526">
        <v>991811</v>
      </c>
      <c r="B34526">
        <v>1215863</v>
      </c>
      <c r="C34526">
        <v>14400</v>
      </c>
      <c r="D34526">
        <v>14400</v>
      </c>
      <c r="E34526">
        <v>14400</v>
      </c>
      <c r="F34526" t="s">
        <v>3636</v>
      </c>
      <c r="G34526">
        <v>0.17580000000000001</v>
      </c>
      <c r="H34526">
        <v>362.39</v>
      </c>
      <c r="I34526" t="s">
        <v>59015</v>
      </c>
      <c r="J34526" t="s">
        <v>65175</v>
      </c>
      <c r="K34526" t="s">
        <v>53547</v>
      </c>
      <c r="L34526" t="s">
        <v>28</v>
      </c>
      <c r="M34526" t="s">
        <v>38</v>
      </c>
      <c r="N34526">
        <v>89000</v>
      </c>
      <c r="O34526" t="s">
        <v>140</v>
      </c>
      <c r="P34526" s="1">
        <v>40817</v>
      </c>
      <c r="Q34526" t="s">
        <v>13743</v>
      </c>
      <c r="R34526" t="s">
        <v>32</v>
      </c>
      <c r="S34526" t="s">
        <v>66760</v>
      </c>
      <c r="T34526" t="s">
        <v>344</v>
      </c>
      <c r="U34526" t="s">
        <v>636</v>
      </c>
      <c r="V34526" t="s">
        <v>7453</v>
      </c>
      <c r="W34526" t="s">
        <v>238</v>
      </c>
      <c r="X34526">
        <v>7.48</v>
      </c>
    </row>
    <row r="34527" spans="1:24" x14ac:dyDescent="0.25">
      <c r="A34527">
        <v>991964</v>
      </c>
      <c r="B34527">
        <v>1216398</v>
      </c>
      <c r="C34527">
        <v>11000</v>
      </c>
      <c r="D34527">
        <v>11000</v>
      </c>
      <c r="E34527">
        <v>11000</v>
      </c>
      <c r="F34527" t="s">
        <v>3636</v>
      </c>
      <c r="G34527">
        <v>0.17580000000000001</v>
      </c>
      <c r="H34527">
        <v>276.83</v>
      </c>
      <c r="I34527" t="s">
        <v>59015</v>
      </c>
      <c r="J34527" t="s">
        <v>65175</v>
      </c>
      <c r="L34527" t="s">
        <v>28</v>
      </c>
      <c r="M34527" t="s">
        <v>38</v>
      </c>
      <c r="N34527">
        <v>60000</v>
      </c>
      <c r="O34527" t="s">
        <v>125</v>
      </c>
      <c r="P34527" s="1">
        <v>40817</v>
      </c>
      <c r="Q34527" t="s">
        <v>181</v>
      </c>
      <c r="R34527" t="s">
        <v>32</v>
      </c>
      <c r="T34527" t="s">
        <v>34</v>
      </c>
      <c r="U34527" t="s">
        <v>66761</v>
      </c>
      <c r="V34527" t="s">
        <v>569</v>
      </c>
      <c r="W34527" t="s">
        <v>190</v>
      </c>
      <c r="X34527">
        <v>14.46</v>
      </c>
    </row>
    <row r="34528" spans="1:24" x14ac:dyDescent="0.25">
      <c r="A34528">
        <v>992467</v>
      </c>
      <c r="B34528">
        <v>1216970</v>
      </c>
      <c r="C34528">
        <v>20000</v>
      </c>
      <c r="D34528">
        <v>20000</v>
      </c>
      <c r="E34528">
        <v>20000</v>
      </c>
      <c r="F34528" t="s">
        <v>3636</v>
      </c>
      <c r="G34528">
        <v>0.17580000000000001</v>
      </c>
      <c r="H34528">
        <v>503.32</v>
      </c>
      <c r="I34528" t="s">
        <v>59015</v>
      </c>
      <c r="J34528" t="s">
        <v>65175</v>
      </c>
      <c r="K34528" t="s">
        <v>66762</v>
      </c>
      <c r="L34528" t="s">
        <v>72</v>
      </c>
      <c r="M34528" t="s">
        <v>38</v>
      </c>
      <c r="N34528">
        <v>51000</v>
      </c>
      <c r="O34528" t="s">
        <v>125</v>
      </c>
      <c r="P34528" s="1">
        <v>40817</v>
      </c>
      <c r="Q34528" t="s">
        <v>31</v>
      </c>
      <c r="R34528" t="s">
        <v>32</v>
      </c>
      <c r="S34528" t="s">
        <v>66763</v>
      </c>
      <c r="T34528" t="s">
        <v>34</v>
      </c>
      <c r="U34528" t="s">
        <v>469</v>
      </c>
      <c r="V34528" t="s">
        <v>171</v>
      </c>
      <c r="W34528" t="s">
        <v>36</v>
      </c>
      <c r="X34528">
        <v>21.34</v>
      </c>
    </row>
    <row r="34529" spans="1:24" x14ac:dyDescent="0.25">
      <c r="A34529">
        <v>992489</v>
      </c>
      <c r="B34529">
        <v>1216994</v>
      </c>
      <c r="C34529">
        <v>20000</v>
      </c>
      <c r="D34529">
        <v>20000</v>
      </c>
      <c r="E34529">
        <v>19950</v>
      </c>
      <c r="F34529" t="s">
        <v>3636</v>
      </c>
      <c r="G34529">
        <v>0.17580000000000001</v>
      </c>
      <c r="H34529">
        <v>503.32</v>
      </c>
      <c r="I34529" t="s">
        <v>59015</v>
      </c>
      <c r="J34529" t="s">
        <v>65175</v>
      </c>
      <c r="K34529" t="s">
        <v>66764</v>
      </c>
      <c r="L34529" t="s">
        <v>28</v>
      </c>
      <c r="M34529" t="s">
        <v>29</v>
      </c>
      <c r="N34529">
        <v>117996</v>
      </c>
      <c r="O34529" t="s">
        <v>125</v>
      </c>
      <c r="P34529" s="1">
        <v>40817</v>
      </c>
      <c r="Q34529" t="s">
        <v>13743</v>
      </c>
      <c r="R34529" t="s">
        <v>32</v>
      </c>
      <c r="S34529" t="s">
        <v>66765</v>
      </c>
      <c r="T34529" t="s">
        <v>34</v>
      </c>
      <c r="U34529" t="s">
        <v>435</v>
      </c>
      <c r="V34529" t="s">
        <v>1172</v>
      </c>
      <c r="W34529" t="s">
        <v>258</v>
      </c>
      <c r="X34529">
        <v>18.28</v>
      </c>
    </row>
    <row r="34530" spans="1:24" x14ac:dyDescent="0.25">
      <c r="A34530">
        <v>992658</v>
      </c>
      <c r="B34530">
        <v>1217196</v>
      </c>
      <c r="C34530">
        <v>23000</v>
      </c>
      <c r="D34530">
        <v>23000</v>
      </c>
      <c r="E34530">
        <v>23000</v>
      </c>
      <c r="F34530" t="s">
        <v>3636</v>
      </c>
      <c r="G34530">
        <v>0.17580000000000001</v>
      </c>
      <c r="H34530">
        <v>578.80999999999995</v>
      </c>
      <c r="I34530" t="s">
        <v>59015</v>
      </c>
      <c r="J34530" t="s">
        <v>65175</v>
      </c>
      <c r="K34530" t="s">
        <v>66766</v>
      </c>
      <c r="L34530" t="s">
        <v>55</v>
      </c>
      <c r="M34530" t="s">
        <v>38</v>
      </c>
      <c r="N34530">
        <v>55000</v>
      </c>
      <c r="O34530" t="s">
        <v>125</v>
      </c>
      <c r="P34530" s="1">
        <v>40848</v>
      </c>
      <c r="Q34530" t="s">
        <v>13743</v>
      </c>
      <c r="R34530" t="s">
        <v>32</v>
      </c>
      <c r="S34530" t="s">
        <v>66767</v>
      </c>
      <c r="T34530" t="s">
        <v>34</v>
      </c>
      <c r="U34530" t="s">
        <v>435</v>
      </c>
      <c r="V34530" t="s">
        <v>15528</v>
      </c>
      <c r="W34530" t="s">
        <v>158</v>
      </c>
      <c r="X34530">
        <v>17.760000000000002</v>
      </c>
    </row>
    <row r="34531" spans="1:24" x14ac:dyDescent="0.25">
      <c r="A34531">
        <v>995296</v>
      </c>
      <c r="B34531">
        <v>1220067</v>
      </c>
      <c r="C34531">
        <v>27575</v>
      </c>
      <c r="D34531">
        <v>27575</v>
      </c>
      <c r="E34531">
        <v>27575</v>
      </c>
      <c r="F34531" t="s">
        <v>3636</v>
      </c>
      <c r="G34531">
        <v>0.17580000000000001</v>
      </c>
      <c r="H34531">
        <v>693.94</v>
      </c>
      <c r="I34531" t="s">
        <v>59015</v>
      </c>
      <c r="J34531" t="s">
        <v>65175</v>
      </c>
      <c r="K34531" t="s">
        <v>17543</v>
      </c>
      <c r="L34531" t="s">
        <v>28</v>
      </c>
      <c r="M34531" t="s">
        <v>29</v>
      </c>
      <c r="N34531">
        <v>64000</v>
      </c>
      <c r="O34531" t="s">
        <v>125</v>
      </c>
      <c r="P34531" s="1">
        <v>40848</v>
      </c>
      <c r="Q34531" t="s">
        <v>181</v>
      </c>
      <c r="R34531" t="s">
        <v>32</v>
      </c>
      <c r="S34531" t="s">
        <v>66768</v>
      </c>
      <c r="T34531" t="s">
        <v>45</v>
      </c>
      <c r="U34531" t="s">
        <v>4831</v>
      </c>
      <c r="V34531" t="s">
        <v>478</v>
      </c>
      <c r="W34531" t="s">
        <v>144</v>
      </c>
      <c r="X34531">
        <v>10.76</v>
      </c>
    </row>
    <row r="34532" spans="1:24" x14ac:dyDescent="0.25">
      <c r="A34532">
        <v>995410</v>
      </c>
      <c r="B34532">
        <v>1219764</v>
      </c>
      <c r="C34532">
        <v>25000</v>
      </c>
      <c r="D34532">
        <v>25000</v>
      </c>
      <c r="E34532">
        <v>24750</v>
      </c>
      <c r="F34532" t="s">
        <v>3636</v>
      </c>
      <c r="G34532">
        <v>0.17580000000000001</v>
      </c>
      <c r="H34532">
        <v>629.14</v>
      </c>
      <c r="I34532" t="s">
        <v>59015</v>
      </c>
      <c r="J34532" t="s">
        <v>65175</v>
      </c>
      <c r="K34532" t="s">
        <v>66769</v>
      </c>
      <c r="L34532" t="s">
        <v>28</v>
      </c>
      <c r="M34532" t="s">
        <v>29</v>
      </c>
      <c r="N34532">
        <v>70000</v>
      </c>
      <c r="O34532" t="s">
        <v>125</v>
      </c>
      <c r="P34532" s="1">
        <v>40848</v>
      </c>
      <c r="Q34532" t="s">
        <v>181</v>
      </c>
      <c r="R34532" t="s">
        <v>32</v>
      </c>
      <c r="S34532" t="s">
        <v>66770</v>
      </c>
      <c r="T34532" t="s">
        <v>34</v>
      </c>
      <c r="U34532" t="s">
        <v>321</v>
      </c>
      <c r="V34532" t="s">
        <v>1209</v>
      </c>
      <c r="W34532" t="s">
        <v>413</v>
      </c>
      <c r="X34532">
        <v>14.61</v>
      </c>
    </row>
    <row r="34533" spans="1:24" x14ac:dyDescent="0.25">
      <c r="A34533">
        <v>995614</v>
      </c>
      <c r="B34533">
        <v>1220198</v>
      </c>
      <c r="C34533">
        <v>25000</v>
      </c>
      <c r="D34533">
        <v>25000</v>
      </c>
      <c r="E34533">
        <v>24950</v>
      </c>
      <c r="F34533" t="s">
        <v>3636</v>
      </c>
      <c r="G34533">
        <v>0.17580000000000001</v>
      </c>
      <c r="H34533">
        <v>629.14</v>
      </c>
      <c r="I34533" t="s">
        <v>59015</v>
      </c>
      <c r="J34533" t="s">
        <v>65175</v>
      </c>
      <c r="K34533" t="s">
        <v>66771</v>
      </c>
      <c r="L34533" t="s">
        <v>72</v>
      </c>
      <c r="M34533" t="s">
        <v>29</v>
      </c>
      <c r="N34533">
        <v>73600</v>
      </c>
      <c r="O34533" t="s">
        <v>125</v>
      </c>
      <c r="P34533" s="1">
        <v>40817</v>
      </c>
      <c r="Q34533" t="s">
        <v>31</v>
      </c>
      <c r="R34533" t="s">
        <v>32</v>
      </c>
      <c r="S34533" t="s">
        <v>66772</v>
      </c>
      <c r="T34533" t="s">
        <v>34</v>
      </c>
      <c r="U34533" t="s">
        <v>469</v>
      </c>
      <c r="V34533" t="s">
        <v>1383</v>
      </c>
      <c r="W34533" t="s">
        <v>185</v>
      </c>
      <c r="X34533">
        <v>9.59</v>
      </c>
    </row>
    <row r="34534" spans="1:24" x14ac:dyDescent="0.25">
      <c r="A34534">
        <v>998229</v>
      </c>
      <c r="B34534">
        <v>1223361</v>
      </c>
      <c r="C34534">
        <v>20000</v>
      </c>
      <c r="D34534">
        <v>20000</v>
      </c>
      <c r="E34534">
        <v>19725</v>
      </c>
      <c r="F34534" t="s">
        <v>3636</v>
      </c>
      <c r="G34534">
        <v>0.17580000000000001</v>
      </c>
      <c r="H34534">
        <v>503.32</v>
      </c>
      <c r="I34534" t="s">
        <v>59015</v>
      </c>
      <c r="J34534" t="s">
        <v>65175</v>
      </c>
      <c r="K34534" t="s">
        <v>6912</v>
      </c>
      <c r="L34534" t="s">
        <v>192</v>
      </c>
      <c r="M34534" t="s">
        <v>38</v>
      </c>
      <c r="N34534">
        <v>75000</v>
      </c>
      <c r="O34534" t="s">
        <v>125</v>
      </c>
      <c r="P34534" s="1">
        <v>40848</v>
      </c>
      <c r="Q34534" t="s">
        <v>13743</v>
      </c>
      <c r="R34534" t="s">
        <v>32</v>
      </c>
      <c r="T34534" t="s">
        <v>34</v>
      </c>
      <c r="U34534" t="s">
        <v>469</v>
      </c>
      <c r="V34534" t="s">
        <v>1519</v>
      </c>
      <c r="W34534" t="s">
        <v>53</v>
      </c>
      <c r="X34534">
        <v>20.61</v>
      </c>
    </row>
    <row r="34535" spans="1:24" x14ac:dyDescent="0.25">
      <c r="A34535">
        <v>998515</v>
      </c>
      <c r="B34535">
        <v>1223677</v>
      </c>
      <c r="C34535">
        <v>5850</v>
      </c>
      <c r="D34535">
        <v>5850</v>
      </c>
      <c r="E34535">
        <v>5850</v>
      </c>
      <c r="F34535" t="s">
        <v>3636</v>
      </c>
      <c r="G34535">
        <v>0.17580000000000001</v>
      </c>
      <c r="H34535">
        <v>147.22</v>
      </c>
      <c r="I34535" t="s">
        <v>59015</v>
      </c>
      <c r="J34535" t="s">
        <v>65175</v>
      </c>
      <c r="K34535" t="s">
        <v>66773</v>
      </c>
      <c r="L34535" t="s">
        <v>55</v>
      </c>
      <c r="M34535" t="s">
        <v>38</v>
      </c>
      <c r="N34535">
        <v>60000</v>
      </c>
      <c r="O34535" t="s">
        <v>140</v>
      </c>
      <c r="P34535" s="1">
        <v>40817</v>
      </c>
      <c r="Q34535" t="s">
        <v>181</v>
      </c>
      <c r="R34535" t="s">
        <v>32</v>
      </c>
      <c r="S34535" t="s">
        <v>66774</v>
      </c>
      <c r="T34535" t="s">
        <v>136</v>
      </c>
      <c r="U34535" t="s">
        <v>18201</v>
      </c>
      <c r="V34535" t="s">
        <v>953</v>
      </c>
      <c r="W34535" t="s">
        <v>144</v>
      </c>
      <c r="X34535">
        <v>13.12</v>
      </c>
    </row>
    <row r="34536" spans="1:24" x14ac:dyDescent="0.25">
      <c r="A34536">
        <v>1002509</v>
      </c>
      <c r="B34536">
        <v>1214706</v>
      </c>
      <c r="C34536">
        <v>4100</v>
      </c>
      <c r="D34536">
        <v>4100</v>
      </c>
      <c r="E34536">
        <v>4100</v>
      </c>
      <c r="F34536" t="s">
        <v>24</v>
      </c>
      <c r="G34536">
        <v>0.17580000000000001</v>
      </c>
      <c r="H34536">
        <v>147.37</v>
      </c>
      <c r="I34536" t="s">
        <v>59015</v>
      </c>
      <c r="J34536" t="s">
        <v>65175</v>
      </c>
      <c r="K34536" t="s">
        <v>3602</v>
      </c>
      <c r="L34536" t="s">
        <v>55</v>
      </c>
      <c r="M34536" t="s">
        <v>38</v>
      </c>
      <c r="N34536">
        <v>44000</v>
      </c>
      <c r="O34536" t="s">
        <v>140</v>
      </c>
      <c r="P34536" s="1">
        <v>40817</v>
      </c>
      <c r="Q34536" t="s">
        <v>31</v>
      </c>
      <c r="R34536" t="s">
        <v>32</v>
      </c>
      <c r="S34536" t="s">
        <v>66775</v>
      </c>
      <c r="T34536" t="s">
        <v>84</v>
      </c>
      <c r="U34536" t="s">
        <v>1816</v>
      </c>
      <c r="V34536" t="s">
        <v>973</v>
      </c>
      <c r="W34536" t="s">
        <v>124</v>
      </c>
      <c r="X34536">
        <v>12.86</v>
      </c>
    </row>
    <row r="34537" spans="1:24" x14ac:dyDescent="0.25">
      <c r="A34537">
        <v>1003727</v>
      </c>
      <c r="B34537">
        <v>1230332</v>
      </c>
      <c r="C34537">
        <v>24000</v>
      </c>
      <c r="D34537">
        <v>24000</v>
      </c>
      <c r="E34537">
        <v>23750</v>
      </c>
      <c r="F34537" t="s">
        <v>3636</v>
      </c>
      <c r="G34537">
        <v>0.17580000000000001</v>
      </c>
      <c r="H34537">
        <v>603.98</v>
      </c>
      <c r="I34537" t="s">
        <v>59015</v>
      </c>
      <c r="J34537" t="s">
        <v>65175</v>
      </c>
      <c r="K34537" t="s">
        <v>57575</v>
      </c>
      <c r="L34537" t="s">
        <v>28</v>
      </c>
      <c r="M34537" t="s">
        <v>29</v>
      </c>
      <c r="N34537">
        <v>110000</v>
      </c>
      <c r="O34537" t="s">
        <v>140</v>
      </c>
      <c r="P34537" s="1">
        <v>40848</v>
      </c>
      <c r="Q34537" t="s">
        <v>181</v>
      </c>
      <c r="R34537" t="s">
        <v>32</v>
      </c>
      <c r="S34537" t="s">
        <v>66776</v>
      </c>
      <c r="T34537" t="s">
        <v>34</v>
      </c>
      <c r="U34537" t="s">
        <v>17201</v>
      </c>
      <c r="V34537" t="s">
        <v>279</v>
      </c>
      <c r="W34537" t="s">
        <v>190</v>
      </c>
      <c r="X34537">
        <v>20.96</v>
      </c>
    </row>
    <row r="34538" spans="1:24" x14ac:dyDescent="0.25">
      <c r="A34538">
        <v>1004134</v>
      </c>
      <c r="B34538">
        <v>1230764</v>
      </c>
      <c r="C34538">
        <v>8000</v>
      </c>
      <c r="D34538">
        <v>8000</v>
      </c>
      <c r="E34538">
        <v>8000</v>
      </c>
      <c r="F34538" t="s">
        <v>24</v>
      </c>
      <c r="G34538">
        <v>0.17580000000000001</v>
      </c>
      <c r="H34538">
        <v>287.54000000000002</v>
      </c>
      <c r="I34538" t="s">
        <v>59015</v>
      </c>
      <c r="J34538" t="s">
        <v>65175</v>
      </c>
      <c r="K34538" t="s">
        <v>41530</v>
      </c>
      <c r="L34538" t="s">
        <v>154</v>
      </c>
      <c r="M34538" t="s">
        <v>29</v>
      </c>
      <c r="N34538">
        <v>48662</v>
      </c>
      <c r="O34538" t="s">
        <v>140</v>
      </c>
      <c r="P34538" s="1">
        <v>40817</v>
      </c>
      <c r="Q34538" t="s">
        <v>31</v>
      </c>
      <c r="R34538" t="s">
        <v>32</v>
      </c>
      <c r="T34538" t="s">
        <v>50</v>
      </c>
      <c r="U34538" t="s">
        <v>714</v>
      </c>
      <c r="V34538" t="s">
        <v>381</v>
      </c>
      <c r="W34538" t="s">
        <v>53</v>
      </c>
      <c r="X34538">
        <v>4.8099999999999996</v>
      </c>
    </row>
    <row r="34539" spans="1:24" x14ac:dyDescent="0.25">
      <c r="A34539">
        <v>1004453</v>
      </c>
      <c r="B34539">
        <v>1230892</v>
      </c>
      <c r="C34539">
        <v>24000</v>
      </c>
      <c r="D34539">
        <v>24000</v>
      </c>
      <c r="E34539">
        <v>23975</v>
      </c>
      <c r="F34539" t="s">
        <v>3636</v>
      </c>
      <c r="G34539">
        <v>0.17580000000000001</v>
      </c>
      <c r="H34539">
        <v>603.98</v>
      </c>
      <c r="I34539" t="s">
        <v>59015</v>
      </c>
      <c r="J34539" t="s">
        <v>65175</v>
      </c>
      <c r="K34539" t="s">
        <v>66777</v>
      </c>
      <c r="L34539" t="s">
        <v>72</v>
      </c>
      <c r="M34539" t="s">
        <v>29</v>
      </c>
      <c r="N34539">
        <v>80000</v>
      </c>
      <c r="O34539" t="s">
        <v>125</v>
      </c>
      <c r="P34539" s="1">
        <v>40848</v>
      </c>
      <c r="Q34539" t="s">
        <v>31</v>
      </c>
      <c r="R34539" t="s">
        <v>32</v>
      </c>
      <c r="S34539" t="s">
        <v>66778</v>
      </c>
      <c r="T34539" t="s">
        <v>34</v>
      </c>
      <c r="U34539" t="s">
        <v>66779</v>
      </c>
      <c r="V34539" t="s">
        <v>3896</v>
      </c>
      <c r="W34539" t="s">
        <v>456</v>
      </c>
      <c r="X34539">
        <v>13.92</v>
      </c>
    </row>
    <row r="34540" spans="1:24" x14ac:dyDescent="0.25">
      <c r="A34540">
        <v>1005808</v>
      </c>
      <c r="B34540">
        <v>1232168</v>
      </c>
      <c r="C34540">
        <v>15000</v>
      </c>
      <c r="D34540">
        <v>15000</v>
      </c>
      <c r="E34540">
        <v>15000</v>
      </c>
      <c r="F34540" t="s">
        <v>24</v>
      </c>
      <c r="G34540">
        <v>0.17580000000000001</v>
      </c>
      <c r="H34540">
        <v>539.14</v>
      </c>
      <c r="I34540" t="s">
        <v>59015</v>
      </c>
      <c r="J34540" t="s">
        <v>65175</v>
      </c>
      <c r="K34540" t="s">
        <v>66059</v>
      </c>
      <c r="L34540" t="s">
        <v>28</v>
      </c>
      <c r="M34540" t="s">
        <v>38</v>
      </c>
      <c r="N34540">
        <v>90000</v>
      </c>
      <c r="O34540" t="s">
        <v>125</v>
      </c>
      <c r="P34540" s="1">
        <v>40848</v>
      </c>
      <c r="Q34540" t="s">
        <v>31</v>
      </c>
      <c r="R34540" t="s">
        <v>32</v>
      </c>
      <c r="S34540" t="s">
        <v>66780</v>
      </c>
      <c r="T34540" t="s">
        <v>94</v>
      </c>
      <c r="U34540" t="s">
        <v>1150</v>
      </c>
      <c r="V34540" t="s">
        <v>847</v>
      </c>
      <c r="W34540" t="s">
        <v>53</v>
      </c>
      <c r="X34540">
        <v>15.96</v>
      </c>
    </row>
    <row r="34541" spans="1:24" x14ac:dyDescent="0.25">
      <c r="A34541">
        <v>1007408</v>
      </c>
      <c r="B34541">
        <v>1233800</v>
      </c>
      <c r="C34541">
        <v>15000</v>
      </c>
      <c r="D34541">
        <v>15000</v>
      </c>
      <c r="E34541">
        <v>14975</v>
      </c>
      <c r="F34541" t="s">
        <v>3636</v>
      </c>
      <c r="G34541">
        <v>0.17580000000000001</v>
      </c>
      <c r="H34541">
        <v>377.49</v>
      </c>
      <c r="I34541" t="s">
        <v>59015</v>
      </c>
      <c r="J34541" t="s">
        <v>65175</v>
      </c>
      <c r="K34541" t="s">
        <v>66781</v>
      </c>
      <c r="L34541" t="s">
        <v>37</v>
      </c>
      <c r="M34541" t="s">
        <v>38</v>
      </c>
      <c r="N34541">
        <v>65000</v>
      </c>
      <c r="O34541" t="s">
        <v>125</v>
      </c>
      <c r="P34541" s="1">
        <v>40848</v>
      </c>
      <c r="Q34541" t="s">
        <v>13743</v>
      </c>
      <c r="R34541" t="s">
        <v>32</v>
      </c>
      <c r="S34541" t="s">
        <v>66782</v>
      </c>
      <c r="T34541" t="s">
        <v>34</v>
      </c>
      <c r="U34541" t="s">
        <v>43572</v>
      </c>
      <c r="V34541" t="s">
        <v>2175</v>
      </c>
      <c r="W34541" t="s">
        <v>163</v>
      </c>
      <c r="X34541">
        <v>15.49</v>
      </c>
    </row>
    <row r="34542" spans="1:24" x14ac:dyDescent="0.25">
      <c r="A34542">
        <v>1008369</v>
      </c>
      <c r="B34542">
        <v>1234849</v>
      </c>
      <c r="C34542">
        <v>9975</v>
      </c>
      <c r="D34542">
        <v>9975</v>
      </c>
      <c r="E34542">
        <v>9975</v>
      </c>
      <c r="F34542" t="s">
        <v>3636</v>
      </c>
      <c r="G34542">
        <v>0.17580000000000001</v>
      </c>
      <c r="H34542">
        <v>251.03</v>
      </c>
      <c r="I34542" t="s">
        <v>59015</v>
      </c>
      <c r="J34542" t="s">
        <v>65175</v>
      </c>
      <c r="K34542" t="s">
        <v>66783</v>
      </c>
      <c r="L34542" t="s">
        <v>43</v>
      </c>
      <c r="M34542" t="s">
        <v>38</v>
      </c>
      <c r="N34542">
        <v>82400</v>
      </c>
      <c r="O34542" t="s">
        <v>140</v>
      </c>
      <c r="P34542" s="1">
        <v>40848</v>
      </c>
      <c r="Q34542" t="s">
        <v>31</v>
      </c>
      <c r="R34542" t="s">
        <v>32</v>
      </c>
      <c r="S34542" t="s">
        <v>66784</v>
      </c>
      <c r="T34542" t="s">
        <v>62</v>
      </c>
      <c r="U34542" t="s">
        <v>38880</v>
      </c>
      <c r="V34542" t="s">
        <v>1970</v>
      </c>
      <c r="W34542" t="s">
        <v>76</v>
      </c>
      <c r="X34542">
        <v>15.83</v>
      </c>
    </row>
    <row r="34543" spans="1:24" x14ac:dyDescent="0.25">
      <c r="A34543">
        <v>1008460</v>
      </c>
      <c r="B34543">
        <v>1235168</v>
      </c>
      <c r="C34543">
        <v>4800</v>
      </c>
      <c r="D34543">
        <v>4800</v>
      </c>
      <c r="E34543">
        <v>4800</v>
      </c>
      <c r="F34543" t="s">
        <v>3636</v>
      </c>
      <c r="G34543">
        <v>0.17580000000000001</v>
      </c>
      <c r="H34543">
        <v>120.8</v>
      </c>
      <c r="I34543" t="s">
        <v>59015</v>
      </c>
      <c r="J34543" t="s">
        <v>65175</v>
      </c>
      <c r="K34543" t="s">
        <v>66785</v>
      </c>
      <c r="L34543" t="s">
        <v>37</v>
      </c>
      <c r="M34543" t="s">
        <v>82</v>
      </c>
      <c r="N34543">
        <v>26000</v>
      </c>
      <c r="O34543" t="s">
        <v>140</v>
      </c>
      <c r="P34543" s="1">
        <v>40848</v>
      </c>
      <c r="Q34543" t="s">
        <v>31</v>
      </c>
      <c r="R34543" t="s">
        <v>32</v>
      </c>
      <c r="T34543" t="s">
        <v>34</v>
      </c>
      <c r="U34543" t="s">
        <v>22097</v>
      </c>
      <c r="V34543" t="s">
        <v>3903</v>
      </c>
      <c r="W34543" t="s">
        <v>149</v>
      </c>
      <c r="X34543">
        <v>9.83</v>
      </c>
    </row>
    <row r="34544" spans="1:24" x14ac:dyDescent="0.25">
      <c r="A34544">
        <v>1008625</v>
      </c>
      <c r="B34544">
        <v>1235112</v>
      </c>
      <c r="C34544">
        <v>19000</v>
      </c>
      <c r="D34544">
        <v>19000</v>
      </c>
      <c r="E34544">
        <v>19000</v>
      </c>
      <c r="F34544" t="s">
        <v>3636</v>
      </c>
      <c r="G34544">
        <v>0.17580000000000001</v>
      </c>
      <c r="H34544">
        <v>478.15</v>
      </c>
      <c r="I34544" t="s">
        <v>59015</v>
      </c>
      <c r="J34544" t="s">
        <v>65175</v>
      </c>
      <c r="K34544" t="s">
        <v>55229</v>
      </c>
      <c r="L34544" t="s">
        <v>37</v>
      </c>
      <c r="M34544" t="s">
        <v>29</v>
      </c>
      <c r="N34544">
        <v>100000</v>
      </c>
      <c r="O34544" t="s">
        <v>140</v>
      </c>
      <c r="P34544" s="1">
        <v>40848</v>
      </c>
      <c r="Q34544" t="s">
        <v>31</v>
      </c>
      <c r="R34544" t="s">
        <v>32</v>
      </c>
      <c r="T34544" t="s">
        <v>34</v>
      </c>
      <c r="U34544" t="s">
        <v>435</v>
      </c>
      <c r="V34544" t="s">
        <v>455</v>
      </c>
      <c r="W34544" t="s">
        <v>456</v>
      </c>
      <c r="X34544">
        <v>9.5299999999999994</v>
      </c>
    </row>
    <row r="34545" spans="1:24" x14ac:dyDescent="0.25">
      <c r="A34545">
        <v>1009277</v>
      </c>
      <c r="B34545">
        <v>1236014</v>
      </c>
      <c r="C34545">
        <v>3000</v>
      </c>
      <c r="D34545">
        <v>3000</v>
      </c>
      <c r="E34545">
        <v>3000</v>
      </c>
      <c r="F34545" t="s">
        <v>24</v>
      </c>
      <c r="G34545">
        <v>0.17580000000000001</v>
      </c>
      <c r="H34545">
        <v>107.83</v>
      </c>
      <c r="I34545" t="s">
        <v>59015</v>
      </c>
      <c r="J34545" t="s">
        <v>65175</v>
      </c>
      <c r="K34545" t="s">
        <v>66786</v>
      </c>
      <c r="L34545" t="s">
        <v>43</v>
      </c>
      <c r="M34545" t="s">
        <v>38</v>
      </c>
      <c r="N34545">
        <v>60000</v>
      </c>
      <c r="O34545" t="s">
        <v>30</v>
      </c>
      <c r="P34545" s="1">
        <v>40848</v>
      </c>
      <c r="Q34545" t="s">
        <v>31</v>
      </c>
      <c r="R34545" t="s">
        <v>32</v>
      </c>
      <c r="T34545" t="s">
        <v>112</v>
      </c>
      <c r="U34545" t="s">
        <v>782</v>
      </c>
      <c r="V34545" t="s">
        <v>1294</v>
      </c>
      <c r="W34545" t="s">
        <v>471</v>
      </c>
      <c r="X34545">
        <v>11.48</v>
      </c>
    </row>
    <row r="34546" spans="1:24" x14ac:dyDescent="0.25">
      <c r="A34546">
        <v>1009301</v>
      </c>
      <c r="B34546">
        <v>1236041</v>
      </c>
      <c r="C34546">
        <v>20000</v>
      </c>
      <c r="D34546">
        <v>20000</v>
      </c>
      <c r="E34546">
        <v>19975</v>
      </c>
      <c r="F34546" t="s">
        <v>3636</v>
      </c>
      <c r="G34546">
        <v>0.17580000000000001</v>
      </c>
      <c r="H34546">
        <v>503.32</v>
      </c>
      <c r="I34546" t="s">
        <v>59015</v>
      </c>
      <c r="J34546" t="s">
        <v>65175</v>
      </c>
      <c r="K34546" t="s">
        <v>66787</v>
      </c>
      <c r="L34546" t="s">
        <v>489</v>
      </c>
      <c r="M34546" t="s">
        <v>29</v>
      </c>
      <c r="N34546">
        <v>94000</v>
      </c>
      <c r="O34546" t="s">
        <v>140</v>
      </c>
      <c r="P34546" s="1">
        <v>40848</v>
      </c>
      <c r="Q34546" t="s">
        <v>181</v>
      </c>
      <c r="R34546" t="s">
        <v>32</v>
      </c>
      <c r="S34546" t="s">
        <v>66788</v>
      </c>
      <c r="T34546" t="s">
        <v>344</v>
      </c>
      <c r="U34546" t="s">
        <v>2229</v>
      </c>
      <c r="V34546" t="s">
        <v>1706</v>
      </c>
      <c r="W34546" t="s">
        <v>158</v>
      </c>
      <c r="X34546">
        <v>8.3699999999999992</v>
      </c>
    </row>
    <row r="34547" spans="1:24" x14ac:dyDescent="0.25">
      <c r="A34547">
        <v>1009453</v>
      </c>
      <c r="B34547">
        <v>1236186</v>
      </c>
      <c r="C34547">
        <v>25450</v>
      </c>
      <c r="D34547">
        <v>25450</v>
      </c>
      <c r="E34547">
        <v>25425</v>
      </c>
      <c r="F34547" t="s">
        <v>3636</v>
      </c>
      <c r="G34547">
        <v>0.17580000000000001</v>
      </c>
      <c r="H34547">
        <v>640.47</v>
      </c>
      <c r="I34547" t="s">
        <v>59015</v>
      </c>
      <c r="J34547" t="s">
        <v>65175</v>
      </c>
      <c r="K34547" t="s">
        <v>66789</v>
      </c>
      <c r="L34547" t="s">
        <v>37</v>
      </c>
      <c r="M34547" t="s">
        <v>38</v>
      </c>
      <c r="N34547">
        <v>57000</v>
      </c>
      <c r="O34547" t="s">
        <v>125</v>
      </c>
      <c r="P34547" s="1">
        <v>40848</v>
      </c>
      <c r="Q34547" t="s">
        <v>181</v>
      </c>
      <c r="R34547" t="s">
        <v>32</v>
      </c>
      <c r="S34547" t="s">
        <v>66790</v>
      </c>
      <c r="T34547" t="s">
        <v>34</v>
      </c>
      <c r="U34547" t="s">
        <v>66791</v>
      </c>
      <c r="V34547" t="s">
        <v>2442</v>
      </c>
      <c r="W34547" t="s">
        <v>1467</v>
      </c>
      <c r="X34547">
        <v>24.4</v>
      </c>
    </row>
    <row r="34548" spans="1:24" x14ac:dyDescent="0.25">
      <c r="A34548">
        <v>1010037</v>
      </c>
      <c r="B34548">
        <v>1236827</v>
      </c>
      <c r="C34548">
        <v>14800</v>
      </c>
      <c r="D34548">
        <v>14800</v>
      </c>
      <c r="E34548">
        <v>14800</v>
      </c>
      <c r="F34548" t="s">
        <v>3636</v>
      </c>
      <c r="G34548">
        <v>0.17580000000000001</v>
      </c>
      <c r="H34548">
        <v>372.45</v>
      </c>
      <c r="I34548" t="s">
        <v>59015</v>
      </c>
      <c r="J34548" t="s">
        <v>65175</v>
      </c>
      <c r="K34548" t="s">
        <v>66792</v>
      </c>
      <c r="L34548" t="s">
        <v>489</v>
      </c>
      <c r="M34548" t="s">
        <v>38</v>
      </c>
      <c r="N34548">
        <v>99996</v>
      </c>
      <c r="O34548" t="s">
        <v>140</v>
      </c>
      <c r="P34548" s="1">
        <v>40848</v>
      </c>
      <c r="Q34548" t="s">
        <v>31</v>
      </c>
      <c r="R34548" t="s">
        <v>32</v>
      </c>
      <c r="S34548" t="s">
        <v>66793</v>
      </c>
      <c r="T34548" t="s">
        <v>34</v>
      </c>
      <c r="U34548" t="s">
        <v>66794</v>
      </c>
      <c r="V34548" t="s">
        <v>1435</v>
      </c>
      <c r="W34548" t="s">
        <v>59</v>
      </c>
      <c r="X34548">
        <v>21.25</v>
      </c>
    </row>
    <row r="34549" spans="1:24" x14ac:dyDescent="0.25">
      <c r="A34549">
        <v>1014422</v>
      </c>
      <c r="B34549">
        <v>1241794</v>
      </c>
      <c r="C34549">
        <v>35000</v>
      </c>
      <c r="D34549">
        <v>35000</v>
      </c>
      <c r="E34549">
        <v>34599.910389999997</v>
      </c>
      <c r="F34549" t="s">
        <v>3636</v>
      </c>
      <c r="G34549">
        <v>0.17580000000000001</v>
      </c>
      <c r="H34549">
        <v>880.8</v>
      </c>
      <c r="I34549" t="s">
        <v>59015</v>
      </c>
      <c r="J34549" t="s">
        <v>65175</v>
      </c>
      <c r="K34549" t="s">
        <v>66795</v>
      </c>
      <c r="L34549" t="s">
        <v>28</v>
      </c>
      <c r="M34549" t="s">
        <v>38</v>
      </c>
      <c r="N34549">
        <v>79000</v>
      </c>
      <c r="O34549" t="s">
        <v>125</v>
      </c>
      <c r="P34549" s="1">
        <v>40848</v>
      </c>
      <c r="Q34549" t="s">
        <v>181</v>
      </c>
      <c r="R34549" t="s">
        <v>32</v>
      </c>
      <c r="T34549" t="s">
        <v>34</v>
      </c>
      <c r="U34549" t="s">
        <v>469</v>
      </c>
      <c r="V34549" t="s">
        <v>391</v>
      </c>
      <c r="W34549" t="s">
        <v>53</v>
      </c>
      <c r="X34549">
        <v>21.95</v>
      </c>
    </row>
    <row r="34550" spans="1:24" x14ac:dyDescent="0.25">
      <c r="A34550">
        <v>1014729</v>
      </c>
      <c r="B34550">
        <v>1242344</v>
      </c>
      <c r="C34550">
        <v>5500</v>
      </c>
      <c r="D34550">
        <v>5500</v>
      </c>
      <c r="E34550">
        <v>5500</v>
      </c>
      <c r="F34550" t="s">
        <v>24</v>
      </c>
      <c r="G34550">
        <v>0.17580000000000001</v>
      </c>
      <c r="H34550">
        <v>197.69</v>
      </c>
      <c r="I34550" t="s">
        <v>59015</v>
      </c>
      <c r="J34550" t="s">
        <v>65175</v>
      </c>
      <c r="K34550" t="s">
        <v>19420</v>
      </c>
      <c r="L34550" t="s">
        <v>192</v>
      </c>
      <c r="M34550" t="s">
        <v>38</v>
      </c>
      <c r="N34550">
        <v>33900</v>
      </c>
      <c r="O34550" t="s">
        <v>30</v>
      </c>
      <c r="P34550" s="1">
        <v>40848</v>
      </c>
      <c r="Q34550" t="s">
        <v>31</v>
      </c>
      <c r="R34550" t="s">
        <v>32</v>
      </c>
      <c r="S34550" t="s">
        <v>66796</v>
      </c>
      <c r="T34550" t="s">
        <v>94</v>
      </c>
      <c r="U34550" t="s">
        <v>22677</v>
      </c>
      <c r="V34550" t="s">
        <v>777</v>
      </c>
      <c r="W34550" t="s">
        <v>238</v>
      </c>
      <c r="X34550">
        <v>7.61</v>
      </c>
    </row>
    <row r="34551" spans="1:24" x14ac:dyDescent="0.25">
      <c r="A34551">
        <v>1015630</v>
      </c>
      <c r="B34551">
        <v>1243098</v>
      </c>
      <c r="C34551">
        <v>24000</v>
      </c>
      <c r="D34551">
        <v>24000</v>
      </c>
      <c r="E34551">
        <v>23750</v>
      </c>
      <c r="F34551" t="s">
        <v>3636</v>
      </c>
      <c r="G34551">
        <v>0.17580000000000001</v>
      </c>
      <c r="H34551">
        <v>603.98</v>
      </c>
      <c r="I34551" t="s">
        <v>59015</v>
      </c>
      <c r="J34551" t="s">
        <v>65175</v>
      </c>
      <c r="K34551" t="s">
        <v>66797</v>
      </c>
      <c r="L34551" t="s">
        <v>43</v>
      </c>
      <c r="M34551" t="s">
        <v>29</v>
      </c>
      <c r="N34551">
        <v>160000</v>
      </c>
      <c r="O34551" t="s">
        <v>140</v>
      </c>
      <c r="P34551" s="1">
        <v>40848</v>
      </c>
      <c r="Q34551" t="s">
        <v>13743</v>
      </c>
      <c r="R34551" t="s">
        <v>32</v>
      </c>
      <c r="T34551" t="s">
        <v>34</v>
      </c>
      <c r="U34551" t="s">
        <v>469</v>
      </c>
      <c r="V34551" t="s">
        <v>847</v>
      </c>
      <c r="W34551" t="s">
        <v>53</v>
      </c>
      <c r="X34551">
        <v>14.83</v>
      </c>
    </row>
    <row r="34552" spans="1:24" x14ac:dyDescent="0.25">
      <c r="A34552">
        <v>1015685</v>
      </c>
      <c r="B34552">
        <v>1243361</v>
      </c>
      <c r="C34552">
        <v>7400</v>
      </c>
      <c r="D34552">
        <v>7400</v>
      </c>
      <c r="E34552">
        <v>7400</v>
      </c>
      <c r="F34552" t="s">
        <v>3636</v>
      </c>
      <c r="G34552">
        <v>0.17580000000000001</v>
      </c>
      <c r="H34552">
        <v>186.23</v>
      </c>
      <c r="I34552" t="s">
        <v>59015</v>
      </c>
      <c r="J34552" t="s">
        <v>65175</v>
      </c>
      <c r="K34552" t="s">
        <v>66798</v>
      </c>
      <c r="L34552" t="s">
        <v>28</v>
      </c>
      <c r="M34552" t="s">
        <v>29</v>
      </c>
      <c r="N34552">
        <v>63478</v>
      </c>
      <c r="O34552" t="s">
        <v>125</v>
      </c>
      <c r="P34552" s="1">
        <v>40848</v>
      </c>
      <c r="Q34552" t="s">
        <v>31</v>
      </c>
      <c r="R34552" t="s">
        <v>32</v>
      </c>
      <c r="S34552" t="s">
        <v>66799</v>
      </c>
      <c r="T34552" t="s">
        <v>94</v>
      </c>
      <c r="U34552" t="s">
        <v>24527</v>
      </c>
      <c r="V34552" t="s">
        <v>3052</v>
      </c>
      <c r="W34552" t="s">
        <v>163</v>
      </c>
      <c r="X34552">
        <v>11.25</v>
      </c>
    </row>
    <row r="34553" spans="1:24" x14ac:dyDescent="0.25">
      <c r="A34553">
        <v>1016497</v>
      </c>
      <c r="B34553">
        <v>1244208</v>
      </c>
      <c r="C34553">
        <v>20000</v>
      </c>
      <c r="D34553">
        <v>20000</v>
      </c>
      <c r="E34553">
        <v>19900</v>
      </c>
      <c r="F34553" t="s">
        <v>3636</v>
      </c>
      <c r="G34553">
        <v>0.17580000000000001</v>
      </c>
      <c r="H34553">
        <v>503.32</v>
      </c>
      <c r="I34553" t="s">
        <v>59015</v>
      </c>
      <c r="J34553" t="s">
        <v>65175</v>
      </c>
      <c r="K34553" t="s">
        <v>4647</v>
      </c>
      <c r="L34553" t="s">
        <v>28</v>
      </c>
      <c r="M34553" t="s">
        <v>29</v>
      </c>
      <c r="N34553">
        <v>66000</v>
      </c>
      <c r="O34553" t="s">
        <v>125</v>
      </c>
      <c r="P34553" s="1">
        <v>40848</v>
      </c>
      <c r="Q34553" t="s">
        <v>181</v>
      </c>
      <c r="R34553" t="s">
        <v>32</v>
      </c>
      <c r="S34553" t="s">
        <v>66800</v>
      </c>
      <c r="T34553" t="s">
        <v>34</v>
      </c>
      <c r="U34553" t="s">
        <v>311</v>
      </c>
      <c r="V34553" t="s">
        <v>573</v>
      </c>
      <c r="W34553" t="s">
        <v>574</v>
      </c>
      <c r="X34553">
        <v>22.31</v>
      </c>
    </row>
    <row r="34554" spans="1:24" x14ac:dyDescent="0.25">
      <c r="A34554">
        <v>1016799</v>
      </c>
      <c r="B34554">
        <v>1244719</v>
      </c>
      <c r="C34554">
        <v>25000</v>
      </c>
      <c r="D34554">
        <v>25000</v>
      </c>
      <c r="E34554">
        <v>24950</v>
      </c>
      <c r="F34554" t="s">
        <v>3636</v>
      </c>
      <c r="G34554">
        <v>0.17580000000000001</v>
      </c>
      <c r="H34554">
        <v>629.14</v>
      </c>
      <c r="I34554" t="s">
        <v>59015</v>
      </c>
      <c r="J34554" t="s">
        <v>65175</v>
      </c>
      <c r="K34554" t="s">
        <v>66801</v>
      </c>
      <c r="L34554" t="s">
        <v>55</v>
      </c>
      <c r="M34554" t="s">
        <v>29</v>
      </c>
      <c r="N34554">
        <v>50000</v>
      </c>
      <c r="O34554" t="s">
        <v>125</v>
      </c>
      <c r="P34554" s="1">
        <v>40878</v>
      </c>
      <c r="Q34554" t="s">
        <v>31</v>
      </c>
      <c r="R34554" t="s">
        <v>32</v>
      </c>
      <c r="S34554" t="s">
        <v>66802</v>
      </c>
      <c r="T34554" t="s">
        <v>344</v>
      </c>
      <c r="U34554" t="s">
        <v>66803</v>
      </c>
      <c r="V34554" t="s">
        <v>724</v>
      </c>
      <c r="W34554" t="s">
        <v>471</v>
      </c>
      <c r="X34554">
        <v>9.91</v>
      </c>
    </row>
    <row r="34555" spans="1:24" x14ac:dyDescent="0.25">
      <c r="A34555">
        <v>1016996</v>
      </c>
      <c r="B34555">
        <v>1244951</v>
      </c>
      <c r="C34555">
        <v>12500</v>
      </c>
      <c r="D34555">
        <v>12500</v>
      </c>
      <c r="E34555">
        <v>12225</v>
      </c>
      <c r="F34555" t="s">
        <v>3636</v>
      </c>
      <c r="G34555">
        <v>0.17580000000000001</v>
      </c>
      <c r="H34555">
        <v>314.57</v>
      </c>
      <c r="I34555" t="s">
        <v>59015</v>
      </c>
      <c r="J34555" t="s">
        <v>65175</v>
      </c>
      <c r="K34555" t="s">
        <v>2447</v>
      </c>
      <c r="L34555" t="s">
        <v>28</v>
      </c>
      <c r="M34555" t="s">
        <v>38</v>
      </c>
      <c r="N34555">
        <v>74400</v>
      </c>
      <c r="O34555" t="s">
        <v>125</v>
      </c>
      <c r="P34555" s="1">
        <v>40848</v>
      </c>
      <c r="Q34555" t="s">
        <v>31</v>
      </c>
      <c r="R34555" t="s">
        <v>32</v>
      </c>
      <c r="S34555" t="s">
        <v>66804</v>
      </c>
      <c r="T34555" t="s">
        <v>34</v>
      </c>
      <c r="U34555" t="s">
        <v>1127</v>
      </c>
      <c r="V34555" t="s">
        <v>884</v>
      </c>
      <c r="W34555" t="s">
        <v>190</v>
      </c>
      <c r="X34555">
        <v>14.44</v>
      </c>
    </row>
    <row r="34556" spans="1:24" x14ac:dyDescent="0.25">
      <c r="A34556">
        <v>1017039</v>
      </c>
      <c r="B34556">
        <v>1244995</v>
      </c>
      <c r="C34556">
        <v>15000</v>
      </c>
      <c r="D34556">
        <v>15000</v>
      </c>
      <c r="E34556">
        <v>15000</v>
      </c>
      <c r="F34556" t="s">
        <v>3636</v>
      </c>
      <c r="G34556">
        <v>0.17580000000000001</v>
      </c>
      <c r="H34556">
        <v>377.49</v>
      </c>
      <c r="I34556" t="s">
        <v>59015</v>
      </c>
      <c r="J34556" t="s">
        <v>65175</v>
      </c>
      <c r="K34556" t="s">
        <v>66805</v>
      </c>
      <c r="L34556" t="s">
        <v>28</v>
      </c>
      <c r="M34556" t="s">
        <v>29</v>
      </c>
      <c r="N34556">
        <v>48000</v>
      </c>
      <c r="O34556" t="s">
        <v>30</v>
      </c>
      <c r="P34556" s="1">
        <v>40848</v>
      </c>
      <c r="Q34556" t="s">
        <v>13743</v>
      </c>
      <c r="R34556" t="s">
        <v>32</v>
      </c>
      <c r="S34556" t="s">
        <v>66806</v>
      </c>
      <c r="T34556" t="s">
        <v>344</v>
      </c>
      <c r="U34556" t="s">
        <v>28661</v>
      </c>
      <c r="V34556" t="s">
        <v>4934</v>
      </c>
      <c r="W34556" t="s">
        <v>339</v>
      </c>
      <c r="X34556">
        <v>20.32</v>
      </c>
    </row>
    <row r="34557" spans="1:24" x14ac:dyDescent="0.25">
      <c r="A34557">
        <v>1017589</v>
      </c>
      <c r="B34557">
        <v>1245362</v>
      </c>
      <c r="C34557">
        <v>15875</v>
      </c>
      <c r="D34557">
        <v>15875</v>
      </c>
      <c r="E34557">
        <v>15650</v>
      </c>
      <c r="F34557" t="s">
        <v>3636</v>
      </c>
      <c r="G34557">
        <v>0.17580000000000001</v>
      </c>
      <c r="H34557">
        <v>399.51</v>
      </c>
      <c r="I34557" t="s">
        <v>59015</v>
      </c>
      <c r="J34557" t="s">
        <v>65175</v>
      </c>
      <c r="K34557" t="s">
        <v>66807</v>
      </c>
      <c r="L34557" t="s">
        <v>192</v>
      </c>
      <c r="M34557" t="s">
        <v>38</v>
      </c>
      <c r="N34557">
        <v>32400</v>
      </c>
      <c r="O34557" t="s">
        <v>125</v>
      </c>
      <c r="P34557" s="1">
        <v>40848</v>
      </c>
      <c r="Q34557" t="s">
        <v>181</v>
      </c>
      <c r="R34557" t="s">
        <v>32</v>
      </c>
      <c r="S34557" t="s">
        <v>66808</v>
      </c>
      <c r="T34557" t="s">
        <v>344</v>
      </c>
      <c r="U34557" t="s">
        <v>15890</v>
      </c>
      <c r="V34557" t="s">
        <v>1651</v>
      </c>
      <c r="W34557" t="s">
        <v>53</v>
      </c>
      <c r="X34557">
        <v>22.74</v>
      </c>
    </row>
    <row r="34558" spans="1:24" x14ac:dyDescent="0.25">
      <c r="A34558">
        <v>1018348</v>
      </c>
      <c r="B34558">
        <v>1246801</v>
      </c>
      <c r="C34558">
        <v>10000</v>
      </c>
      <c r="D34558">
        <v>10000</v>
      </c>
      <c r="E34558">
        <v>10000</v>
      </c>
      <c r="F34558" t="s">
        <v>3636</v>
      </c>
      <c r="G34558">
        <v>0.17580000000000001</v>
      </c>
      <c r="H34558">
        <v>251.66</v>
      </c>
      <c r="I34558" t="s">
        <v>59015</v>
      </c>
      <c r="J34558" t="s">
        <v>65175</v>
      </c>
      <c r="K34558" t="s">
        <v>1911</v>
      </c>
      <c r="L34558" t="s">
        <v>66</v>
      </c>
      <c r="M34558" t="s">
        <v>82</v>
      </c>
      <c r="N34558">
        <v>70000</v>
      </c>
      <c r="O34558" t="s">
        <v>140</v>
      </c>
      <c r="P34558" s="1">
        <v>40848</v>
      </c>
      <c r="Q34558" t="s">
        <v>31</v>
      </c>
      <c r="R34558" t="s">
        <v>32</v>
      </c>
      <c r="T34558" t="s">
        <v>34</v>
      </c>
      <c r="U34558" t="s">
        <v>1552</v>
      </c>
      <c r="V34558" t="s">
        <v>1189</v>
      </c>
      <c r="W34558" t="s">
        <v>308</v>
      </c>
      <c r="X34558">
        <v>15.09</v>
      </c>
    </row>
    <row r="34559" spans="1:24" x14ac:dyDescent="0.25">
      <c r="A34559">
        <v>1018880</v>
      </c>
      <c r="B34559">
        <v>1247341</v>
      </c>
      <c r="C34559">
        <v>3000</v>
      </c>
      <c r="D34559">
        <v>3000</v>
      </c>
      <c r="E34559">
        <v>3000</v>
      </c>
      <c r="F34559" t="s">
        <v>24</v>
      </c>
      <c r="G34559">
        <v>0.17580000000000001</v>
      </c>
      <c r="H34559">
        <v>107.83</v>
      </c>
      <c r="I34559" t="s">
        <v>59015</v>
      </c>
      <c r="J34559" t="s">
        <v>65175</v>
      </c>
      <c r="K34559" t="s">
        <v>66809</v>
      </c>
      <c r="L34559" t="s">
        <v>28</v>
      </c>
      <c r="M34559" t="s">
        <v>29</v>
      </c>
      <c r="N34559">
        <v>130000</v>
      </c>
      <c r="O34559" t="s">
        <v>140</v>
      </c>
      <c r="P34559" s="1">
        <v>40848</v>
      </c>
      <c r="Q34559" t="s">
        <v>31</v>
      </c>
      <c r="R34559" t="s">
        <v>32</v>
      </c>
      <c r="T34559" t="s">
        <v>112</v>
      </c>
      <c r="U34559" t="s">
        <v>2876</v>
      </c>
      <c r="V34559" t="s">
        <v>1610</v>
      </c>
      <c r="W34559" t="s">
        <v>238</v>
      </c>
      <c r="X34559">
        <v>12.58</v>
      </c>
    </row>
    <row r="34560" spans="1:24" x14ac:dyDescent="0.25">
      <c r="A34560">
        <v>1020579</v>
      </c>
      <c r="B34560">
        <v>1241162</v>
      </c>
      <c r="C34560">
        <v>4150</v>
      </c>
      <c r="D34560">
        <v>4150</v>
      </c>
      <c r="E34560">
        <v>4150</v>
      </c>
      <c r="F34560" t="s">
        <v>24</v>
      </c>
      <c r="G34560">
        <v>0.17580000000000001</v>
      </c>
      <c r="H34560">
        <v>149.16</v>
      </c>
      <c r="I34560" t="s">
        <v>59015</v>
      </c>
      <c r="J34560" t="s">
        <v>65175</v>
      </c>
      <c r="K34560" t="s">
        <v>66810</v>
      </c>
      <c r="L34560" t="s">
        <v>192</v>
      </c>
      <c r="M34560" t="s">
        <v>29</v>
      </c>
      <c r="N34560">
        <v>45000</v>
      </c>
      <c r="O34560" t="s">
        <v>140</v>
      </c>
      <c r="P34560" s="1">
        <v>40848</v>
      </c>
      <c r="Q34560" t="s">
        <v>31</v>
      </c>
      <c r="R34560" t="s">
        <v>32</v>
      </c>
      <c r="S34560" t="s">
        <v>66811</v>
      </c>
      <c r="T34560" t="s">
        <v>34</v>
      </c>
      <c r="U34560" t="s">
        <v>66812</v>
      </c>
      <c r="V34560" t="s">
        <v>268</v>
      </c>
      <c r="W34560" t="s">
        <v>99</v>
      </c>
      <c r="X34560">
        <v>0.67</v>
      </c>
    </row>
    <row r="34561" spans="1:24" x14ac:dyDescent="0.25">
      <c r="A34561">
        <v>1020863</v>
      </c>
      <c r="B34561">
        <v>1249650</v>
      </c>
      <c r="C34561">
        <v>12000</v>
      </c>
      <c r="D34561">
        <v>12000</v>
      </c>
      <c r="E34561">
        <v>12000</v>
      </c>
      <c r="F34561" t="s">
        <v>24</v>
      </c>
      <c r="G34561">
        <v>0.17580000000000001</v>
      </c>
      <c r="H34561">
        <v>431.31</v>
      </c>
      <c r="I34561" t="s">
        <v>59015</v>
      </c>
      <c r="J34561" t="s">
        <v>65175</v>
      </c>
      <c r="K34561" t="s">
        <v>66813</v>
      </c>
      <c r="L34561" t="s">
        <v>192</v>
      </c>
      <c r="M34561" t="s">
        <v>38</v>
      </c>
      <c r="N34561">
        <v>80000</v>
      </c>
      <c r="O34561" t="s">
        <v>30</v>
      </c>
      <c r="P34561" s="1">
        <v>40848</v>
      </c>
      <c r="Q34561" t="s">
        <v>31</v>
      </c>
      <c r="R34561" t="s">
        <v>32</v>
      </c>
      <c r="S34561" t="s">
        <v>66814</v>
      </c>
      <c r="T34561" t="s">
        <v>34</v>
      </c>
      <c r="U34561" t="s">
        <v>311</v>
      </c>
      <c r="V34561" t="s">
        <v>1383</v>
      </c>
      <c r="W34561" t="s">
        <v>185</v>
      </c>
      <c r="X34561">
        <v>21.46</v>
      </c>
    </row>
    <row r="34562" spans="1:24" x14ac:dyDescent="0.25">
      <c r="A34562">
        <v>1020958</v>
      </c>
      <c r="B34562">
        <v>1249953</v>
      </c>
      <c r="C34562">
        <v>5600</v>
      </c>
      <c r="D34562">
        <v>5600</v>
      </c>
      <c r="E34562">
        <v>5600</v>
      </c>
      <c r="F34562" t="s">
        <v>24</v>
      </c>
      <c r="G34562">
        <v>0.17580000000000001</v>
      </c>
      <c r="H34562">
        <v>201.28</v>
      </c>
      <c r="I34562" t="s">
        <v>59015</v>
      </c>
      <c r="J34562" t="s">
        <v>65175</v>
      </c>
      <c r="K34562" t="s">
        <v>66815</v>
      </c>
      <c r="L34562" t="s">
        <v>139</v>
      </c>
      <c r="M34562" t="s">
        <v>38</v>
      </c>
      <c r="N34562">
        <v>121440</v>
      </c>
      <c r="O34562" t="s">
        <v>125</v>
      </c>
      <c r="P34562" s="1">
        <v>40848</v>
      </c>
      <c r="Q34562" t="s">
        <v>31</v>
      </c>
      <c r="R34562" t="s">
        <v>32</v>
      </c>
      <c r="S34562" t="s">
        <v>66816</v>
      </c>
      <c r="T34562" t="s">
        <v>102</v>
      </c>
      <c r="U34562" t="s">
        <v>1810</v>
      </c>
      <c r="V34562" t="s">
        <v>1525</v>
      </c>
      <c r="W34562" t="s">
        <v>53</v>
      </c>
      <c r="X34562">
        <v>11.59</v>
      </c>
    </row>
    <row r="34563" spans="1:24" x14ac:dyDescent="0.25">
      <c r="A34563">
        <v>1023802</v>
      </c>
      <c r="B34563">
        <v>1252659</v>
      </c>
      <c r="C34563">
        <v>21000</v>
      </c>
      <c r="D34563">
        <v>21000</v>
      </c>
      <c r="E34563">
        <v>20775</v>
      </c>
      <c r="F34563" t="s">
        <v>3636</v>
      </c>
      <c r="G34563">
        <v>0.17580000000000001</v>
      </c>
      <c r="H34563">
        <v>528.48</v>
      </c>
      <c r="I34563" t="s">
        <v>59015</v>
      </c>
      <c r="J34563" t="s">
        <v>65175</v>
      </c>
      <c r="K34563" t="s">
        <v>66817</v>
      </c>
      <c r="L34563" t="s">
        <v>28</v>
      </c>
      <c r="M34563" t="s">
        <v>38</v>
      </c>
      <c r="N34563">
        <v>51000</v>
      </c>
      <c r="O34563" t="s">
        <v>125</v>
      </c>
      <c r="P34563" s="1">
        <v>40848</v>
      </c>
      <c r="Q34563" t="s">
        <v>181</v>
      </c>
      <c r="R34563" t="s">
        <v>32</v>
      </c>
      <c r="S34563" t="s">
        <v>66818</v>
      </c>
      <c r="T34563" t="s">
        <v>34</v>
      </c>
      <c r="U34563" t="s">
        <v>2393</v>
      </c>
      <c r="V34563" t="s">
        <v>7453</v>
      </c>
      <c r="W34563" t="s">
        <v>238</v>
      </c>
      <c r="X34563">
        <v>13.91</v>
      </c>
    </row>
    <row r="34564" spans="1:24" x14ac:dyDescent="0.25">
      <c r="A34564">
        <v>1023909</v>
      </c>
      <c r="B34564">
        <v>1252985</v>
      </c>
      <c r="C34564">
        <v>21000</v>
      </c>
      <c r="D34564">
        <v>21000</v>
      </c>
      <c r="E34564">
        <v>21000</v>
      </c>
      <c r="F34564" t="s">
        <v>3636</v>
      </c>
      <c r="G34564">
        <v>0.17580000000000001</v>
      </c>
      <c r="H34564">
        <v>528.48</v>
      </c>
      <c r="I34564" t="s">
        <v>59015</v>
      </c>
      <c r="J34564" t="s">
        <v>65175</v>
      </c>
      <c r="K34564" t="s">
        <v>66819</v>
      </c>
      <c r="L34564" t="s">
        <v>28</v>
      </c>
      <c r="M34564" t="s">
        <v>38</v>
      </c>
      <c r="N34564">
        <v>150000</v>
      </c>
      <c r="O34564" t="s">
        <v>140</v>
      </c>
      <c r="P34564" s="1">
        <v>40848</v>
      </c>
      <c r="Q34564" t="s">
        <v>181</v>
      </c>
      <c r="R34564" t="s">
        <v>32</v>
      </c>
      <c r="S34564" t="s">
        <v>66820</v>
      </c>
      <c r="T34564" t="s">
        <v>102</v>
      </c>
      <c r="U34564" t="s">
        <v>1810</v>
      </c>
      <c r="V34564" t="s">
        <v>272</v>
      </c>
      <c r="W34564" t="s">
        <v>53</v>
      </c>
      <c r="X34564">
        <v>9.2200000000000006</v>
      </c>
    </row>
    <row r="34565" spans="1:24" x14ac:dyDescent="0.25">
      <c r="A34565">
        <v>1026409</v>
      </c>
      <c r="B34565">
        <v>1255591</v>
      </c>
      <c r="C34565">
        <v>11250</v>
      </c>
      <c r="D34565">
        <v>11250</v>
      </c>
      <c r="E34565">
        <v>11250</v>
      </c>
      <c r="F34565" t="s">
        <v>24</v>
      </c>
      <c r="G34565">
        <v>0.17580000000000001</v>
      </c>
      <c r="H34565">
        <v>404.35</v>
      </c>
      <c r="I34565" t="s">
        <v>59015</v>
      </c>
      <c r="J34565" t="s">
        <v>65175</v>
      </c>
      <c r="K34565" t="s">
        <v>66821</v>
      </c>
      <c r="L34565" t="s">
        <v>43</v>
      </c>
      <c r="M34565" t="s">
        <v>29</v>
      </c>
      <c r="N34565">
        <v>96000</v>
      </c>
      <c r="O34565" t="s">
        <v>125</v>
      </c>
      <c r="P34565" s="1">
        <v>40848</v>
      </c>
      <c r="Q34565" t="s">
        <v>31</v>
      </c>
      <c r="R34565" t="s">
        <v>32</v>
      </c>
      <c r="S34565" t="s">
        <v>66822</v>
      </c>
      <c r="T34565" t="s">
        <v>34</v>
      </c>
      <c r="U34565" t="s">
        <v>66823</v>
      </c>
      <c r="V34565" t="s">
        <v>2472</v>
      </c>
      <c r="W34565" t="s">
        <v>91</v>
      </c>
      <c r="X34565">
        <v>21.95</v>
      </c>
    </row>
    <row r="34566" spans="1:24" x14ac:dyDescent="0.25">
      <c r="A34566">
        <v>1026420</v>
      </c>
      <c r="B34566">
        <v>1255602</v>
      </c>
      <c r="C34566">
        <v>7000</v>
      </c>
      <c r="D34566">
        <v>7000</v>
      </c>
      <c r="E34566">
        <v>7000</v>
      </c>
      <c r="F34566" t="s">
        <v>24</v>
      </c>
      <c r="G34566">
        <v>0.17580000000000001</v>
      </c>
      <c r="H34566">
        <v>251.6</v>
      </c>
      <c r="I34566" t="s">
        <v>59015</v>
      </c>
      <c r="J34566" t="s">
        <v>65175</v>
      </c>
      <c r="K34566" t="s">
        <v>66824</v>
      </c>
      <c r="L34566" t="s">
        <v>192</v>
      </c>
      <c r="M34566" t="s">
        <v>38</v>
      </c>
      <c r="N34566">
        <v>52800</v>
      </c>
      <c r="O34566" t="s">
        <v>30</v>
      </c>
      <c r="P34566" s="1">
        <v>40848</v>
      </c>
      <c r="Q34566" t="s">
        <v>31</v>
      </c>
      <c r="R34566" t="s">
        <v>32</v>
      </c>
      <c r="T34566" t="s">
        <v>34</v>
      </c>
      <c r="U34566" t="s">
        <v>107</v>
      </c>
      <c r="V34566" t="s">
        <v>297</v>
      </c>
      <c r="W34566" t="s">
        <v>99</v>
      </c>
      <c r="X34566">
        <v>19.05</v>
      </c>
    </row>
    <row r="34567" spans="1:24" x14ac:dyDescent="0.25">
      <c r="A34567">
        <v>1028658</v>
      </c>
      <c r="B34567">
        <v>1258012</v>
      </c>
      <c r="C34567">
        <v>12000</v>
      </c>
      <c r="D34567">
        <v>12000</v>
      </c>
      <c r="E34567">
        <v>12000</v>
      </c>
      <c r="F34567" t="s">
        <v>3636</v>
      </c>
      <c r="G34567">
        <v>0.17580000000000001</v>
      </c>
      <c r="H34567">
        <v>301.99</v>
      </c>
      <c r="I34567" t="s">
        <v>59015</v>
      </c>
      <c r="J34567" t="s">
        <v>65175</v>
      </c>
      <c r="K34567" t="s">
        <v>66825</v>
      </c>
      <c r="L34567" t="s">
        <v>37</v>
      </c>
      <c r="M34567" t="s">
        <v>29</v>
      </c>
      <c r="N34567">
        <v>75000</v>
      </c>
      <c r="O34567" t="s">
        <v>140</v>
      </c>
      <c r="P34567" s="1">
        <v>40848</v>
      </c>
      <c r="Q34567" t="s">
        <v>181</v>
      </c>
      <c r="R34567" t="s">
        <v>32</v>
      </c>
      <c r="S34567" t="s">
        <v>66826</v>
      </c>
      <c r="T34567" t="s">
        <v>34</v>
      </c>
      <c r="U34567" t="s">
        <v>435</v>
      </c>
      <c r="V34567" t="s">
        <v>289</v>
      </c>
      <c r="W34567" t="s">
        <v>190</v>
      </c>
      <c r="X34567">
        <v>19.41</v>
      </c>
    </row>
    <row r="34568" spans="1:24" x14ac:dyDescent="0.25">
      <c r="A34568">
        <v>1029411</v>
      </c>
      <c r="B34568">
        <v>1258778</v>
      </c>
      <c r="C34568">
        <v>5000</v>
      </c>
      <c r="D34568">
        <v>5000</v>
      </c>
      <c r="E34568">
        <v>5000</v>
      </c>
      <c r="F34568" t="s">
        <v>24</v>
      </c>
      <c r="G34568">
        <v>0.17580000000000001</v>
      </c>
      <c r="H34568">
        <v>179.72</v>
      </c>
      <c r="I34568" t="s">
        <v>59015</v>
      </c>
      <c r="J34568" t="s">
        <v>65175</v>
      </c>
      <c r="K34568" t="s">
        <v>16433</v>
      </c>
      <c r="L34568" t="s">
        <v>37</v>
      </c>
      <c r="M34568" t="s">
        <v>38</v>
      </c>
      <c r="N34568">
        <v>21600</v>
      </c>
      <c r="O34568" t="s">
        <v>125</v>
      </c>
      <c r="P34568" s="1">
        <v>40848</v>
      </c>
      <c r="Q34568" t="s">
        <v>31</v>
      </c>
      <c r="R34568" t="s">
        <v>32</v>
      </c>
      <c r="S34568" t="s">
        <v>66827</v>
      </c>
      <c r="T34568" t="s">
        <v>50</v>
      </c>
      <c r="U34568" t="s">
        <v>1062</v>
      </c>
      <c r="V34568" t="s">
        <v>724</v>
      </c>
      <c r="W34568" t="s">
        <v>471</v>
      </c>
      <c r="X34568">
        <v>5.33</v>
      </c>
    </row>
    <row r="34569" spans="1:24" x14ac:dyDescent="0.25">
      <c r="A34569">
        <v>1030264</v>
      </c>
      <c r="B34569">
        <v>1259669</v>
      </c>
      <c r="C34569">
        <v>12000</v>
      </c>
      <c r="D34569">
        <v>12000</v>
      </c>
      <c r="E34569">
        <v>11975</v>
      </c>
      <c r="F34569" t="s">
        <v>3636</v>
      </c>
      <c r="G34569">
        <v>0.17580000000000001</v>
      </c>
      <c r="H34569">
        <v>301.99</v>
      </c>
      <c r="I34569" t="s">
        <v>59015</v>
      </c>
      <c r="J34569" t="s">
        <v>65175</v>
      </c>
      <c r="K34569" t="s">
        <v>66828</v>
      </c>
      <c r="L34569" t="s">
        <v>154</v>
      </c>
      <c r="M34569" t="s">
        <v>29</v>
      </c>
      <c r="N34569">
        <v>25000</v>
      </c>
      <c r="O34569" t="s">
        <v>125</v>
      </c>
      <c r="P34569" s="1">
        <v>40848</v>
      </c>
      <c r="Q34569" t="s">
        <v>181</v>
      </c>
      <c r="R34569" t="s">
        <v>32</v>
      </c>
      <c r="S34569" t="s">
        <v>66829</v>
      </c>
      <c r="T34569" t="s">
        <v>34</v>
      </c>
      <c r="U34569" t="s">
        <v>435</v>
      </c>
      <c r="V34569" t="s">
        <v>5201</v>
      </c>
      <c r="W34569" t="s">
        <v>413</v>
      </c>
      <c r="X34569">
        <v>11.9</v>
      </c>
    </row>
    <row r="34570" spans="1:24" x14ac:dyDescent="0.25">
      <c r="A34570">
        <v>1031213</v>
      </c>
      <c r="B34570">
        <v>1260621</v>
      </c>
      <c r="C34570">
        <v>15000</v>
      </c>
      <c r="D34570">
        <v>15000</v>
      </c>
      <c r="E34570">
        <v>14950</v>
      </c>
      <c r="F34570" t="s">
        <v>3636</v>
      </c>
      <c r="G34570">
        <v>0.17580000000000001</v>
      </c>
      <c r="H34570">
        <v>377.49</v>
      </c>
      <c r="I34570" t="s">
        <v>59015</v>
      </c>
      <c r="J34570" t="s">
        <v>65175</v>
      </c>
      <c r="K34570" t="s">
        <v>66830</v>
      </c>
      <c r="L34570" t="s">
        <v>154</v>
      </c>
      <c r="M34570" t="s">
        <v>38</v>
      </c>
      <c r="N34570">
        <v>63200</v>
      </c>
      <c r="O34570" t="s">
        <v>30</v>
      </c>
      <c r="P34570" s="1">
        <v>40848</v>
      </c>
      <c r="Q34570" t="s">
        <v>31</v>
      </c>
      <c r="R34570" t="s">
        <v>32</v>
      </c>
      <c r="S34570" t="s">
        <v>66831</v>
      </c>
      <c r="T34570" t="s">
        <v>34</v>
      </c>
      <c r="U34570" t="s">
        <v>435</v>
      </c>
      <c r="V34570" t="s">
        <v>412</v>
      </c>
      <c r="W34570" t="s">
        <v>413</v>
      </c>
      <c r="X34570">
        <v>23.32</v>
      </c>
    </row>
    <row r="34571" spans="1:24" x14ac:dyDescent="0.25">
      <c r="A34571">
        <v>1032131</v>
      </c>
      <c r="B34571">
        <v>1261764</v>
      </c>
      <c r="C34571">
        <v>14000</v>
      </c>
      <c r="D34571">
        <v>14000</v>
      </c>
      <c r="E34571">
        <v>14000</v>
      </c>
      <c r="F34571" t="s">
        <v>24</v>
      </c>
      <c r="G34571">
        <v>0.17580000000000001</v>
      </c>
      <c r="H34571">
        <v>503.19</v>
      </c>
      <c r="I34571" t="s">
        <v>59015</v>
      </c>
      <c r="J34571" t="s">
        <v>65175</v>
      </c>
      <c r="K34571" t="s">
        <v>17552</v>
      </c>
      <c r="L34571" t="s">
        <v>55</v>
      </c>
      <c r="M34571" t="s">
        <v>38</v>
      </c>
      <c r="N34571">
        <v>40000</v>
      </c>
      <c r="O34571" t="s">
        <v>125</v>
      </c>
      <c r="P34571" s="1">
        <v>40848</v>
      </c>
      <c r="Q34571" t="s">
        <v>31</v>
      </c>
      <c r="R34571" t="s">
        <v>32</v>
      </c>
      <c r="S34571" t="s">
        <v>66832</v>
      </c>
      <c r="T34571" t="s">
        <v>94</v>
      </c>
      <c r="U34571" t="s">
        <v>523</v>
      </c>
      <c r="V34571" t="s">
        <v>455</v>
      </c>
      <c r="W34571" t="s">
        <v>456</v>
      </c>
      <c r="X34571">
        <v>13.65</v>
      </c>
    </row>
    <row r="34572" spans="1:24" x14ac:dyDescent="0.25">
      <c r="A34572">
        <v>1032260</v>
      </c>
      <c r="B34572">
        <v>1239363</v>
      </c>
      <c r="C34572">
        <v>8000</v>
      </c>
      <c r="D34572">
        <v>8000</v>
      </c>
      <c r="E34572">
        <v>8000</v>
      </c>
      <c r="F34572" t="s">
        <v>3636</v>
      </c>
      <c r="G34572">
        <v>0.17580000000000001</v>
      </c>
      <c r="H34572">
        <v>201.33</v>
      </c>
      <c r="I34572" t="s">
        <v>59015</v>
      </c>
      <c r="J34572" t="s">
        <v>65175</v>
      </c>
      <c r="L34572" t="s">
        <v>368</v>
      </c>
      <c r="M34572" t="s">
        <v>38</v>
      </c>
      <c r="N34572">
        <v>36000</v>
      </c>
      <c r="O34572" t="s">
        <v>140</v>
      </c>
      <c r="P34572" s="1">
        <v>40848</v>
      </c>
      <c r="Q34572" t="s">
        <v>181</v>
      </c>
      <c r="R34572" t="s">
        <v>32</v>
      </c>
      <c r="S34572" t="s">
        <v>66833</v>
      </c>
      <c r="T34572" t="s">
        <v>34</v>
      </c>
      <c r="U34572" t="s">
        <v>2481</v>
      </c>
      <c r="V34572" t="s">
        <v>749</v>
      </c>
      <c r="W34572" t="s">
        <v>163</v>
      </c>
      <c r="X34572">
        <v>21.2</v>
      </c>
    </row>
    <row r="34573" spans="1:24" x14ac:dyDescent="0.25">
      <c r="A34573">
        <v>1033003</v>
      </c>
      <c r="B34573">
        <v>1262556</v>
      </c>
      <c r="C34573">
        <v>14000</v>
      </c>
      <c r="D34573">
        <v>14000</v>
      </c>
      <c r="E34573">
        <v>13975</v>
      </c>
      <c r="F34573" t="s">
        <v>3636</v>
      </c>
      <c r="G34573">
        <v>0.17580000000000001</v>
      </c>
      <c r="H34573">
        <v>352.32</v>
      </c>
      <c r="I34573" t="s">
        <v>59015</v>
      </c>
      <c r="J34573" t="s">
        <v>65175</v>
      </c>
      <c r="K34573" t="s">
        <v>66834</v>
      </c>
      <c r="L34573" t="s">
        <v>37</v>
      </c>
      <c r="M34573" t="s">
        <v>29</v>
      </c>
      <c r="N34573">
        <v>100000</v>
      </c>
      <c r="O34573" t="s">
        <v>125</v>
      </c>
      <c r="P34573" s="1">
        <v>40878</v>
      </c>
      <c r="Q34573" t="s">
        <v>13743</v>
      </c>
      <c r="R34573" t="s">
        <v>32</v>
      </c>
      <c r="T34573" t="s">
        <v>62</v>
      </c>
      <c r="U34573" t="s">
        <v>261</v>
      </c>
      <c r="V34573" t="s">
        <v>1117</v>
      </c>
      <c r="W34573" t="s">
        <v>133</v>
      </c>
      <c r="X34573">
        <v>10.01</v>
      </c>
    </row>
    <row r="34574" spans="1:24" x14ac:dyDescent="0.25">
      <c r="A34574">
        <v>1033285</v>
      </c>
      <c r="B34574">
        <v>1262852</v>
      </c>
      <c r="C34574">
        <v>15000</v>
      </c>
      <c r="D34574">
        <v>15000</v>
      </c>
      <c r="E34574">
        <v>15000</v>
      </c>
      <c r="F34574" t="s">
        <v>24</v>
      </c>
      <c r="G34574">
        <v>0.17580000000000001</v>
      </c>
      <c r="H34574">
        <v>539.14</v>
      </c>
      <c r="I34574" t="s">
        <v>59015</v>
      </c>
      <c r="J34574" t="s">
        <v>65175</v>
      </c>
      <c r="K34574" t="s">
        <v>57233</v>
      </c>
      <c r="L34574" t="s">
        <v>55</v>
      </c>
      <c r="M34574" t="s">
        <v>38</v>
      </c>
      <c r="N34574">
        <v>130000</v>
      </c>
      <c r="O34574" t="s">
        <v>125</v>
      </c>
      <c r="P34574" s="1">
        <v>40848</v>
      </c>
      <c r="Q34574" t="s">
        <v>31</v>
      </c>
      <c r="R34574" t="s">
        <v>32</v>
      </c>
      <c r="S34574" t="s">
        <v>66835</v>
      </c>
      <c r="T34574" t="s">
        <v>34</v>
      </c>
      <c r="U34574" t="s">
        <v>435</v>
      </c>
      <c r="V34574" t="s">
        <v>52</v>
      </c>
      <c r="W34574" t="s">
        <v>53</v>
      </c>
      <c r="X34574">
        <v>6.91</v>
      </c>
    </row>
    <row r="34575" spans="1:24" x14ac:dyDescent="0.25">
      <c r="A34575">
        <v>1033938</v>
      </c>
      <c r="B34575">
        <v>1263725</v>
      </c>
      <c r="C34575">
        <v>7200</v>
      </c>
      <c r="D34575">
        <v>7200</v>
      </c>
      <c r="E34575">
        <v>7200</v>
      </c>
      <c r="F34575" t="s">
        <v>24</v>
      </c>
      <c r="G34575">
        <v>0.17580000000000001</v>
      </c>
      <c r="H34575">
        <v>258.79000000000002</v>
      </c>
      <c r="I34575" t="s">
        <v>59015</v>
      </c>
      <c r="J34575" t="s">
        <v>65175</v>
      </c>
      <c r="K34575" t="s">
        <v>66836</v>
      </c>
      <c r="L34575" t="s">
        <v>28</v>
      </c>
      <c r="M34575" t="s">
        <v>38</v>
      </c>
      <c r="N34575">
        <v>56000</v>
      </c>
      <c r="O34575" t="s">
        <v>30</v>
      </c>
      <c r="P34575" s="1">
        <v>40848</v>
      </c>
      <c r="Q34575" t="s">
        <v>31</v>
      </c>
      <c r="R34575" t="s">
        <v>32</v>
      </c>
      <c r="T34575" t="s">
        <v>34</v>
      </c>
      <c r="U34575" t="s">
        <v>2393</v>
      </c>
      <c r="V34575" t="s">
        <v>1145</v>
      </c>
      <c r="W34575" t="s">
        <v>190</v>
      </c>
      <c r="X34575">
        <v>8.64</v>
      </c>
    </row>
    <row r="34576" spans="1:24" x14ac:dyDescent="0.25">
      <c r="A34576">
        <v>1033954</v>
      </c>
      <c r="B34576">
        <v>1263741</v>
      </c>
      <c r="C34576">
        <v>3650</v>
      </c>
      <c r="D34576">
        <v>3650</v>
      </c>
      <c r="E34576">
        <v>3650</v>
      </c>
      <c r="F34576" t="s">
        <v>3636</v>
      </c>
      <c r="G34576">
        <v>0.17580000000000001</v>
      </c>
      <c r="H34576">
        <v>91.86</v>
      </c>
      <c r="I34576" t="s">
        <v>59015</v>
      </c>
      <c r="J34576" t="s">
        <v>65175</v>
      </c>
      <c r="K34576" t="s">
        <v>66837</v>
      </c>
      <c r="L34576" t="s">
        <v>66</v>
      </c>
      <c r="M34576" t="s">
        <v>38</v>
      </c>
      <c r="N34576">
        <v>29000</v>
      </c>
      <c r="O34576" t="s">
        <v>140</v>
      </c>
      <c r="P34576" s="1">
        <v>40848</v>
      </c>
      <c r="Q34576" t="s">
        <v>13743</v>
      </c>
      <c r="R34576" t="s">
        <v>32</v>
      </c>
      <c r="S34576" t="s">
        <v>66838</v>
      </c>
      <c r="T34576" t="s">
        <v>34</v>
      </c>
      <c r="U34576" t="s">
        <v>311</v>
      </c>
      <c r="V34576" t="s">
        <v>1525</v>
      </c>
      <c r="W34576" t="s">
        <v>53</v>
      </c>
      <c r="X34576">
        <v>12.5</v>
      </c>
    </row>
    <row r="34577" spans="1:24" x14ac:dyDescent="0.25">
      <c r="A34577">
        <v>1034286</v>
      </c>
      <c r="B34577">
        <v>1263881</v>
      </c>
      <c r="C34577">
        <v>20000</v>
      </c>
      <c r="D34577">
        <v>20000</v>
      </c>
      <c r="E34577">
        <v>19925</v>
      </c>
      <c r="F34577" t="s">
        <v>3636</v>
      </c>
      <c r="G34577">
        <v>0.17580000000000001</v>
      </c>
      <c r="H34577">
        <v>503.32</v>
      </c>
      <c r="I34577" t="s">
        <v>59015</v>
      </c>
      <c r="J34577" t="s">
        <v>65175</v>
      </c>
      <c r="K34577" t="s">
        <v>66839</v>
      </c>
      <c r="L34577" t="s">
        <v>72</v>
      </c>
      <c r="M34577" t="s">
        <v>29</v>
      </c>
      <c r="N34577">
        <v>120000</v>
      </c>
      <c r="O34577" t="s">
        <v>125</v>
      </c>
      <c r="P34577" s="1">
        <v>40878</v>
      </c>
      <c r="Q34577" t="s">
        <v>31</v>
      </c>
      <c r="R34577" t="s">
        <v>32</v>
      </c>
      <c r="S34577" t="s">
        <v>66840</v>
      </c>
      <c r="T34577" t="s">
        <v>94</v>
      </c>
      <c r="U34577" t="s">
        <v>66513</v>
      </c>
      <c r="V34577" t="s">
        <v>1466</v>
      </c>
      <c r="W34577" t="s">
        <v>1467</v>
      </c>
      <c r="X34577">
        <v>11.05</v>
      </c>
    </row>
    <row r="34578" spans="1:24" x14ac:dyDescent="0.25">
      <c r="A34578">
        <v>1034539</v>
      </c>
      <c r="B34578">
        <v>1264360</v>
      </c>
      <c r="C34578">
        <v>24000</v>
      </c>
      <c r="D34578">
        <v>24000</v>
      </c>
      <c r="E34578">
        <v>24000</v>
      </c>
      <c r="F34578" t="s">
        <v>3636</v>
      </c>
      <c r="G34578">
        <v>0.17580000000000001</v>
      </c>
      <c r="H34578">
        <v>603.98</v>
      </c>
      <c r="I34578" t="s">
        <v>59015</v>
      </c>
      <c r="J34578" t="s">
        <v>65175</v>
      </c>
      <c r="K34578" t="s">
        <v>66841</v>
      </c>
      <c r="L34578" t="s">
        <v>37</v>
      </c>
      <c r="M34578" t="s">
        <v>38</v>
      </c>
      <c r="N34578">
        <v>72000</v>
      </c>
      <c r="O34578" t="s">
        <v>140</v>
      </c>
      <c r="P34578" s="1">
        <v>40878</v>
      </c>
      <c r="Q34578" t="s">
        <v>31</v>
      </c>
      <c r="R34578" t="s">
        <v>32</v>
      </c>
      <c r="S34578" t="s">
        <v>66842</v>
      </c>
      <c r="T34578" t="s">
        <v>136</v>
      </c>
      <c r="U34578" t="s">
        <v>56445</v>
      </c>
      <c r="V34578" t="s">
        <v>86</v>
      </c>
      <c r="W34578" t="s">
        <v>53</v>
      </c>
      <c r="X34578">
        <v>20.48</v>
      </c>
    </row>
    <row r="34579" spans="1:24" x14ac:dyDescent="0.25">
      <c r="A34579">
        <v>1034693</v>
      </c>
      <c r="B34579">
        <v>1264291</v>
      </c>
      <c r="C34579">
        <v>16000</v>
      </c>
      <c r="D34579">
        <v>16000</v>
      </c>
      <c r="E34579">
        <v>16000</v>
      </c>
      <c r="F34579" t="s">
        <v>3636</v>
      </c>
      <c r="G34579">
        <v>0.17580000000000001</v>
      </c>
      <c r="H34579">
        <v>402.65</v>
      </c>
      <c r="I34579" t="s">
        <v>59015</v>
      </c>
      <c r="J34579" t="s">
        <v>65175</v>
      </c>
      <c r="K34579" t="s">
        <v>28312</v>
      </c>
      <c r="L34579" t="s">
        <v>154</v>
      </c>
      <c r="M34579" t="s">
        <v>38</v>
      </c>
      <c r="N34579">
        <v>65000</v>
      </c>
      <c r="O34579" t="s">
        <v>30</v>
      </c>
      <c r="P34579" s="1">
        <v>40878</v>
      </c>
      <c r="Q34579" t="s">
        <v>13743</v>
      </c>
      <c r="R34579" t="s">
        <v>32</v>
      </c>
      <c r="S34579" t="s">
        <v>66843</v>
      </c>
      <c r="T34579" t="s">
        <v>34</v>
      </c>
      <c r="U34579" t="s">
        <v>435</v>
      </c>
      <c r="V34579" t="s">
        <v>5030</v>
      </c>
      <c r="W34579" t="s">
        <v>1120</v>
      </c>
      <c r="X34579">
        <v>15.56</v>
      </c>
    </row>
    <row r="34580" spans="1:24" x14ac:dyDescent="0.25">
      <c r="A34580">
        <v>1035402</v>
      </c>
      <c r="B34580">
        <v>1265024</v>
      </c>
      <c r="C34580">
        <v>21600</v>
      </c>
      <c r="D34580">
        <v>21600</v>
      </c>
      <c r="E34580">
        <v>21550</v>
      </c>
      <c r="F34580" t="s">
        <v>3636</v>
      </c>
      <c r="G34580">
        <v>0.17580000000000001</v>
      </c>
      <c r="H34580">
        <v>543.58000000000004</v>
      </c>
      <c r="I34580" t="s">
        <v>59015</v>
      </c>
      <c r="J34580" t="s">
        <v>65175</v>
      </c>
      <c r="K34580" t="s">
        <v>66844</v>
      </c>
      <c r="L34580" t="s">
        <v>28</v>
      </c>
      <c r="M34580" t="s">
        <v>29</v>
      </c>
      <c r="N34580">
        <v>82000</v>
      </c>
      <c r="O34580" t="s">
        <v>125</v>
      </c>
      <c r="P34580" s="1">
        <v>40878</v>
      </c>
      <c r="Q34580" t="s">
        <v>181</v>
      </c>
      <c r="R34580" t="s">
        <v>32</v>
      </c>
      <c r="T34580" t="s">
        <v>34</v>
      </c>
      <c r="U34580" t="s">
        <v>469</v>
      </c>
      <c r="V34580" t="s">
        <v>272</v>
      </c>
      <c r="W34580" t="s">
        <v>53</v>
      </c>
      <c r="X34580">
        <v>9.75</v>
      </c>
    </row>
    <row r="34581" spans="1:24" x14ac:dyDescent="0.25">
      <c r="A34581">
        <v>1036015</v>
      </c>
      <c r="B34581">
        <v>1265677</v>
      </c>
      <c r="C34581">
        <v>7200</v>
      </c>
      <c r="D34581">
        <v>7200</v>
      </c>
      <c r="E34581">
        <v>7200</v>
      </c>
      <c r="F34581" t="s">
        <v>24</v>
      </c>
      <c r="G34581">
        <v>0.17580000000000001</v>
      </c>
      <c r="H34581">
        <v>258.79000000000002</v>
      </c>
      <c r="I34581" t="s">
        <v>59015</v>
      </c>
      <c r="J34581" t="s">
        <v>65175</v>
      </c>
      <c r="K34581" t="s">
        <v>66845</v>
      </c>
      <c r="L34581" t="s">
        <v>28</v>
      </c>
      <c r="M34581" t="s">
        <v>38</v>
      </c>
      <c r="N34581">
        <v>40000</v>
      </c>
      <c r="O34581" t="s">
        <v>30</v>
      </c>
      <c r="P34581" s="1">
        <v>40848</v>
      </c>
      <c r="Q34581" t="s">
        <v>31</v>
      </c>
      <c r="R34581" t="s">
        <v>32</v>
      </c>
      <c r="T34581" t="s">
        <v>34</v>
      </c>
      <c r="U34581" t="s">
        <v>551</v>
      </c>
      <c r="V34581" t="s">
        <v>1924</v>
      </c>
      <c r="W34581" t="s">
        <v>163</v>
      </c>
      <c r="X34581">
        <v>21.54</v>
      </c>
    </row>
    <row r="34582" spans="1:24" x14ac:dyDescent="0.25">
      <c r="A34582">
        <v>1036033</v>
      </c>
      <c r="B34582">
        <v>1265698</v>
      </c>
      <c r="C34582">
        <v>5800</v>
      </c>
      <c r="D34582">
        <v>5800</v>
      </c>
      <c r="E34582">
        <v>5800</v>
      </c>
      <c r="F34582" t="s">
        <v>3636</v>
      </c>
      <c r="G34582">
        <v>0.17580000000000001</v>
      </c>
      <c r="H34582">
        <v>145.96</v>
      </c>
      <c r="I34582" t="s">
        <v>59015</v>
      </c>
      <c r="J34582" t="s">
        <v>65175</v>
      </c>
      <c r="K34582" t="s">
        <v>66846</v>
      </c>
      <c r="L34582" t="s">
        <v>72</v>
      </c>
      <c r="M34582" t="s">
        <v>38</v>
      </c>
      <c r="N34582">
        <v>30000</v>
      </c>
      <c r="O34582" t="s">
        <v>140</v>
      </c>
      <c r="P34582" s="1">
        <v>40878</v>
      </c>
      <c r="Q34582" t="s">
        <v>181</v>
      </c>
      <c r="R34582" t="s">
        <v>32</v>
      </c>
      <c r="S34582" t="s">
        <v>66847</v>
      </c>
      <c r="T34582" t="s">
        <v>740</v>
      </c>
      <c r="U34582" t="s">
        <v>66848</v>
      </c>
      <c r="V34582" t="s">
        <v>1106</v>
      </c>
      <c r="W34582" t="s">
        <v>185</v>
      </c>
      <c r="X34582">
        <v>1</v>
      </c>
    </row>
    <row r="34583" spans="1:24" x14ac:dyDescent="0.25">
      <c r="A34583">
        <v>1036314</v>
      </c>
      <c r="B34583">
        <v>1266176</v>
      </c>
      <c r="C34583">
        <v>26375</v>
      </c>
      <c r="D34583">
        <v>26375</v>
      </c>
      <c r="E34583">
        <v>26375</v>
      </c>
      <c r="F34583" t="s">
        <v>3636</v>
      </c>
      <c r="G34583">
        <v>0.17580000000000001</v>
      </c>
      <c r="H34583">
        <v>663.75</v>
      </c>
      <c r="I34583" t="s">
        <v>59015</v>
      </c>
      <c r="J34583" t="s">
        <v>65175</v>
      </c>
      <c r="K34583" t="s">
        <v>66849</v>
      </c>
      <c r="L34583" t="s">
        <v>28</v>
      </c>
      <c r="M34583" t="s">
        <v>29</v>
      </c>
      <c r="N34583">
        <v>158000</v>
      </c>
      <c r="O34583" t="s">
        <v>125</v>
      </c>
      <c r="P34583" s="1">
        <v>40878</v>
      </c>
      <c r="Q34583" t="s">
        <v>13743</v>
      </c>
      <c r="R34583" t="s">
        <v>32</v>
      </c>
      <c r="S34583" t="s">
        <v>66850</v>
      </c>
      <c r="T34583" t="s">
        <v>34</v>
      </c>
      <c r="U34583" t="s">
        <v>66851</v>
      </c>
      <c r="V34583" t="s">
        <v>430</v>
      </c>
      <c r="W34583" t="s">
        <v>163</v>
      </c>
      <c r="X34583">
        <v>22.66</v>
      </c>
    </row>
    <row r="34584" spans="1:24" x14ac:dyDescent="0.25">
      <c r="A34584">
        <v>1036707</v>
      </c>
      <c r="B34584">
        <v>1266569</v>
      </c>
      <c r="C34584">
        <v>20000</v>
      </c>
      <c r="D34584">
        <v>20000</v>
      </c>
      <c r="E34584">
        <v>20000</v>
      </c>
      <c r="F34584" t="s">
        <v>3636</v>
      </c>
      <c r="G34584">
        <v>0.17580000000000001</v>
      </c>
      <c r="H34584">
        <v>503.32</v>
      </c>
      <c r="I34584" t="s">
        <v>59015</v>
      </c>
      <c r="J34584" t="s">
        <v>65175</v>
      </c>
      <c r="K34584" t="s">
        <v>66852</v>
      </c>
      <c r="L34584" t="s">
        <v>55</v>
      </c>
      <c r="M34584" t="s">
        <v>82</v>
      </c>
      <c r="N34584">
        <v>86124</v>
      </c>
      <c r="O34584" t="s">
        <v>125</v>
      </c>
      <c r="P34584" s="1">
        <v>40878</v>
      </c>
      <c r="Q34584" t="s">
        <v>181</v>
      </c>
      <c r="R34584" t="s">
        <v>32</v>
      </c>
      <c r="S34584" t="s">
        <v>66853</v>
      </c>
      <c r="T34584" t="s">
        <v>34</v>
      </c>
      <c r="U34584" t="s">
        <v>12483</v>
      </c>
      <c r="V34584" t="s">
        <v>872</v>
      </c>
      <c r="W34584" t="s">
        <v>53</v>
      </c>
      <c r="X34584">
        <v>17.600000000000001</v>
      </c>
    </row>
    <row r="34585" spans="1:24" x14ac:dyDescent="0.25">
      <c r="A34585">
        <v>1036838</v>
      </c>
      <c r="B34585">
        <v>1266720</v>
      </c>
      <c r="C34585">
        <v>8575</v>
      </c>
      <c r="D34585">
        <v>8575</v>
      </c>
      <c r="E34585">
        <v>8575</v>
      </c>
      <c r="F34585" t="s">
        <v>24</v>
      </c>
      <c r="G34585">
        <v>0.17580000000000001</v>
      </c>
      <c r="H34585">
        <v>308.20999999999998</v>
      </c>
      <c r="I34585" t="s">
        <v>59015</v>
      </c>
      <c r="J34585" t="s">
        <v>65175</v>
      </c>
      <c r="L34585" t="s">
        <v>368</v>
      </c>
      <c r="M34585" t="s">
        <v>29</v>
      </c>
      <c r="N34585">
        <v>32000</v>
      </c>
      <c r="O34585" t="s">
        <v>125</v>
      </c>
      <c r="P34585" s="1">
        <v>40878</v>
      </c>
      <c r="Q34585" t="s">
        <v>181</v>
      </c>
      <c r="R34585" t="s">
        <v>32</v>
      </c>
      <c r="T34585" t="s">
        <v>34</v>
      </c>
      <c r="U34585" t="s">
        <v>1497</v>
      </c>
      <c r="V34585" t="s">
        <v>1315</v>
      </c>
      <c r="W34585" t="s">
        <v>190</v>
      </c>
      <c r="X34585">
        <v>22.54</v>
      </c>
    </row>
    <row r="34586" spans="1:24" x14ac:dyDescent="0.25">
      <c r="A34586">
        <v>1037108</v>
      </c>
      <c r="B34586">
        <v>1266995</v>
      </c>
      <c r="C34586">
        <v>25000</v>
      </c>
      <c r="D34586">
        <v>25000</v>
      </c>
      <c r="E34586">
        <v>25000</v>
      </c>
      <c r="F34586" t="s">
        <v>3636</v>
      </c>
      <c r="G34586">
        <v>0.17580000000000001</v>
      </c>
      <c r="H34586">
        <v>629.14</v>
      </c>
      <c r="I34586" t="s">
        <v>59015</v>
      </c>
      <c r="J34586" t="s">
        <v>65175</v>
      </c>
      <c r="K34586" t="s">
        <v>66854</v>
      </c>
      <c r="L34586" t="s">
        <v>192</v>
      </c>
      <c r="M34586" t="s">
        <v>38</v>
      </c>
      <c r="N34586">
        <v>60000</v>
      </c>
      <c r="O34586" t="s">
        <v>140</v>
      </c>
      <c r="P34586" s="1">
        <v>40878</v>
      </c>
      <c r="Q34586" t="s">
        <v>181</v>
      </c>
      <c r="R34586" t="s">
        <v>32</v>
      </c>
      <c r="T34586" t="s">
        <v>34</v>
      </c>
      <c r="U34586" t="s">
        <v>34</v>
      </c>
      <c r="V34586" t="s">
        <v>1449</v>
      </c>
      <c r="W34586" t="s">
        <v>53</v>
      </c>
      <c r="X34586">
        <v>5.68</v>
      </c>
    </row>
    <row r="34587" spans="1:24" x14ac:dyDescent="0.25">
      <c r="A34587">
        <v>1038354</v>
      </c>
      <c r="B34587">
        <v>1268260</v>
      </c>
      <c r="C34587">
        <v>7500</v>
      </c>
      <c r="D34587">
        <v>7500</v>
      </c>
      <c r="E34587">
        <v>7500</v>
      </c>
      <c r="F34587" t="s">
        <v>24</v>
      </c>
      <c r="G34587">
        <v>0.17580000000000001</v>
      </c>
      <c r="H34587">
        <v>269.57</v>
      </c>
      <c r="I34587" t="s">
        <v>59015</v>
      </c>
      <c r="J34587" t="s">
        <v>65175</v>
      </c>
      <c r="K34587" t="s">
        <v>66855</v>
      </c>
      <c r="L34587" t="s">
        <v>28</v>
      </c>
      <c r="M34587" t="s">
        <v>38</v>
      </c>
      <c r="N34587">
        <v>38400</v>
      </c>
      <c r="O34587" t="s">
        <v>30</v>
      </c>
      <c r="P34587" s="1">
        <v>40848</v>
      </c>
      <c r="Q34587" t="s">
        <v>31</v>
      </c>
      <c r="R34587" t="s">
        <v>32</v>
      </c>
      <c r="S34587" t="s">
        <v>66856</v>
      </c>
      <c r="T34587" t="s">
        <v>136</v>
      </c>
      <c r="U34587" t="s">
        <v>66857</v>
      </c>
      <c r="V34587" t="s">
        <v>114</v>
      </c>
      <c r="W34587" t="s">
        <v>53</v>
      </c>
      <c r="X34587">
        <v>20.88</v>
      </c>
    </row>
    <row r="34588" spans="1:24" x14ac:dyDescent="0.25">
      <c r="A34588">
        <v>1038434</v>
      </c>
      <c r="B34588">
        <v>1268354</v>
      </c>
      <c r="C34588">
        <v>24000</v>
      </c>
      <c r="D34588">
        <v>24000</v>
      </c>
      <c r="E34588">
        <v>23975</v>
      </c>
      <c r="F34588" t="s">
        <v>3636</v>
      </c>
      <c r="G34588">
        <v>0.17580000000000001</v>
      </c>
      <c r="H34588">
        <v>603.98</v>
      </c>
      <c r="I34588" t="s">
        <v>59015</v>
      </c>
      <c r="J34588" t="s">
        <v>65175</v>
      </c>
      <c r="K34588" t="s">
        <v>66858</v>
      </c>
      <c r="L34588" t="s">
        <v>192</v>
      </c>
      <c r="M34588" t="s">
        <v>38</v>
      </c>
      <c r="N34588">
        <v>125004</v>
      </c>
      <c r="O34588" t="s">
        <v>125</v>
      </c>
      <c r="P34588" s="1">
        <v>40878</v>
      </c>
      <c r="Q34588" t="s">
        <v>13743</v>
      </c>
      <c r="R34588" t="s">
        <v>32</v>
      </c>
      <c r="T34588" t="s">
        <v>34</v>
      </c>
      <c r="U34588" t="s">
        <v>4869</v>
      </c>
      <c r="V34588" t="s">
        <v>530</v>
      </c>
      <c r="W34588" t="s">
        <v>158</v>
      </c>
      <c r="X34588">
        <v>5.14</v>
      </c>
    </row>
    <row r="34589" spans="1:24" x14ac:dyDescent="0.25">
      <c r="A34589">
        <v>1039253</v>
      </c>
      <c r="B34589">
        <v>1269192</v>
      </c>
      <c r="C34589">
        <v>29000</v>
      </c>
      <c r="D34589">
        <v>29000</v>
      </c>
      <c r="E34589">
        <v>28975</v>
      </c>
      <c r="F34589" t="s">
        <v>3636</v>
      </c>
      <c r="G34589">
        <v>0.17580000000000001</v>
      </c>
      <c r="H34589">
        <v>729.8</v>
      </c>
      <c r="I34589" t="s">
        <v>59015</v>
      </c>
      <c r="J34589" t="s">
        <v>65175</v>
      </c>
      <c r="K34589" t="s">
        <v>66859</v>
      </c>
      <c r="L34589" t="s">
        <v>28</v>
      </c>
      <c r="M34589" t="s">
        <v>29</v>
      </c>
      <c r="N34589">
        <v>58000</v>
      </c>
      <c r="O34589" t="s">
        <v>125</v>
      </c>
      <c r="P34589" s="1">
        <v>40878</v>
      </c>
      <c r="Q34589" t="s">
        <v>31</v>
      </c>
      <c r="R34589" t="s">
        <v>32</v>
      </c>
      <c r="S34589" t="s">
        <v>66860</v>
      </c>
      <c r="T34589" t="s">
        <v>34</v>
      </c>
      <c r="U34589" t="s">
        <v>311</v>
      </c>
      <c r="V34589" t="s">
        <v>629</v>
      </c>
      <c r="W34589" t="s">
        <v>109</v>
      </c>
      <c r="X34589">
        <v>8.8800000000000008</v>
      </c>
    </row>
    <row r="34590" spans="1:24" x14ac:dyDescent="0.25">
      <c r="A34590">
        <v>1039521</v>
      </c>
      <c r="B34590">
        <v>1269455</v>
      </c>
      <c r="C34590">
        <v>15000</v>
      </c>
      <c r="D34590">
        <v>15000</v>
      </c>
      <c r="E34590">
        <v>15000</v>
      </c>
      <c r="F34590" t="s">
        <v>24</v>
      </c>
      <c r="G34590">
        <v>0.17580000000000001</v>
      </c>
      <c r="H34590">
        <v>539.14</v>
      </c>
      <c r="I34590" t="s">
        <v>59015</v>
      </c>
      <c r="J34590" t="s">
        <v>65175</v>
      </c>
      <c r="K34590" t="s">
        <v>66861</v>
      </c>
      <c r="L34590" t="s">
        <v>154</v>
      </c>
      <c r="M34590" t="s">
        <v>82</v>
      </c>
      <c r="N34590">
        <v>89000</v>
      </c>
      <c r="O34590" t="s">
        <v>140</v>
      </c>
      <c r="P34590" s="1">
        <v>40848</v>
      </c>
      <c r="Q34590" t="s">
        <v>31</v>
      </c>
      <c r="R34590" t="s">
        <v>32</v>
      </c>
      <c r="T34590" t="s">
        <v>34</v>
      </c>
      <c r="U34590" t="s">
        <v>435</v>
      </c>
      <c r="V34590" t="s">
        <v>872</v>
      </c>
      <c r="W34590" t="s">
        <v>53</v>
      </c>
      <c r="X34590">
        <v>4.38</v>
      </c>
    </row>
    <row r="34591" spans="1:24" x14ac:dyDescent="0.25">
      <c r="A34591">
        <v>1039773</v>
      </c>
      <c r="B34591">
        <v>1269512</v>
      </c>
      <c r="C34591">
        <v>12800</v>
      </c>
      <c r="D34591">
        <v>12800</v>
      </c>
      <c r="E34591">
        <v>12800</v>
      </c>
      <c r="F34591" t="s">
        <v>3636</v>
      </c>
      <c r="G34591">
        <v>0.17580000000000001</v>
      </c>
      <c r="H34591">
        <v>322.12</v>
      </c>
      <c r="I34591" t="s">
        <v>59015</v>
      </c>
      <c r="J34591" t="s">
        <v>65175</v>
      </c>
      <c r="K34591" t="s">
        <v>4809</v>
      </c>
      <c r="L34591" t="s">
        <v>72</v>
      </c>
      <c r="M34591" t="s">
        <v>38</v>
      </c>
      <c r="N34591">
        <v>99000</v>
      </c>
      <c r="O34591" t="s">
        <v>30</v>
      </c>
      <c r="P34591" s="1">
        <v>40878</v>
      </c>
      <c r="Q34591" t="s">
        <v>31</v>
      </c>
      <c r="R34591" t="s">
        <v>32</v>
      </c>
      <c r="T34591" t="s">
        <v>34</v>
      </c>
      <c r="U34591" t="s">
        <v>17237</v>
      </c>
      <c r="V34591" t="s">
        <v>496</v>
      </c>
      <c r="W34591" t="s">
        <v>99</v>
      </c>
      <c r="X34591">
        <v>19.05</v>
      </c>
    </row>
    <row r="34592" spans="1:24" x14ac:dyDescent="0.25">
      <c r="A34592">
        <v>1040965</v>
      </c>
      <c r="B34592">
        <v>1270958</v>
      </c>
      <c r="C34592">
        <v>13200</v>
      </c>
      <c r="D34592">
        <v>13200</v>
      </c>
      <c r="E34592">
        <v>13200</v>
      </c>
      <c r="F34592" t="s">
        <v>3636</v>
      </c>
      <c r="G34592">
        <v>0.17580000000000001</v>
      </c>
      <c r="H34592">
        <v>332.19</v>
      </c>
      <c r="I34592" t="s">
        <v>59015</v>
      </c>
      <c r="J34592" t="s">
        <v>65175</v>
      </c>
      <c r="K34592" t="s">
        <v>33674</v>
      </c>
      <c r="L34592" t="s">
        <v>139</v>
      </c>
      <c r="M34592" t="s">
        <v>29</v>
      </c>
      <c r="N34592">
        <v>80000</v>
      </c>
      <c r="O34592" t="s">
        <v>30</v>
      </c>
      <c r="P34592" s="1">
        <v>40878</v>
      </c>
      <c r="Q34592" t="s">
        <v>13743</v>
      </c>
      <c r="R34592" t="s">
        <v>32</v>
      </c>
      <c r="S34592" t="s">
        <v>66862</v>
      </c>
      <c r="T34592" t="s">
        <v>94</v>
      </c>
      <c r="U34592" t="s">
        <v>94</v>
      </c>
      <c r="V34592" t="s">
        <v>5977</v>
      </c>
      <c r="W34592" t="s">
        <v>48</v>
      </c>
      <c r="X34592">
        <v>15.33</v>
      </c>
    </row>
    <row r="34593" spans="1:24" x14ac:dyDescent="0.25">
      <c r="A34593">
        <v>1041201</v>
      </c>
      <c r="B34593">
        <v>1271226</v>
      </c>
      <c r="C34593">
        <v>18000</v>
      </c>
      <c r="D34593">
        <v>18000</v>
      </c>
      <c r="E34593">
        <v>17750</v>
      </c>
      <c r="F34593" t="s">
        <v>24</v>
      </c>
      <c r="G34593">
        <v>0.17580000000000001</v>
      </c>
      <c r="H34593">
        <v>646.96</v>
      </c>
      <c r="I34593" t="s">
        <v>59015</v>
      </c>
      <c r="J34593" t="s">
        <v>65175</v>
      </c>
      <c r="K34593" t="s">
        <v>66863</v>
      </c>
      <c r="L34593" t="s">
        <v>192</v>
      </c>
      <c r="M34593" t="s">
        <v>29</v>
      </c>
      <c r="N34593">
        <v>85500</v>
      </c>
      <c r="O34593" t="s">
        <v>125</v>
      </c>
      <c r="P34593" s="1">
        <v>40848</v>
      </c>
      <c r="Q34593" t="s">
        <v>31</v>
      </c>
      <c r="R34593" t="s">
        <v>32</v>
      </c>
      <c r="S34593" t="s">
        <v>66864</v>
      </c>
      <c r="T34593" t="s">
        <v>34</v>
      </c>
      <c r="U34593" t="s">
        <v>34</v>
      </c>
      <c r="V34593" t="s">
        <v>417</v>
      </c>
      <c r="W34593" t="s">
        <v>109</v>
      </c>
      <c r="X34593">
        <v>17.670000000000002</v>
      </c>
    </row>
    <row r="34594" spans="1:24" x14ac:dyDescent="0.25">
      <c r="A34594">
        <v>1041523</v>
      </c>
      <c r="B34594">
        <v>1271754</v>
      </c>
      <c r="C34594">
        <v>17625</v>
      </c>
      <c r="D34594">
        <v>17625</v>
      </c>
      <c r="E34594">
        <v>17625</v>
      </c>
      <c r="F34594" t="s">
        <v>3636</v>
      </c>
      <c r="G34594">
        <v>0.17580000000000001</v>
      </c>
      <c r="H34594">
        <v>443.55</v>
      </c>
      <c r="I34594" t="s">
        <v>59015</v>
      </c>
      <c r="J34594" t="s">
        <v>65175</v>
      </c>
      <c r="K34594" t="s">
        <v>25901</v>
      </c>
      <c r="L34594" t="s">
        <v>28</v>
      </c>
      <c r="M34594" t="s">
        <v>38</v>
      </c>
      <c r="N34594">
        <v>43000</v>
      </c>
      <c r="O34594" t="s">
        <v>125</v>
      </c>
      <c r="P34594" s="1">
        <v>40878</v>
      </c>
      <c r="Q34594" t="s">
        <v>13743</v>
      </c>
      <c r="R34594" t="s">
        <v>32</v>
      </c>
      <c r="T34594" t="s">
        <v>94</v>
      </c>
      <c r="U34594" t="s">
        <v>44943</v>
      </c>
      <c r="V34594" t="s">
        <v>1481</v>
      </c>
      <c r="W34594" t="s">
        <v>190</v>
      </c>
      <c r="X34594">
        <v>27.27</v>
      </c>
    </row>
    <row r="34595" spans="1:24" x14ac:dyDescent="0.25">
      <c r="A34595">
        <v>1041757</v>
      </c>
      <c r="B34595">
        <v>1272025</v>
      </c>
      <c r="C34595">
        <v>20000</v>
      </c>
      <c r="D34595">
        <v>20000</v>
      </c>
      <c r="E34595">
        <v>19975</v>
      </c>
      <c r="F34595" t="s">
        <v>3636</v>
      </c>
      <c r="G34595">
        <v>0.17580000000000001</v>
      </c>
      <c r="H34595">
        <v>503.32</v>
      </c>
      <c r="I34595" t="s">
        <v>59015</v>
      </c>
      <c r="J34595" t="s">
        <v>65175</v>
      </c>
      <c r="K34595" t="s">
        <v>40154</v>
      </c>
      <c r="L34595" t="s">
        <v>154</v>
      </c>
      <c r="M34595" t="s">
        <v>38</v>
      </c>
      <c r="N34595">
        <v>48000</v>
      </c>
      <c r="O34595" t="s">
        <v>125</v>
      </c>
      <c r="P34595" s="1">
        <v>40878</v>
      </c>
      <c r="Q34595" t="s">
        <v>31</v>
      </c>
      <c r="R34595" t="s">
        <v>32</v>
      </c>
      <c r="S34595" t="s">
        <v>66865</v>
      </c>
      <c r="T34595" t="s">
        <v>94</v>
      </c>
      <c r="U34595" t="s">
        <v>66866</v>
      </c>
      <c r="V34595" t="s">
        <v>916</v>
      </c>
      <c r="W34595" t="s">
        <v>36</v>
      </c>
      <c r="X34595">
        <v>17.149999999999999</v>
      </c>
    </row>
    <row r="34596" spans="1:24" x14ac:dyDescent="0.25">
      <c r="A34596">
        <v>1044864</v>
      </c>
      <c r="B34596">
        <v>1275244</v>
      </c>
      <c r="C34596">
        <v>5250</v>
      </c>
      <c r="D34596">
        <v>5250</v>
      </c>
      <c r="E34596">
        <v>5250</v>
      </c>
      <c r="F34596" t="s">
        <v>3636</v>
      </c>
      <c r="G34596">
        <v>0.17580000000000001</v>
      </c>
      <c r="H34596">
        <v>132.12</v>
      </c>
      <c r="I34596" t="s">
        <v>59015</v>
      </c>
      <c r="J34596" t="s">
        <v>65175</v>
      </c>
      <c r="K34596" t="s">
        <v>66867</v>
      </c>
      <c r="L34596" t="s">
        <v>28</v>
      </c>
      <c r="M34596" t="s">
        <v>29</v>
      </c>
      <c r="N34596">
        <v>59000</v>
      </c>
      <c r="O34596" t="s">
        <v>30</v>
      </c>
      <c r="P34596" s="1">
        <v>40878</v>
      </c>
      <c r="Q34596" t="s">
        <v>13743</v>
      </c>
      <c r="R34596" t="s">
        <v>32</v>
      </c>
      <c r="T34596" t="s">
        <v>94</v>
      </c>
      <c r="U34596" t="s">
        <v>4910</v>
      </c>
      <c r="V34596" t="s">
        <v>3834</v>
      </c>
      <c r="W34596" t="s">
        <v>574</v>
      </c>
      <c r="X34596">
        <v>23.45</v>
      </c>
    </row>
    <row r="34597" spans="1:24" x14ac:dyDescent="0.25">
      <c r="A34597">
        <v>1044872</v>
      </c>
      <c r="B34597">
        <v>1275252</v>
      </c>
      <c r="C34597">
        <v>17200</v>
      </c>
      <c r="D34597">
        <v>17200</v>
      </c>
      <c r="E34597">
        <v>17200</v>
      </c>
      <c r="F34597" t="s">
        <v>24</v>
      </c>
      <c r="G34597">
        <v>0.17580000000000001</v>
      </c>
      <c r="H34597">
        <v>618.21</v>
      </c>
      <c r="I34597" t="s">
        <v>59015</v>
      </c>
      <c r="J34597" t="s">
        <v>65175</v>
      </c>
      <c r="K34597" t="s">
        <v>36665</v>
      </c>
      <c r="L34597" t="s">
        <v>28</v>
      </c>
      <c r="M34597" t="s">
        <v>38</v>
      </c>
      <c r="N34597">
        <v>95000</v>
      </c>
      <c r="O34597" t="s">
        <v>140</v>
      </c>
      <c r="P34597" s="1">
        <v>40878</v>
      </c>
      <c r="Q34597" t="s">
        <v>31</v>
      </c>
      <c r="R34597" t="s">
        <v>32</v>
      </c>
      <c r="S34597" t="s">
        <v>66868</v>
      </c>
      <c r="T34597" t="s">
        <v>34</v>
      </c>
      <c r="U34597" t="s">
        <v>107</v>
      </c>
      <c r="V34597" t="s">
        <v>179</v>
      </c>
      <c r="W34597" t="s">
        <v>99</v>
      </c>
      <c r="X34597">
        <v>8.98</v>
      </c>
    </row>
    <row r="34598" spans="1:24" x14ac:dyDescent="0.25">
      <c r="A34598">
        <v>1045042</v>
      </c>
      <c r="B34598">
        <v>1275439</v>
      </c>
      <c r="C34598">
        <v>25000</v>
      </c>
      <c r="D34598">
        <v>25000</v>
      </c>
      <c r="E34598">
        <v>24975</v>
      </c>
      <c r="F34598" t="s">
        <v>3636</v>
      </c>
      <c r="G34598">
        <v>0.17580000000000001</v>
      </c>
      <c r="H34598">
        <v>629.14</v>
      </c>
      <c r="I34598" t="s">
        <v>59015</v>
      </c>
      <c r="J34598" t="s">
        <v>65175</v>
      </c>
      <c r="K34598" t="s">
        <v>21156</v>
      </c>
      <c r="L34598" t="s">
        <v>402</v>
      </c>
      <c r="M34598" t="s">
        <v>29</v>
      </c>
      <c r="N34598">
        <v>75000</v>
      </c>
      <c r="O34598" t="s">
        <v>125</v>
      </c>
      <c r="P34598" s="1">
        <v>40878</v>
      </c>
      <c r="Q34598" t="s">
        <v>31</v>
      </c>
      <c r="R34598" t="s">
        <v>32</v>
      </c>
      <c r="S34598" t="s">
        <v>66869</v>
      </c>
      <c r="T34598" t="s">
        <v>94</v>
      </c>
      <c r="U34598" t="s">
        <v>2994</v>
      </c>
      <c r="V34598" t="s">
        <v>637</v>
      </c>
      <c r="W34598" t="s">
        <v>196</v>
      </c>
      <c r="X34598">
        <v>12.96</v>
      </c>
    </row>
    <row r="34599" spans="1:24" x14ac:dyDescent="0.25">
      <c r="A34599">
        <v>1045978</v>
      </c>
      <c r="B34599">
        <v>1276606</v>
      </c>
      <c r="C34599">
        <v>19075</v>
      </c>
      <c r="D34599">
        <v>19075</v>
      </c>
      <c r="E34599">
        <v>19075</v>
      </c>
      <c r="F34599" t="s">
        <v>3636</v>
      </c>
      <c r="G34599">
        <v>0.17580000000000001</v>
      </c>
      <c r="H34599">
        <v>480.04</v>
      </c>
      <c r="I34599" t="s">
        <v>59015</v>
      </c>
      <c r="J34599" t="s">
        <v>65175</v>
      </c>
      <c r="K34599" t="s">
        <v>66870</v>
      </c>
      <c r="L34599" t="s">
        <v>489</v>
      </c>
      <c r="M34599" t="s">
        <v>38</v>
      </c>
      <c r="N34599">
        <v>41500</v>
      </c>
      <c r="O34599" t="s">
        <v>125</v>
      </c>
      <c r="P34599" s="1">
        <v>40878</v>
      </c>
      <c r="Q34599" t="s">
        <v>181</v>
      </c>
      <c r="R34599" t="s">
        <v>32</v>
      </c>
      <c r="T34599" t="s">
        <v>34</v>
      </c>
      <c r="U34599" t="s">
        <v>2455</v>
      </c>
      <c r="V34599" t="s">
        <v>580</v>
      </c>
      <c r="W34599" t="s">
        <v>238</v>
      </c>
      <c r="X34599">
        <v>23.91</v>
      </c>
    </row>
    <row r="34600" spans="1:24" x14ac:dyDescent="0.25">
      <c r="A34600">
        <v>1046227</v>
      </c>
      <c r="B34600">
        <v>1276859</v>
      </c>
      <c r="C34600">
        <v>14000</v>
      </c>
      <c r="D34600">
        <v>14000</v>
      </c>
      <c r="E34600">
        <v>14000</v>
      </c>
      <c r="F34600" t="s">
        <v>3636</v>
      </c>
      <c r="G34600">
        <v>0.17580000000000001</v>
      </c>
      <c r="H34600">
        <v>352.32</v>
      </c>
      <c r="I34600" t="s">
        <v>59015</v>
      </c>
      <c r="J34600" t="s">
        <v>65175</v>
      </c>
      <c r="K34600" t="s">
        <v>66871</v>
      </c>
      <c r="L34600" t="s">
        <v>66</v>
      </c>
      <c r="M34600" t="s">
        <v>38</v>
      </c>
      <c r="N34600">
        <v>71000</v>
      </c>
      <c r="O34600" t="s">
        <v>30</v>
      </c>
      <c r="P34600" s="1">
        <v>40878</v>
      </c>
      <c r="Q34600" t="s">
        <v>31</v>
      </c>
      <c r="R34600" t="s">
        <v>32</v>
      </c>
      <c r="T34600" t="s">
        <v>34</v>
      </c>
      <c r="U34600" t="s">
        <v>66872</v>
      </c>
      <c r="V34600" t="s">
        <v>799</v>
      </c>
      <c r="W34600" t="s">
        <v>144</v>
      </c>
      <c r="X34600">
        <v>11.65</v>
      </c>
    </row>
    <row r="34601" spans="1:24" x14ac:dyDescent="0.25">
      <c r="A34601">
        <v>1046616</v>
      </c>
      <c r="B34601">
        <v>1277464</v>
      </c>
      <c r="C34601">
        <v>23700</v>
      </c>
      <c r="D34601">
        <v>23700</v>
      </c>
      <c r="E34601">
        <v>23700</v>
      </c>
      <c r="F34601" t="s">
        <v>3636</v>
      </c>
      <c r="G34601">
        <v>0.17580000000000001</v>
      </c>
      <c r="H34601">
        <v>596.42999999999995</v>
      </c>
      <c r="I34601" t="s">
        <v>59015</v>
      </c>
      <c r="J34601" t="s">
        <v>65175</v>
      </c>
      <c r="K34601" t="s">
        <v>20348</v>
      </c>
      <c r="L34601" t="s">
        <v>43</v>
      </c>
      <c r="M34601" t="s">
        <v>38</v>
      </c>
      <c r="N34601">
        <v>105842</v>
      </c>
      <c r="O34601" t="s">
        <v>140</v>
      </c>
      <c r="P34601" s="1">
        <v>40878</v>
      </c>
      <c r="Q34601" t="s">
        <v>31</v>
      </c>
      <c r="R34601" t="s">
        <v>32</v>
      </c>
      <c r="T34601" t="s">
        <v>94</v>
      </c>
      <c r="U34601" t="s">
        <v>2142</v>
      </c>
      <c r="V34601" t="s">
        <v>41</v>
      </c>
      <c r="W34601" t="s">
        <v>36</v>
      </c>
      <c r="X34601">
        <v>13.17</v>
      </c>
    </row>
    <row r="34602" spans="1:24" x14ac:dyDescent="0.25">
      <c r="A34602">
        <v>1046822</v>
      </c>
      <c r="B34602">
        <v>1277674</v>
      </c>
      <c r="C34602">
        <v>24000</v>
      </c>
      <c r="D34602">
        <v>24000</v>
      </c>
      <c r="E34602">
        <v>23975</v>
      </c>
      <c r="F34602" t="s">
        <v>24</v>
      </c>
      <c r="G34602">
        <v>0.17580000000000001</v>
      </c>
      <c r="H34602">
        <v>862.61</v>
      </c>
      <c r="I34602" t="s">
        <v>59015</v>
      </c>
      <c r="J34602" t="s">
        <v>65175</v>
      </c>
      <c r="K34602" t="s">
        <v>20974</v>
      </c>
      <c r="L34602" t="s">
        <v>192</v>
      </c>
      <c r="M34602" t="s">
        <v>29</v>
      </c>
      <c r="N34602">
        <v>80500</v>
      </c>
      <c r="O34602" t="s">
        <v>125</v>
      </c>
      <c r="P34602" s="1">
        <v>40878</v>
      </c>
      <c r="Q34602" t="s">
        <v>31</v>
      </c>
      <c r="R34602" t="s">
        <v>32</v>
      </c>
      <c r="T34602" t="s">
        <v>94</v>
      </c>
      <c r="U34602" t="s">
        <v>523</v>
      </c>
      <c r="V34602" t="s">
        <v>1588</v>
      </c>
      <c r="W34602" t="s">
        <v>463</v>
      </c>
      <c r="X34602">
        <v>14.33</v>
      </c>
    </row>
    <row r="34603" spans="1:24" x14ac:dyDescent="0.25">
      <c r="A34603">
        <v>1047143</v>
      </c>
      <c r="B34603">
        <v>1278219</v>
      </c>
      <c r="C34603">
        <v>3975</v>
      </c>
      <c r="D34603">
        <v>3975</v>
      </c>
      <c r="E34603">
        <v>3975</v>
      </c>
      <c r="F34603" t="s">
        <v>3636</v>
      </c>
      <c r="G34603">
        <v>0.17580000000000001</v>
      </c>
      <c r="H34603">
        <v>100.04</v>
      </c>
      <c r="I34603" t="s">
        <v>59015</v>
      </c>
      <c r="J34603" t="s">
        <v>65175</v>
      </c>
      <c r="K34603" t="s">
        <v>66873</v>
      </c>
      <c r="L34603" t="s">
        <v>402</v>
      </c>
      <c r="M34603" t="s">
        <v>29</v>
      </c>
      <c r="N34603">
        <v>42000</v>
      </c>
      <c r="O34603" t="s">
        <v>140</v>
      </c>
      <c r="P34603" s="1">
        <v>40878</v>
      </c>
      <c r="Q34603" t="s">
        <v>13743</v>
      </c>
      <c r="R34603" t="s">
        <v>32</v>
      </c>
      <c r="S34603" t="s">
        <v>66874</v>
      </c>
      <c r="T34603" t="s">
        <v>34</v>
      </c>
      <c r="U34603" t="s">
        <v>13668</v>
      </c>
      <c r="V34603" t="s">
        <v>903</v>
      </c>
      <c r="W34603" t="s">
        <v>904</v>
      </c>
      <c r="X34603">
        <v>10.29</v>
      </c>
    </row>
    <row r="34604" spans="1:24" x14ac:dyDescent="0.25">
      <c r="A34604">
        <v>1047400</v>
      </c>
      <c r="B34604">
        <v>1278279</v>
      </c>
      <c r="C34604">
        <v>12000</v>
      </c>
      <c r="D34604">
        <v>12000</v>
      </c>
      <c r="E34604">
        <v>12000</v>
      </c>
      <c r="F34604" t="s">
        <v>3636</v>
      </c>
      <c r="G34604">
        <v>0.17580000000000001</v>
      </c>
      <c r="H34604">
        <v>301.99</v>
      </c>
      <c r="I34604" t="s">
        <v>59015</v>
      </c>
      <c r="J34604" t="s">
        <v>65175</v>
      </c>
      <c r="K34604" t="s">
        <v>5227</v>
      </c>
      <c r="L34604" t="s">
        <v>28</v>
      </c>
      <c r="M34604" t="s">
        <v>29</v>
      </c>
      <c r="N34604">
        <v>83000</v>
      </c>
      <c r="O34604" t="s">
        <v>125</v>
      </c>
      <c r="P34604" s="1">
        <v>40878</v>
      </c>
      <c r="Q34604" t="s">
        <v>13743</v>
      </c>
      <c r="R34604" t="s">
        <v>32</v>
      </c>
      <c r="S34604" t="s">
        <v>66875</v>
      </c>
      <c r="T34604" t="s">
        <v>34</v>
      </c>
      <c r="U34604" t="s">
        <v>40329</v>
      </c>
      <c r="V34604" t="s">
        <v>843</v>
      </c>
      <c r="W34604" t="s">
        <v>585</v>
      </c>
      <c r="X34604">
        <v>16.27</v>
      </c>
    </row>
    <row r="34605" spans="1:24" x14ac:dyDescent="0.25">
      <c r="A34605">
        <v>1047525</v>
      </c>
      <c r="B34605">
        <v>1278611</v>
      </c>
      <c r="C34605">
        <v>8500</v>
      </c>
      <c r="D34605">
        <v>8500</v>
      </c>
      <c r="E34605">
        <v>8500</v>
      </c>
      <c r="F34605" t="s">
        <v>3636</v>
      </c>
      <c r="G34605">
        <v>0.17580000000000001</v>
      </c>
      <c r="H34605">
        <v>213.91</v>
      </c>
      <c r="I34605" t="s">
        <v>59015</v>
      </c>
      <c r="J34605" t="s">
        <v>65175</v>
      </c>
      <c r="K34605" t="s">
        <v>66876</v>
      </c>
      <c r="L34605" t="s">
        <v>37</v>
      </c>
      <c r="M34605" t="s">
        <v>38</v>
      </c>
      <c r="N34605">
        <v>75000</v>
      </c>
      <c r="O34605" t="s">
        <v>140</v>
      </c>
      <c r="P34605" s="1">
        <v>40878</v>
      </c>
      <c r="Q34605" t="s">
        <v>31</v>
      </c>
      <c r="R34605" t="s">
        <v>32</v>
      </c>
      <c r="S34605" t="s">
        <v>66877</v>
      </c>
      <c r="T34605" t="s">
        <v>34</v>
      </c>
      <c r="U34605" t="s">
        <v>12354</v>
      </c>
      <c r="V34605" t="s">
        <v>195</v>
      </c>
      <c r="W34605" t="s">
        <v>196</v>
      </c>
      <c r="X34605">
        <v>8.4</v>
      </c>
    </row>
    <row r="34606" spans="1:24" x14ac:dyDescent="0.25">
      <c r="A34606">
        <v>1047705</v>
      </c>
      <c r="B34606">
        <v>1278808</v>
      </c>
      <c r="C34606">
        <v>28100</v>
      </c>
      <c r="D34606">
        <v>28100</v>
      </c>
      <c r="E34606">
        <v>28100</v>
      </c>
      <c r="F34606" t="s">
        <v>3636</v>
      </c>
      <c r="G34606">
        <v>0.17580000000000001</v>
      </c>
      <c r="H34606">
        <v>707.16</v>
      </c>
      <c r="I34606" t="s">
        <v>59015</v>
      </c>
      <c r="J34606" t="s">
        <v>65175</v>
      </c>
      <c r="K34606" t="s">
        <v>11621</v>
      </c>
      <c r="L34606" t="s">
        <v>43</v>
      </c>
      <c r="M34606" t="s">
        <v>38</v>
      </c>
      <c r="N34606">
        <v>57200</v>
      </c>
      <c r="O34606" t="s">
        <v>125</v>
      </c>
      <c r="P34606" s="1">
        <v>40878</v>
      </c>
      <c r="Q34606" t="s">
        <v>31</v>
      </c>
      <c r="R34606" t="s">
        <v>32</v>
      </c>
      <c r="S34606" t="s">
        <v>66878</v>
      </c>
      <c r="T34606" t="s">
        <v>34</v>
      </c>
      <c r="U34606" t="s">
        <v>66879</v>
      </c>
      <c r="V34606" t="s">
        <v>478</v>
      </c>
      <c r="W34606" t="s">
        <v>144</v>
      </c>
      <c r="X34606">
        <v>23.1</v>
      </c>
    </row>
    <row r="34607" spans="1:24" x14ac:dyDescent="0.25">
      <c r="A34607">
        <v>1047743</v>
      </c>
      <c r="B34607">
        <v>1278851</v>
      </c>
      <c r="C34607">
        <v>25000</v>
      </c>
      <c r="D34607">
        <v>25000</v>
      </c>
      <c r="E34607">
        <v>24975</v>
      </c>
      <c r="F34607" t="s">
        <v>3636</v>
      </c>
      <c r="G34607">
        <v>0.17580000000000001</v>
      </c>
      <c r="H34607">
        <v>629.14</v>
      </c>
      <c r="I34607" t="s">
        <v>59015</v>
      </c>
      <c r="J34607" t="s">
        <v>65175</v>
      </c>
      <c r="K34607" t="s">
        <v>66880</v>
      </c>
      <c r="L34607" t="s">
        <v>28</v>
      </c>
      <c r="M34607" t="s">
        <v>38</v>
      </c>
      <c r="N34607">
        <v>76000</v>
      </c>
      <c r="O34607" t="s">
        <v>125</v>
      </c>
      <c r="P34607" s="1">
        <v>40878</v>
      </c>
      <c r="Q34607" t="s">
        <v>31</v>
      </c>
      <c r="R34607" t="s">
        <v>32</v>
      </c>
      <c r="S34607" t="s">
        <v>66881</v>
      </c>
      <c r="T34607" t="s">
        <v>94</v>
      </c>
      <c r="U34607" t="s">
        <v>33091</v>
      </c>
      <c r="V34607" t="s">
        <v>328</v>
      </c>
      <c r="W34607" t="s">
        <v>53</v>
      </c>
      <c r="X34607">
        <v>18.850000000000001</v>
      </c>
    </row>
    <row r="34608" spans="1:24" x14ac:dyDescent="0.25">
      <c r="A34608">
        <v>1048624</v>
      </c>
      <c r="B34608">
        <v>1279583</v>
      </c>
      <c r="C34608">
        <v>16000</v>
      </c>
      <c r="D34608">
        <v>16000</v>
      </c>
      <c r="E34608">
        <v>16000</v>
      </c>
      <c r="F34608" t="s">
        <v>3636</v>
      </c>
      <c r="G34608">
        <v>0.17580000000000001</v>
      </c>
      <c r="H34608">
        <v>402.65</v>
      </c>
      <c r="I34608" t="s">
        <v>59015</v>
      </c>
      <c r="J34608" t="s">
        <v>65175</v>
      </c>
      <c r="L34608" t="s">
        <v>368</v>
      </c>
      <c r="M34608" t="s">
        <v>82</v>
      </c>
      <c r="N34608">
        <v>49000</v>
      </c>
      <c r="O34608" t="s">
        <v>30</v>
      </c>
      <c r="P34608" s="1">
        <v>40878</v>
      </c>
      <c r="Q34608" t="s">
        <v>13743</v>
      </c>
      <c r="R34608" t="s">
        <v>32</v>
      </c>
      <c r="S34608" t="s">
        <v>66882</v>
      </c>
      <c r="T34608" t="s">
        <v>94</v>
      </c>
      <c r="U34608" t="s">
        <v>35996</v>
      </c>
      <c r="V34608" t="s">
        <v>1466</v>
      </c>
      <c r="W34608" t="s">
        <v>1467</v>
      </c>
      <c r="X34608">
        <v>12.83</v>
      </c>
    </row>
    <row r="34609" spans="1:24" x14ac:dyDescent="0.25">
      <c r="A34609">
        <v>1050377</v>
      </c>
      <c r="B34609">
        <v>1281623</v>
      </c>
      <c r="C34609">
        <v>14000</v>
      </c>
      <c r="D34609">
        <v>14000</v>
      </c>
      <c r="E34609">
        <v>14000</v>
      </c>
      <c r="F34609" t="s">
        <v>24</v>
      </c>
      <c r="G34609">
        <v>0.17580000000000001</v>
      </c>
      <c r="H34609">
        <v>503.19</v>
      </c>
      <c r="I34609" t="s">
        <v>59015</v>
      </c>
      <c r="J34609" t="s">
        <v>65175</v>
      </c>
      <c r="K34609" t="s">
        <v>66883</v>
      </c>
      <c r="L34609" t="s">
        <v>66</v>
      </c>
      <c r="M34609" t="s">
        <v>29</v>
      </c>
      <c r="N34609">
        <v>100000</v>
      </c>
      <c r="O34609" t="s">
        <v>125</v>
      </c>
      <c r="P34609" s="1">
        <v>40878</v>
      </c>
      <c r="Q34609" t="s">
        <v>31</v>
      </c>
      <c r="R34609" t="s">
        <v>32</v>
      </c>
      <c r="S34609" t="s">
        <v>66884</v>
      </c>
      <c r="T34609" t="s">
        <v>94</v>
      </c>
      <c r="U34609" t="s">
        <v>66885</v>
      </c>
      <c r="V34609" t="s">
        <v>1466</v>
      </c>
      <c r="W34609" t="s">
        <v>1467</v>
      </c>
      <c r="X34609">
        <v>14.75</v>
      </c>
    </row>
    <row r="34610" spans="1:24" x14ac:dyDescent="0.25">
      <c r="A34610">
        <v>1051434</v>
      </c>
      <c r="B34610">
        <v>1283117</v>
      </c>
      <c r="C34610">
        <v>7125</v>
      </c>
      <c r="D34610">
        <v>7125</v>
      </c>
      <c r="E34610">
        <v>7125</v>
      </c>
      <c r="F34610" t="s">
        <v>24</v>
      </c>
      <c r="G34610">
        <v>0.17580000000000001</v>
      </c>
      <c r="H34610">
        <v>256.08999999999997</v>
      </c>
      <c r="I34610" t="s">
        <v>59015</v>
      </c>
      <c r="J34610" t="s">
        <v>65175</v>
      </c>
      <c r="K34610" t="s">
        <v>3200</v>
      </c>
      <c r="L34610" t="s">
        <v>154</v>
      </c>
      <c r="M34610" t="s">
        <v>38</v>
      </c>
      <c r="N34610">
        <v>25280</v>
      </c>
      <c r="O34610" t="s">
        <v>30</v>
      </c>
      <c r="P34610" s="1">
        <v>40878</v>
      </c>
      <c r="Q34610" t="s">
        <v>31</v>
      </c>
      <c r="R34610" t="s">
        <v>32</v>
      </c>
      <c r="T34610" t="s">
        <v>94</v>
      </c>
      <c r="U34610" t="s">
        <v>1150</v>
      </c>
      <c r="V34610" t="s">
        <v>208</v>
      </c>
      <c r="W34610" t="s">
        <v>209</v>
      </c>
      <c r="X34610">
        <v>16.8</v>
      </c>
    </row>
    <row r="34611" spans="1:24" x14ac:dyDescent="0.25">
      <c r="A34611">
        <v>1051961</v>
      </c>
      <c r="B34611">
        <v>1283481</v>
      </c>
      <c r="C34611">
        <v>20000</v>
      </c>
      <c r="D34611">
        <v>20000</v>
      </c>
      <c r="E34611">
        <v>20000</v>
      </c>
      <c r="F34611" t="s">
        <v>3636</v>
      </c>
      <c r="G34611">
        <v>0.17580000000000001</v>
      </c>
      <c r="H34611">
        <v>503.32</v>
      </c>
      <c r="I34611" t="s">
        <v>59015</v>
      </c>
      <c r="J34611" t="s">
        <v>65175</v>
      </c>
      <c r="K34611" t="s">
        <v>66886</v>
      </c>
      <c r="L34611" t="s">
        <v>72</v>
      </c>
      <c r="M34611" t="s">
        <v>29</v>
      </c>
      <c r="N34611">
        <v>42000</v>
      </c>
      <c r="O34611" t="s">
        <v>125</v>
      </c>
      <c r="P34611" s="1">
        <v>40878</v>
      </c>
      <c r="Q34611" t="s">
        <v>31</v>
      </c>
      <c r="R34611" t="s">
        <v>32</v>
      </c>
      <c r="S34611" t="s">
        <v>66887</v>
      </c>
      <c r="T34611" t="s">
        <v>34</v>
      </c>
      <c r="U34611" t="s">
        <v>4990</v>
      </c>
      <c r="V34611" t="s">
        <v>1834</v>
      </c>
      <c r="W34611" t="s">
        <v>53</v>
      </c>
      <c r="X34611">
        <v>8.91</v>
      </c>
    </row>
    <row r="34612" spans="1:24" x14ac:dyDescent="0.25">
      <c r="A34612">
        <v>1052234</v>
      </c>
      <c r="B34612">
        <v>1283787</v>
      </c>
      <c r="C34612">
        <v>3000</v>
      </c>
      <c r="D34612">
        <v>3000</v>
      </c>
      <c r="E34612">
        <v>3000</v>
      </c>
      <c r="F34612" t="s">
        <v>24</v>
      </c>
      <c r="G34612">
        <v>0.17580000000000001</v>
      </c>
      <c r="H34612">
        <v>107.83</v>
      </c>
      <c r="I34612" t="s">
        <v>59015</v>
      </c>
      <c r="J34612" t="s">
        <v>65175</v>
      </c>
      <c r="K34612" t="s">
        <v>66888</v>
      </c>
      <c r="L34612" t="s">
        <v>192</v>
      </c>
      <c r="M34612" t="s">
        <v>29</v>
      </c>
      <c r="N34612">
        <v>56604</v>
      </c>
      <c r="O34612" t="s">
        <v>140</v>
      </c>
      <c r="P34612" s="1">
        <v>40878</v>
      </c>
      <c r="Q34612" t="s">
        <v>31</v>
      </c>
      <c r="R34612" t="s">
        <v>32</v>
      </c>
      <c r="T34612" t="s">
        <v>50</v>
      </c>
      <c r="U34612" t="s">
        <v>1062</v>
      </c>
      <c r="V34612" t="s">
        <v>381</v>
      </c>
      <c r="W34612" t="s">
        <v>53</v>
      </c>
      <c r="X34612">
        <v>6.78</v>
      </c>
    </row>
    <row r="34613" spans="1:24" x14ac:dyDescent="0.25">
      <c r="A34613">
        <v>1052376</v>
      </c>
      <c r="B34613">
        <v>1283497</v>
      </c>
      <c r="C34613">
        <v>19000</v>
      </c>
      <c r="D34613">
        <v>19000</v>
      </c>
      <c r="E34613">
        <v>18975</v>
      </c>
      <c r="F34613" t="s">
        <v>3636</v>
      </c>
      <c r="G34613">
        <v>0.17580000000000001</v>
      </c>
      <c r="H34613">
        <v>478.15</v>
      </c>
      <c r="I34613" t="s">
        <v>59015</v>
      </c>
      <c r="J34613" t="s">
        <v>65175</v>
      </c>
      <c r="K34613" t="s">
        <v>20081</v>
      </c>
      <c r="L34613" t="s">
        <v>55</v>
      </c>
      <c r="M34613" t="s">
        <v>38</v>
      </c>
      <c r="N34613">
        <v>49200</v>
      </c>
      <c r="O34613" t="s">
        <v>125</v>
      </c>
      <c r="P34613" s="1">
        <v>40878</v>
      </c>
      <c r="Q34613" t="s">
        <v>181</v>
      </c>
      <c r="R34613" t="s">
        <v>32</v>
      </c>
      <c r="S34613" t="s">
        <v>66889</v>
      </c>
      <c r="T34613" t="s">
        <v>34</v>
      </c>
      <c r="U34613" t="s">
        <v>2722</v>
      </c>
      <c r="V34613" t="s">
        <v>1125</v>
      </c>
      <c r="W34613" t="s">
        <v>59</v>
      </c>
      <c r="X34613">
        <v>22.34</v>
      </c>
    </row>
    <row r="34614" spans="1:24" x14ac:dyDescent="0.25">
      <c r="A34614">
        <v>1052387</v>
      </c>
      <c r="B34614">
        <v>1283511</v>
      </c>
      <c r="C34614">
        <v>17000</v>
      </c>
      <c r="D34614">
        <v>17000</v>
      </c>
      <c r="E34614">
        <v>17000</v>
      </c>
      <c r="F34614" t="s">
        <v>3636</v>
      </c>
      <c r="G34614">
        <v>0.17580000000000001</v>
      </c>
      <c r="H34614">
        <v>427.82</v>
      </c>
      <c r="I34614" t="s">
        <v>59015</v>
      </c>
      <c r="J34614" t="s">
        <v>65175</v>
      </c>
      <c r="K34614" t="s">
        <v>66890</v>
      </c>
      <c r="L34614" t="s">
        <v>192</v>
      </c>
      <c r="M34614" t="s">
        <v>38</v>
      </c>
      <c r="N34614">
        <v>75600</v>
      </c>
      <c r="O34614" t="s">
        <v>140</v>
      </c>
      <c r="P34614" s="1">
        <v>40878</v>
      </c>
      <c r="Q34614" t="s">
        <v>181</v>
      </c>
      <c r="R34614" t="s">
        <v>32</v>
      </c>
      <c r="T34614" t="s">
        <v>94</v>
      </c>
      <c r="U34614" t="s">
        <v>6605</v>
      </c>
      <c r="V34614" t="s">
        <v>767</v>
      </c>
      <c r="W34614" t="s">
        <v>190</v>
      </c>
      <c r="X34614">
        <v>19.73</v>
      </c>
    </row>
    <row r="34615" spans="1:24" x14ac:dyDescent="0.25">
      <c r="A34615">
        <v>1052725</v>
      </c>
      <c r="B34615">
        <v>1284292</v>
      </c>
      <c r="C34615">
        <v>21200</v>
      </c>
      <c r="D34615">
        <v>21200</v>
      </c>
      <c r="E34615">
        <v>21200</v>
      </c>
      <c r="F34615" t="s">
        <v>3636</v>
      </c>
      <c r="G34615">
        <v>0.17580000000000001</v>
      </c>
      <c r="H34615">
        <v>533.51</v>
      </c>
      <c r="I34615" t="s">
        <v>59015</v>
      </c>
      <c r="J34615" t="s">
        <v>65175</v>
      </c>
      <c r="K34615" t="s">
        <v>66891</v>
      </c>
      <c r="L34615" t="s">
        <v>28</v>
      </c>
      <c r="M34615" t="s">
        <v>29</v>
      </c>
      <c r="N34615">
        <v>47000</v>
      </c>
      <c r="O34615" t="s">
        <v>125</v>
      </c>
      <c r="P34615" s="1">
        <v>40878</v>
      </c>
      <c r="Q34615" t="s">
        <v>13743</v>
      </c>
      <c r="R34615" t="s">
        <v>32</v>
      </c>
      <c r="S34615" t="s">
        <v>66892</v>
      </c>
      <c r="T34615" t="s">
        <v>94</v>
      </c>
      <c r="U34615" t="s">
        <v>66893</v>
      </c>
      <c r="V34615" t="s">
        <v>412</v>
      </c>
      <c r="W34615" t="s">
        <v>413</v>
      </c>
      <c r="X34615">
        <v>24.05</v>
      </c>
    </row>
    <row r="34616" spans="1:24" x14ac:dyDescent="0.25">
      <c r="A34616">
        <v>1053092</v>
      </c>
      <c r="B34616">
        <v>1284675</v>
      </c>
      <c r="C34616">
        <v>10000</v>
      </c>
      <c r="D34616">
        <v>10000</v>
      </c>
      <c r="E34616">
        <v>10000</v>
      </c>
      <c r="F34616" t="s">
        <v>24</v>
      </c>
      <c r="G34616">
        <v>0.17580000000000001</v>
      </c>
      <c r="H34616">
        <v>359.43</v>
      </c>
      <c r="I34616" t="s">
        <v>59015</v>
      </c>
      <c r="J34616" t="s">
        <v>65175</v>
      </c>
      <c r="K34616" t="s">
        <v>66894</v>
      </c>
      <c r="L34616" t="s">
        <v>28</v>
      </c>
      <c r="M34616" t="s">
        <v>38</v>
      </c>
      <c r="N34616">
        <v>30000</v>
      </c>
      <c r="O34616" t="s">
        <v>125</v>
      </c>
      <c r="P34616" s="1">
        <v>40878</v>
      </c>
      <c r="Q34616" t="s">
        <v>181</v>
      </c>
      <c r="R34616" t="s">
        <v>32</v>
      </c>
      <c r="S34616" t="s">
        <v>66895</v>
      </c>
      <c r="T34616" t="s">
        <v>94</v>
      </c>
      <c r="U34616" t="s">
        <v>66896</v>
      </c>
      <c r="V34616" t="s">
        <v>1088</v>
      </c>
      <c r="W34616" t="s">
        <v>209</v>
      </c>
      <c r="X34616">
        <v>16.559999999999999</v>
      </c>
    </row>
    <row r="34617" spans="1:24" x14ac:dyDescent="0.25">
      <c r="A34617">
        <v>1053325</v>
      </c>
      <c r="B34617">
        <v>1284907</v>
      </c>
      <c r="C34617">
        <v>22000</v>
      </c>
      <c r="D34617">
        <v>22000</v>
      </c>
      <c r="E34617">
        <v>22000</v>
      </c>
      <c r="F34617" t="s">
        <v>24</v>
      </c>
      <c r="G34617">
        <v>0.17580000000000001</v>
      </c>
      <c r="H34617">
        <v>790.73</v>
      </c>
      <c r="I34617" t="s">
        <v>59015</v>
      </c>
      <c r="J34617" t="s">
        <v>65175</v>
      </c>
      <c r="K34617" t="s">
        <v>66897</v>
      </c>
      <c r="L34617" t="s">
        <v>139</v>
      </c>
      <c r="M34617" t="s">
        <v>29</v>
      </c>
      <c r="N34617">
        <v>72000</v>
      </c>
      <c r="O34617" t="s">
        <v>125</v>
      </c>
      <c r="P34617" s="1">
        <v>40878</v>
      </c>
      <c r="Q34617" t="s">
        <v>31</v>
      </c>
      <c r="R34617" t="s">
        <v>32</v>
      </c>
      <c r="S34617" t="s">
        <v>66898</v>
      </c>
      <c r="T34617" t="s">
        <v>94</v>
      </c>
      <c r="U34617" t="s">
        <v>25263</v>
      </c>
      <c r="V34617" t="s">
        <v>831</v>
      </c>
      <c r="W34617" t="s">
        <v>99</v>
      </c>
      <c r="X34617">
        <v>18.7</v>
      </c>
    </row>
    <row r="34618" spans="1:24" x14ac:dyDescent="0.25">
      <c r="A34618">
        <v>1053622</v>
      </c>
      <c r="B34618">
        <v>1285216</v>
      </c>
      <c r="C34618">
        <v>14100</v>
      </c>
      <c r="D34618">
        <v>14100</v>
      </c>
      <c r="E34618">
        <v>14100</v>
      </c>
      <c r="F34618" t="s">
        <v>3636</v>
      </c>
      <c r="G34618">
        <v>0.17580000000000001</v>
      </c>
      <c r="H34618">
        <v>354.84</v>
      </c>
      <c r="I34618" t="s">
        <v>59015</v>
      </c>
      <c r="J34618" t="s">
        <v>65175</v>
      </c>
      <c r="L34618" t="s">
        <v>66</v>
      </c>
      <c r="M34618" t="s">
        <v>38</v>
      </c>
      <c r="N34618">
        <v>43000</v>
      </c>
      <c r="O34618" t="s">
        <v>140</v>
      </c>
      <c r="P34618" s="1">
        <v>40878</v>
      </c>
      <c r="Q34618" t="s">
        <v>13743</v>
      </c>
      <c r="R34618" t="s">
        <v>32</v>
      </c>
      <c r="S34618" t="s">
        <v>260</v>
      </c>
      <c r="T34618" t="s">
        <v>344</v>
      </c>
      <c r="U34618" t="s">
        <v>636</v>
      </c>
      <c r="V34618" t="s">
        <v>255</v>
      </c>
      <c r="W34618" t="s">
        <v>99</v>
      </c>
      <c r="X34618">
        <v>4.83</v>
      </c>
    </row>
    <row r="34619" spans="1:24" x14ac:dyDescent="0.25">
      <c r="A34619">
        <v>1053910</v>
      </c>
      <c r="B34619">
        <v>1285730</v>
      </c>
      <c r="C34619">
        <v>34000</v>
      </c>
      <c r="D34619">
        <v>34000</v>
      </c>
      <c r="E34619">
        <v>33975</v>
      </c>
      <c r="F34619" t="s">
        <v>24</v>
      </c>
      <c r="G34619">
        <v>0.17580000000000001</v>
      </c>
      <c r="H34619">
        <v>1222.03</v>
      </c>
      <c r="I34619" t="s">
        <v>59015</v>
      </c>
      <c r="J34619" t="s">
        <v>65175</v>
      </c>
      <c r="K34619" t="s">
        <v>4267</v>
      </c>
      <c r="L34619" t="s">
        <v>66</v>
      </c>
      <c r="M34619" t="s">
        <v>38</v>
      </c>
      <c r="N34619">
        <v>65000</v>
      </c>
      <c r="O34619" t="s">
        <v>125</v>
      </c>
      <c r="P34619" s="1">
        <v>40878</v>
      </c>
      <c r="Q34619" t="s">
        <v>31</v>
      </c>
      <c r="R34619" t="s">
        <v>32</v>
      </c>
      <c r="S34619" t="s">
        <v>66899</v>
      </c>
      <c r="T34619" t="s">
        <v>34</v>
      </c>
      <c r="U34619" t="s">
        <v>435</v>
      </c>
      <c r="V34619" t="s">
        <v>9238</v>
      </c>
      <c r="W34619" t="s">
        <v>413</v>
      </c>
      <c r="X34619">
        <v>16.87</v>
      </c>
    </row>
    <row r="34620" spans="1:24" x14ac:dyDescent="0.25">
      <c r="A34620">
        <v>1054244</v>
      </c>
      <c r="B34620">
        <v>1285877</v>
      </c>
      <c r="C34620">
        <v>16750</v>
      </c>
      <c r="D34620">
        <v>16750</v>
      </c>
      <c r="E34620">
        <v>16750</v>
      </c>
      <c r="F34620" t="s">
        <v>24</v>
      </c>
      <c r="G34620">
        <v>0.17580000000000001</v>
      </c>
      <c r="H34620">
        <v>602.03</v>
      </c>
      <c r="I34620" t="s">
        <v>59015</v>
      </c>
      <c r="J34620" t="s">
        <v>65175</v>
      </c>
      <c r="K34620" t="s">
        <v>44749</v>
      </c>
      <c r="L34620" t="s">
        <v>37</v>
      </c>
      <c r="M34620" t="s">
        <v>38</v>
      </c>
      <c r="N34620">
        <v>48000</v>
      </c>
      <c r="O34620" t="s">
        <v>140</v>
      </c>
      <c r="P34620" s="1">
        <v>40878</v>
      </c>
      <c r="Q34620" t="s">
        <v>31</v>
      </c>
      <c r="R34620" t="s">
        <v>32</v>
      </c>
      <c r="T34620" t="s">
        <v>34</v>
      </c>
      <c r="U34620" t="s">
        <v>66900</v>
      </c>
      <c r="V34620" t="s">
        <v>4397</v>
      </c>
      <c r="W34620" t="s">
        <v>238</v>
      </c>
      <c r="X34620">
        <v>15.68</v>
      </c>
    </row>
    <row r="34621" spans="1:24" x14ac:dyDescent="0.25">
      <c r="A34621">
        <v>1057375</v>
      </c>
      <c r="B34621">
        <v>1288931</v>
      </c>
      <c r="C34621">
        <v>20400</v>
      </c>
      <c r="D34621">
        <v>20400</v>
      </c>
      <c r="E34621">
        <v>20375</v>
      </c>
      <c r="F34621" t="s">
        <v>3636</v>
      </c>
      <c r="G34621">
        <v>0.17580000000000001</v>
      </c>
      <c r="H34621">
        <v>513.38</v>
      </c>
      <c r="I34621" t="s">
        <v>59015</v>
      </c>
      <c r="J34621" t="s">
        <v>65175</v>
      </c>
      <c r="K34621" t="s">
        <v>66901</v>
      </c>
      <c r="L34621" t="s">
        <v>55</v>
      </c>
      <c r="M34621" t="s">
        <v>38</v>
      </c>
      <c r="N34621">
        <v>52000</v>
      </c>
      <c r="O34621" t="s">
        <v>125</v>
      </c>
      <c r="P34621" s="1">
        <v>40878</v>
      </c>
      <c r="Q34621" t="s">
        <v>31</v>
      </c>
      <c r="R34621" t="s">
        <v>32</v>
      </c>
      <c r="T34621" t="s">
        <v>94</v>
      </c>
      <c r="U34621" t="s">
        <v>66902</v>
      </c>
      <c r="V34621" t="s">
        <v>1867</v>
      </c>
      <c r="W34621" t="s">
        <v>144</v>
      </c>
      <c r="X34621">
        <v>17.86</v>
      </c>
    </row>
    <row r="34622" spans="1:24" x14ac:dyDescent="0.25">
      <c r="A34622">
        <v>1058717</v>
      </c>
      <c r="B34622">
        <v>1290516</v>
      </c>
      <c r="C34622">
        <v>18000</v>
      </c>
      <c r="D34622">
        <v>18000</v>
      </c>
      <c r="E34622">
        <v>18000</v>
      </c>
      <c r="F34622" t="s">
        <v>3636</v>
      </c>
      <c r="G34622">
        <v>0.17580000000000001</v>
      </c>
      <c r="H34622">
        <v>452.98</v>
      </c>
      <c r="I34622" t="s">
        <v>59015</v>
      </c>
      <c r="J34622" t="s">
        <v>65175</v>
      </c>
      <c r="L34622" t="s">
        <v>368</v>
      </c>
      <c r="M34622" t="s">
        <v>29</v>
      </c>
      <c r="N34622">
        <v>60000</v>
      </c>
      <c r="O34622" t="s">
        <v>125</v>
      </c>
      <c r="P34622" s="1">
        <v>40878</v>
      </c>
      <c r="Q34622" t="s">
        <v>31</v>
      </c>
      <c r="R34622" t="s">
        <v>32</v>
      </c>
      <c r="S34622" t="s">
        <v>66903</v>
      </c>
      <c r="T34622" t="s">
        <v>34</v>
      </c>
      <c r="U34622" t="s">
        <v>321</v>
      </c>
      <c r="V34622" t="s">
        <v>1161</v>
      </c>
      <c r="W34622" t="s">
        <v>339</v>
      </c>
      <c r="X34622">
        <v>21.96</v>
      </c>
    </row>
    <row r="34623" spans="1:24" x14ac:dyDescent="0.25">
      <c r="A34623">
        <v>1058734</v>
      </c>
      <c r="B34623">
        <v>1290535</v>
      </c>
      <c r="C34623">
        <v>13250</v>
      </c>
      <c r="D34623">
        <v>13250</v>
      </c>
      <c r="E34623">
        <v>13250</v>
      </c>
      <c r="F34623" t="s">
        <v>24</v>
      </c>
      <c r="G34623">
        <v>0.17580000000000001</v>
      </c>
      <c r="H34623">
        <v>476.24</v>
      </c>
      <c r="I34623" t="s">
        <v>59015</v>
      </c>
      <c r="J34623" t="s">
        <v>65175</v>
      </c>
      <c r="K34623" t="s">
        <v>66904</v>
      </c>
      <c r="L34623" t="s">
        <v>154</v>
      </c>
      <c r="M34623" t="s">
        <v>38</v>
      </c>
      <c r="N34623">
        <v>35000</v>
      </c>
      <c r="O34623" t="s">
        <v>125</v>
      </c>
      <c r="P34623" s="1">
        <v>40878</v>
      </c>
      <c r="Q34623" t="s">
        <v>181</v>
      </c>
      <c r="R34623" t="s">
        <v>32</v>
      </c>
      <c r="T34623" t="s">
        <v>34</v>
      </c>
      <c r="U34623" t="s">
        <v>3402</v>
      </c>
      <c r="V34623" t="s">
        <v>1795</v>
      </c>
      <c r="W34623" t="s">
        <v>243</v>
      </c>
      <c r="X34623">
        <v>18.55</v>
      </c>
    </row>
    <row r="34624" spans="1:24" x14ac:dyDescent="0.25">
      <c r="A34624">
        <v>1059291</v>
      </c>
      <c r="B34624">
        <v>1290894</v>
      </c>
      <c r="C34624">
        <v>12000</v>
      </c>
      <c r="D34624">
        <v>8225</v>
      </c>
      <c r="E34624">
        <v>8225</v>
      </c>
      <c r="F34624" t="s">
        <v>3636</v>
      </c>
      <c r="G34624">
        <v>0.17580000000000001</v>
      </c>
      <c r="H34624">
        <v>206.99</v>
      </c>
      <c r="I34624" t="s">
        <v>59015</v>
      </c>
      <c r="J34624" t="s">
        <v>65175</v>
      </c>
      <c r="K34624" t="s">
        <v>66905</v>
      </c>
      <c r="L34624" t="s">
        <v>28</v>
      </c>
      <c r="M34624" t="s">
        <v>38</v>
      </c>
      <c r="N34624">
        <v>78000</v>
      </c>
      <c r="O34624" t="s">
        <v>30</v>
      </c>
      <c r="P34624" s="1">
        <v>40878</v>
      </c>
      <c r="Q34624" t="s">
        <v>181</v>
      </c>
      <c r="R34624" t="s">
        <v>32</v>
      </c>
      <c r="T34624" t="s">
        <v>34</v>
      </c>
      <c r="U34624" t="s">
        <v>2481</v>
      </c>
      <c r="V34624" t="s">
        <v>969</v>
      </c>
      <c r="W34624" t="s">
        <v>53</v>
      </c>
      <c r="X34624">
        <v>13.18</v>
      </c>
    </row>
    <row r="34625" spans="1:24" x14ac:dyDescent="0.25">
      <c r="A34625">
        <v>1060086</v>
      </c>
      <c r="B34625">
        <v>1291922</v>
      </c>
      <c r="C34625">
        <v>16000</v>
      </c>
      <c r="D34625">
        <v>16000</v>
      </c>
      <c r="E34625">
        <v>16000</v>
      </c>
      <c r="F34625" t="s">
        <v>3636</v>
      </c>
      <c r="G34625">
        <v>0.17580000000000001</v>
      </c>
      <c r="H34625">
        <v>402.65</v>
      </c>
      <c r="I34625" t="s">
        <v>59015</v>
      </c>
      <c r="J34625" t="s">
        <v>65175</v>
      </c>
      <c r="K34625" t="s">
        <v>66906</v>
      </c>
      <c r="L34625" t="s">
        <v>37</v>
      </c>
      <c r="M34625" t="s">
        <v>38</v>
      </c>
      <c r="N34625">
        <v>50000</v>
      </c>
      <c r="O34625" t="s">
        <v>30</v>
      </c>
      <c r="P34625" s="1">
        <v>40878</v>
      </c>
      <c r="Q34625" t="s">
        <v>181</v>
      </c>
      <c r="R34625" t="s">
        <v>32</v>
      </c>
      <c r="T34625" t="s">
        <v>34</v>
      </c>
      <c r="U34625" t="s">
        <v>435</v>
      </c>
      <c r="V34625" t="s">
        <v>1265</v>
      </c>
      <c r="W34625" t="s">
        <v>904</v>
      </c>
      <c r="X34625">
        <v>21.14</v>
      </c>
    </row>
    <row r="34626" spans="1:24" x14ac:dyDescent="0.25">
      <c r="A34626">
        <v>1060544</v>
      </c>
      <c r="B34626">
        <v>1292305</v>
      </c>
      <c r="C34626">
        <v>20050</v>
      </c>
      <c r="D34626">
        <v>20050</v>
      </c>
      <c r="E34626">
        <v>20025</v>
      </c>
      <c r="F34626" t="s">
        <v>24</v>
      </c>
      <c r="G34626">
        <v>0.17580000000000001</v>
      </c>
      <c r="H34626">
        <v>720.64</v>
      </c>
      <c r="I34626" t="s">
        <v>59015</v>
      </c>
      <c r="J34626" t="s">
        <v>65175</v>
      </c>
      <c r="K34626" t="s">
        <v>66907</v>
      </c>
      <c r="L34626" t="s">
        <v>154</v>
      </c>
      <c r="M34626" t="s">
        <v>38</v>
      </c>
      <c r="N34626">
        <v>67500</v>
      </c>
      <c r="O34626" t="s">
        <v>125</v>
      </c>
      <c r="P34626" s="1">
        <v>40878</v>
      </c>
      <c r="Q34626" t="s">
        <v>31</v>
      </c>
      <c r="R34626" t="s">
        <v>32</v>
      </c>
      <c r="T34626" t="s">
        <v>94</v>
      </c>
      <c r="U34626" t="s">
        <v>1150</v>
      </c>
      <c r="V34626" t="s">
        <v>1421</v>
      </c>
      <c r="W34626" t="s">
        <v>1422</v>
      </c>
      <c r="X34626">
        <v>24.84</v>
      </c>
    </row>
    <row r="34627" spans="1:24" x14ac:dyDescent="0.25">
      <c r="A34627">
        <v>1061705</v>
      </c>
      <c r="B34627">
        <v>1293730</v>
      </c>
      <c r="C34627">
        <v>14000</v>
      </c>
      <c r="D34627">
        <v>14000</v>
      </c>
      <c r="E34627">
        <v>14000</v>
      </c>
      <c r="F34627" t="s">
        <v>24</v>
      </c>
      <c r="G34627">
        <v>0.17580000000000001</v>
      </c>
      <c r="H34627">
        <v>503.19</v>
      </c>
      <c r="I34627" t="s">
        <v>59015</v>
      </c>
      <c r="J34627" t="s">
        <v>65175</v>
      </c>
      <c r="K34627" t="s">
        <v>33049</v>
      </c>
      <c r="L34627" t="s">
        <v>28</v>
      </c>
      <c r="M34627" t="s">
        <v>29</v>
      </c>
      <c r="N34627">
        <v>88000</v>
      </c>
      <c r="O34627" t="s">
        <v>125</v>
      </c>
      <c r="P34627" s="1">
        <v>40878</v>
      </c>
      <c r="Q34627" t="s">
        <v>31</v>
      </c>
      <c r="R34627" t="s">
        <v>32</v>
      </c>
      <c r="T34627" t="s">
        <v>34</v>
      </c>
      <c r="U34627" t="s">
        <v>469</v>
      </c>
      <c r="V34627" t="s">
        <v>14859</v>
      </c>
      <c r="W34627" t="s">
        <v>99</v>
      </c>
      <c r="X34627">
        <v>7.73</v>
      </c>
    </row>
    <row r="34628" spans="1:24" x14ac:dyDescent="0.25">
      <c r="A34628">
        <v>1062833</v>
      </c>
      <c r="B34628">
        <v>1294709</v>
      </c>
      <c r="C34628">
        <v>12875</v>
      </c>
      <c r="D34628">
        <v>8475</v>
      </c>
      <c r="E34628">
        <v>8184.3201799999997</v>
      </c>
      <c r="F34628" t="s">
        <v>3636</v>
      </c>
      <c r="G34628">
        <v>0.17580000000000001</v>
      </c>
      <c r="H34628">
        <v>213.28</v>
      </c>
      <c r="I34628" t="s">
        <v>59015</v>
      </c>
      <c r="J34628" t="s">
        <v>65175</v>
      </c>
      <c r="K34628" t="s">
        <v>66908</v>
      </c>
      <c r="L34628" t="s">
        <v>192</v>
      </c>
      <c r="M34628" t="s">
        <v>38</v>
      </c>
      <c r="N34628">
        <v>27600</v>
      </c>
      <c r="O34628" t="s">
        <v>125</v>
      </c>
      <c r="P34628" s="1">
        <v>40878</v>
      </c>
      <c r="Q34628" t="s">
        <v>31</v>
      </c>
      <c r="R34628" t="s">
        <v>32</v>
      </c>
      <c r="S34628" t="s">
        <v>66909</v>
      </c>
      <c r="T34628" t="s">
        <v>34</v>
      </c>
      <c r="U34628" t="s">
        <v>66910</v>
      </c>
      <c r="V34628" t="s">
        <v>2581</v>
      </c>
      <c r="W34628" t="s">
        <v>53</v>
      </c>
      <c r="X34628">
        <v>18.7</v>
      </c>
    </row>
    <row r="34629" spans="1:24" x14ac:dyDescent="0.25">
      <c r="A34629">
        <v>1062864</v>
      </c>
      <c r="B34629">
        <v>1295344</v>
      </c>
      <c r="C34629">
        <v>24000</v>
      </c>
      <c r="D34629">
        <v>24000</v>
      </c>
      <c r="E34629">
        <v>23975</v>
      </c>
      <c r="F34629" t="s">
        <v>3636</v>
      </c>
      <c r="G34629">
        <v>0.17580000000000001</v>
      </c>
      <c r="H34629">
        <v>603.98</v>
      </c>
      <c r="I34629" t="s">
        <v>59015</v>
      </c>
      <c r="J34629" t="s">
        <v>65175</v>
      </c>
      <c r="K34629" t="s">
        <v>614</v>
      </c>
      <c r="L34629" t="s">
        <v>43</v>
      </c>
      <c r="M34629" t="s">
        <v>38</v>
      </c>
      <c r="N34629">
        <v>68809</v>
      </c>
      <c r="O34629" t="s">
        <v>125</v>
      </c>
      <c r="P34629" s="1">
        <v>40878</v>
      </c>
      <c r="Q34629" t="s">
        <v>181</v>
      </c>
      <c r="R34629" t="s">
        <v>32</v>
      </c>
      <c r="S34629" t="s">
        <v>66911</v>
      </c>
      <c r="T34629" t="s">
        <v>34</v>
      </c>
      <c r="U34629" t="s">
        <v>107</v>
      </c>
      <c r="V34629" t="s">
        <v>1315</v>
      </c>
      <c r="W34629" t="s">
        <v>190</v>
      </c>
      <c r="X34629">
        <v>21.29</v>
      </c>
    </row>
    <row r="34630" spans="1:24" x14ac:dyDescent="0.25">
      <c r="A34630">
        <v>1062929</v>
      </c>
      <c r="B34630">
        <v>1295416</v>
      </c>
      <c r="C34630">
        <v>15000</v>
      </c>
      <c r="D34630">
        <v>15000</v>
      </c>
      <c r="E34630">
        <v>14975</v>
      </c>
      <c r="F34630" t="s">
        <v>3636</v>
      </c>
      <c r="G34630">
        <v>0.17580000000000001</v>
      </c>
      <c r="H34630">
        <v>377.49</v>
      </c>
      <c r="I34630" t="s">
        <v>59015</v>
      </c>
      <c r="J34630" t="s">
        <v>65175</v>
      </c>
      <c r="K34630" t="s">
        <v>66912</v>
      </c>
      <c r="L34630" t="s">
        <v>192</v>
      </c>
      <c r="M34630" t="s">
        <v>29</v>
      </c>
      <c r="N34630">
        <v>110000</v>
      </c>
      <c r="O34630" t="s">
        <v>125</v>
      </c>
      <c r="P34630" s="1">
        <v>40878</v>
      </c>
      <c r="Q34630" t="s">
        <v>31</v>
      </c>
      <c r="R34630" t="s">
        <v>32</v>
      </c>
      <c r="S34630" t="s">
        <v>66913</v>
      </c>
      <c r="T34630" t="s">
        <v>45</v>
      </c>
      <c r="U34630" t="s">
        <v>13361</v>
      </c>
      <c r="V34630" t="s">
        <v>2451</v>
      </c>
      <c r="W34630" t="s">
        <v>1467</v>
      </c>
      <c r="X34630">
        <v>12.36</v>
      </c>
    </row>
    <row r="34631" spans="1:24" x14ac:dyDescent="0.25">
      <c r="A34631">
        <v>1063518</v>
      </c>
      <c r="B34631">
        <v>1296086</v>
      </c>
      <c r="C34631">
        <v>4500</v>
      </c>
      <c r="D34631">
        <v>4500</v>
      </c>
      <c r="E34631">
        <v>4500</v>
      </c>
      <c r="F34631" t="s">
        <v>3636</v>
      </c>
      <c r="G34631">
        <v>0.17580000000000001</v>
      </c>
      <c r="H34631">
        <v>113.25</v>
      </c>
      <c r="I34631" t="s">
        <v>59015</v>
      </c>
      <c r="J34631" t="s">
        <v>65175</v>
      </c>
      <c r="K34631" t="s">
        <v>2408</v>
      </c>
      <c r="L34631" t="s">
        <v>154</v>
      </c>
      <c r="M34631" t="s">
        <v>29</v>
      </c>
      <c r="N34631">
        <v>51600</v>
      </c>
      <c r="O34631" t="s">
        <v>140</v>
      </c>
      <c r="P34631" s="1">
        <v>40878</v>
      </c>
      <c r="Q34631" t="s">
        <v>31</v>
      </c>
      <c r="R34631" t="s">
        <v>32</v>
      </c>
      <c r="S34631" t="s">
        <v>66914</v>
      </c>
      <c r="T34631" t="s">
        <v>34</v>
      </c>
      <c r="U34631" t="s">
        <v>241</v>
      </c>
      <c r="V34631" t="s">
        <v>2518</v>
      </c>
      <c r="W34631" t="s">
        <v>48</v>
      </c>
      <c r="X34631">
        <v>22.63</v>
      </c>
    </row>
    <row r="34632" spans="1:24" x14ac:dyDescent="0.25">
      <c r="A34632">
        <v>1064063</v>
      </c>
      <c r="B34632">
        <v>1296651</v>
      </c>
      <c r="C34632">
        <v>18825</v>
      </c>
      <c r="D34632">
        <v>18825</v>
      </c>
      <c r="E34632">
        <v>18800</v>
      </c>
      <c r="F34632" t="s">
        <v>3636</v>
      </c>
      <c r="G34632">
        <v>0.17580000000000001</v>
      </c>
      <c r="H34632">
        <v>473.75</v>
      </c>
      <c r="I34632" t="s">
        <v>59015</v>
      </c>
      <c r="J34632" t="s">
        <v>65175</v>
      </c>
      <c r="K34632" t="s">
        <v>66915</v>
      </c>
      <c r="L34632" t="s">
        <v>66</v>
      </c>
      <c r="M34632" t="s">
        <v>29</v>
      </c>
      <c r="N34632">
        <v>44000</v>
      </c>
      <c r="O34632" t="s">
        <v>125</v>
      </c>
      <c r="P34632" s="1">
        <v>40878</v>
      </c>
      <c r="Q34632" t="s">
        <v>13743</v>
      </c>
      <c r="R34632" t="s">
        <v>32</v>
      </c>
      <c r="S34632" t="s">
        <v>66916</v>
      </c>
      <c r="T34632" t="s">
        <v>34</v>
      </c>
      <c r="U34632" t="s">
        <v>469</v>
      </c>
      <c r="V34632" t="s">
        <v>580</v>
      </c>
      <c r="W34632" t="s">
        <v>238</v>
      </c>
      <c r="X34632">
        <v>24.98</v>
      </c>
    </row>
    <row r="34633" spans="1:24" x14ac:dyDescent="0.25">
      <c r="A34633">
        <v>1064094</v>
      </c>
      <c r="B34633">
        <v>1296684</v>
      </c>
      <c r="C34633">
        <v>6000</v>
      </c>
      <c r="D34633">
        <v>6000</v>
      </c>
      <c r="E34633">
        <v>6000</v>
      </c>
      <c r="F34633" t="s">
        <v>3636</v>
      </c>
      <c r="G34633">
        <v>0.17580000000000001</v>
      </c>
      <c r="H34633">
        <v>151</v>
      </c>
      <c r="I34633" t="s">
        <v>59015</v>
      </c>
      <c r="J34633" t="s">
        <v>65175</v>
      </c>
      <c r="K34633" t="s">
        <v>66917</v>
      </c>
      <c r="L34633" t="s">
        <v>192</v>
      </c>
      <c r="M34633" t="s">
        <v>38</v>
      </c>
      <c r="N34633">
        <v>30120</v>
      </c>
      <c r="O34633" t="s">
        <v>30</v>
      </c>
      <c r="P34633" s="1">
        <v>40878</v>
      </c>
      <c r="Q34633" t="s">
        <v>13743</v>
      </c>
      <c r="R34633" t="s">
        <v>32</v>
      </c>
      <c r="T34633" t="s">
        <v>34</v>
      </c>
      <c r="U34633" t="s">
        <v>21931</v>
      </c>
      <c r="V34633" t="s">
        <v>580</v>
      </c>
      <c r="W34633" t="s">
        <v>238</v>
      </c>
      <c r="X34633">
        <v>15.54</v>
      </c>
    </row>
    <row r="34634" spans="1:24" x14ac:dyDescent="0.25">
      <c r="A34634">
        <v>1065016</v>
      </c>
      <c r="B34634">
        <v>1298869</v>
      </c>
      <c r="C34634">
        <v>21500</v>
      </c>
      <c r="D34634">
        <v>16975</v>
      </c>
      <c r="E34634">
        <v>15953.426390000001</v>
      </c>
      <c r="F34634" t="s">
        <v>3636</v>
      </c>
      <c r="G34634">
        <v>0.17580000000000001</v>
      </c>
      <c r="H34634">
        <v>427.19</v>
      </c>
      <c r="I34634" t="s">
        <v>59015</v>
      </c>
      <c r="J34634" t="s">
        <v>65175</v>
      </c>
      <c r="K34634" t="s">
        <v>4267</v>
      </c>
      <c r="L34634" t="s">
        <v>72</v>
      </c>
      <c r="M34634" t="s">
        <v>82</v>
      </c>
      <c r="N34634">
        <v>59000</v>
      </c>
      <c r="O34634" t="s">
        <v>125</v>
      </c>
      <c r="P34634" s="1">
        <v>40878</v>
      </c>
      <c r="Q34634" t="s">
        <v>31</v>
      </c>
      <c r="R34634" t="s">
        <v>32</v>
      </c>
      <c r="S34634" t="s">
        <v>66918</v>
      </c>
      <c r="T34634" t="s">
        <v>34</v>
      </c>
      <c r="U34634" t="s">
        <v>241</v>
      </c>
      <c r="V34634" t="s">
        <v>1272</v>
      </c>
      <c r="W34634" t="s">
        <v>258</v>
      </c>
      <c r="X34634">
        <v>22.86</v>
      </c>
    </row>
    <row r="34635" spans="1:24" x14ac:dyDescent="0.25">
      <c r="A34635">
        <v>1066635</v>
      </c>
      <c r="B34635">
        <v>1300826</v>
      </c>
      <c r="C34635">
        <v>28000</v>
      </c>
      <c r="D34635">
        <v>28000</v>
      </c>
      <c r="E34635">
        <v>27975</v>
      </c>
      <c r="F34635" t="s">
        <v>3636</v>
      </c>
      <c r="G34635">
        <v>0.17580000000000001</v>
      </c>
      <c r="H34635">
        <v>704.64</v>
      </c>
      <c r="I34635" t="s">
        <v>59015</v>
      </c>
      <c r="J34635" t="s">
        <v>65175</v>
      </c>
      <c r="K34635" t="s">
        <v>43622</v>
      </c>
      <c r="L34635" t="s">
        <v>43</v>
      </c>
      <c r="M34635" t="s">
        <v>29</v>
      </c>
      <c r="N34635">
        <v>140000</v>
      </c>
      <c r="O34635" t="s">
        <v>125</v>
      </c>
      <c r="P34635" s="1">
        <v>40878</v>
      </c>
      <c r="Q34635" t="s">
        <v>31</v>
      </c>
      <c r="R34635" t="s">
        <v>32</v>
      </c>
      <c r="S34635" t="s">
        <v>66919</v>
      </c>
      <c r="T34635" t="s">
        <v>45</v>
      </c>
      <c r="U34635" t="s">
        <v>66920</v>
      </c>
      <c r="V34635" t="s">
        <v>756</v>
      </c>
      <c r="W34635" t="s">
        <v>585</v>
      </c>
      <c r="X34635">
        <v>12.07</v>
      </c>
    </row>
    <row r="34636" spans="1:24" x14ac:dyDescent="0.25">
      <c r="A34636">
        <v>1069043</v>
      </c>
      <c r="B34636">
        <v>1303486</v>
      </c>
      <c r="C34636">
        <v>20975</v>
      </c>
      <c r="D34636">
        <v>13575</v>
      </c>
      <c r="E34636">
        <v>13550</v>
      </c>
      <c r="F34636" t="s">
        <v>3636</v>
      </c>
      <c r="G34636">
        <v>0.17580000000000001</v>
      </c>
      <c r="H34636">
        <v>341.63</v>
      </c>
      <c r="I34636" t="s">
        <v>59015</v>
      </c>
      <c r="J34636" t="s">
        <v>65175</v>
      </c>
      <c r="K34636" t="s">
        <v>66921</v>
      </c>
      <c r="L34636" t="s">
        <v>43</v>
      </c>
      <c r="M34636" t="s">
        <v>29</v>
      </c>
      <c r="N34636">
        <v>44000</v>
      </c>
      <c r="O34636" t="s">
        <v>125</v>
      </c>
      <c r="P34636" s="1">
        <v>40878</v>
      </c>
      <c r="Q34636" t="s">
        <v>31</v>
      </c>
      <c r="R34636" t="s">
        <v>32</v>
      </c>
      <c r="S34636" t="s">
        <v>66922</v>
      </c>
      <c r="T34636" t="s">
        <v>94</v>
      </c>
      <c r="U34636" t="s">
        <v>11967</v>
      </c>
      <c r="V34636" t="s">
        <v>353</v>
      </c>
      <c r="W34636" t="s">
        <v>109</v>
      </c>
      <c r="X34636">
        <v>18.79</v>
      </c>
    </row>
    <row r="34637" spans="1:24" x14ac:dyDescent="0.25">
      <c r="A34637">
        <v>134436</v>
      </c>
      <c r="B34637">
        <v>134417</v>
      </c>
      <c r="C34637">
        <v>2525</v>
      </c>
      <c r="D34637">
        <v>2525</v>
      </c>
      <c r="E34637">
        <v>1000</v>
      </c>
      <c r="F34637" t="s">
        <v>24</v>
      </c>
      <c r="G34637">
        <v>0.13120000000000001</v>
      </c>
      <c r="H34637">
        <v>85.23</v>
      </c>
      <c r="I34637" t="s">
        <v>59015</v>
      </c>
      <c r="J34637" t="s">
        <v>66923</v>
      </c>
      <c r="K34637" t="s">
        <v>66924</v>
      </c>
      <c r="L34637" t="s">
        <v>37</v>
      </c>
      <c r="M34637" t="s">
        <v>29</v>
      </c>
      <c r="N34637">
        <v>40000</v>
      </c>
      <c r="O34637" t="s">
        <v>30</v>
      </c>
      <c r="P34637" s="1">
        <v>39356</v>
      </c>
      <c r="Q34637" t="s">
        <v>31</v>
      </c>
      <c r="R34637" t="s">
        <v>32</v>
      </c>
      <c r="S34637" t="s">
        <v>66925</v>
      </c>
      <c r="T34637" t="s">
        <v>45</v>
      </c>
      <c r="U34637" t="s">
        <v>66926</v>
      </c>
      <c r="V34637" t="s">
        <v>3075</v>
      </c>
      <c r="W34637" t="s">
        <v>1467</v>
      </c>
      <c r="X34637">
        <v>20.67</v>
      </c>
    </row>
    <row r="34638" spans="1:24" x14ac:dyDescent="0.25">
      <c r="A34638">
        <v>141774</v>
      </c>
      <c r="B34638">
        <v>141767</v>
      </c>
      <c r="C34638">
        <v>20000</v>
      </c>
      <c r="D34638">
        <v>4800</v>
      </c>
      <c r="E34638">
        <v>1949.9995939999999</v>
      </c>
      <c r="F34638" t="s">
        <v>24</v>
      </c>
      <c r="G34638">
        <v>0.13120000000000001</v>
      </c>
      <c r="H34638">
        <v>162.01</v>
      </c>
      <c r="I34638" t="s">
        <v>59015</v>
      </c>
      <c r="J34638" t="s">
        <v>66923</v>
      </c>
      <c r="K34638" t="s">
        <v>66927</v>
      </c>
      <c r="L34638" t="s">
        <v>489</v>
      </c>
      <c r="M34638" t="s">
        <v>29</v>
      </c>
      <c r="N34638">
        <v>85000</v>
      </c>
      <c r="O34638" t="s">
        <v>30</v>
      </c>
      <c r="P34638" s="1">
        <v>39356</v>
      </c>
      <c r="Q34638" t="s">
        <v>181</v>
      </c>
      <c r="R34638" t="s">
        <v>32</v>
      </c>
      <c r="S34638" t="s">
        <v>66928</v>
      </c>
      <c r="T34638" t="s">
        <v>34</v>
      </c>
      <c r="U34638" t="s">
        <v>27001</v>
      </c>
      <c r="V34638" t="s">
        <v>953</v>
      </c>
      <c r="W34638" t="s">
        <v>144</v>
      </c>
      <c r="X34638">
        <v>16.87</v>
      </c>
    </row>
    <row r="34639" spans="1:24" x14ac:dyDescent="0.25">
      <c r="A34639">
        <v>181590</v>
      </c>
      <c r="B34639">
        <v>171765</v>
      </c>
      <c r="C34639">
        <v>12000</v>
      </c>
      <c r="D34639">
        <v>12000</v>
      </c>
      <c r="E34639">
        <v>550</v>
      </c>
      <c r="F34639" t="s">
        <v>24</v>
      </c>
      <c r="G34639">
        <v>0.13120000000000001</v>
      </c>
      <c r="H34639">
        <v>405.03</v>
      </c>
      <c r="I34639" t="s">
        <v>59015</v>
      </c>
      <c r="J34639" t="s">
        <v>66923</v>
      </c>
      <c r="K34639" t="s">
        <v>66929</v>
      </c>
      <c r="L34639" t="s">
        <v>37</v>
      </c>
      <c r="M34639" t="s">
        <v>38</v>
      </c>
      <c r="N34639">
        <v>105000</v>
      </c>
      <c r="O34639" t="s">
        <v>30</v>
      </c>
      <c r="P34639" s="1">
        <v>39417</v>
      </c>
      <c r="Q34639" t="s">
        <v>31</v>
      </c>
      <c r="R34639" t="s">
        <v>32</v>
      </c>
      <c r="S34639" t="s">
        <v>10318</v>
      </c>
      <c r="T34639" t="s">
        <v>102</v>
      </c>
      <c r="U34639" t="s">
        <v>24222</v>
      </c>
      <c r="V34639" t="s">
        <v>803</v>
      </c>
      <c r="W34639" t="s">
        <v>238</v>
      </c>
      <c r="X34639">
        <v>18.25</v>
      </c>
    </row>
    <row r="34640" spans="1:24" x14ac:dyDescent="0.25">
      <c r="A34640">
        <v>202406</v>
      </c>
      <c r="B34640">
        <v>202401</v>
      </c>
      <c r="C34640">
        <v>10000</v>
      </c>
      <c r="D34640">
        <v>10000</v>
      </c>
      <c r="E34640">
        <v>630.5</v>
      </c>
      <c r="F34640" t="s">
        <v>24</v>
      </c>
      <c r="G34640">
        <v>0.13619999999999999</v>
      </c>
      <c r="H34640">
        <v>339.94</v>
      </c>
      <c r="I34640" t="s">
        <v>59015</v>
      </c>
      <c r="J34640" t="s">
        <v>66923</v>
      </c>
      <c r="K34640" t="s">
        <v>54575</v>
      </c>
      <c r="L34640" t="s">
        <v>402</v>
      </c>
      <c r="M34640" t="s">
        <v>38</v>
      </c>
      <c r="N34640">
        <v>49500</v>
      </c>
      <c r="O34640" t="s">
        <v>30</v>
      </c>
      <c r="P34640" s="1">
        <v>39448</v>
      </c>
      <c r="Q34640" t="s">
        <v>31</v>
      </c>
      <c r="R34640" t="s">
        <v>32</v>
      </c>
      <c r="S34640" t="s">
        <v>66930</v>
      </c>
      <c r="T34640" t="s">
        <v>50</v>
      </c>
      <c r="U34640" t="s">
        <v>66931</v>
      </c>
      <c r="V34640" t="s">
        <v>200</v>
      </c>
      <c r="W34640" t="s">
        <v>99</v>
      </c>
      <c r="X34640">
        <v>1.21</v>
      </c>
    </row>
    <row r="34641" spans="1:24" x14ac:dyDescent="0.25">
      <c r="A34641">
        <v>203424</v>
      </c>
      <c r="B34641">
        <v>202222</v>
      </c>
      <c r="C34641">
        <v>9325</v>
      </c>
      <c r="D34641">
        <v>9325</v>
      </c>
      <c r="E34641">
        <v>2675</v>
      </c>
      <c r="F34641" t="s">
        <v>24</v>
      </c>
      <c r="G34641">
        <v>0.13619999999999999</v>
      </c>
      <c r="H34641">
        <v>316.99</v>
      </c>
      <c r="I34641" t="s">
        <v>59015</v>
      </c>
      <c r="J34641" t="s">
        <v>66923</v>
      </c>
      <c r="K34641" t="s">
        <v>18514</v>
      </c>
      <c r="L34641" t="s">
        <v>66</v>
      </c>
      <c r="M34641" t="s">
        <v>38</v>
      </c>
      <c r="N34641">
        <v>30000</v>
      </c>
      <c r="O34641" t="s">
        <v>30</v>
      </c>
      <c r="P34641" s="1">
        <v>39479</v>
      </c>
      <c r="Q34641" t="s">
        <v>31</v>
      </c>
      <c r="R34641" t="s">
        <v>32</v>
      </c>
      <c r="S34641" t="s">
        <v>66932</v>
      </c>
      <c r="T34641" t="s">
        <v>34</v>
      </c>
      <c r="U34641" t="s">
        <v>66933</v>
      </c>
      <c r="V34641" t="s">
        <v>2121</v>
      </c>
      <c r="W34641" t="s">
        <v>133</v>
      </c>
      <c r="X34641">
        <v>21.88</v>
      </c>
    </row>
    <row r="34642" spans="1:24" x14ac:dyDescent="0.25">
      <c r="A34642">
        <v>232947</v>
      </c>
      <c r="B34642">
        <v>225341</v>
      </c>
      <c r="C34642">
        <v>11225</v>
      </c>
      <c r="D34642">
        <v>11225</v>
      </c>
      <c r="E34642">
        <v>882.12</v>
      </c>
      <c r="F34642" t="s">
        <v>24</v>
      </c>
      <c r="G34642">
        <v>0.13619999999999999</v>
      </c>
      <c r="H34642">
        <v>381.58</v>
      </c>
      <c r="I34642" t="s">
        <v>59015</v>
      </c>
      <c r="J34642" t="s">
        <v>66923</v>
      </c>
      <c r="K34642" t="s">
        <v>66934</v>
      </c>
      <c r="L34642" t="s">
        <v>28</v>
      </c>
      <c r="M34642" t="s">
        <v>29</v>
      </c>
      <c r="N34642">
        <v>30000</v>
      </c>
      <c r="O34642" t="s">
        <v>30</v>
      </c>
      <c r="P34642" s="1">
        <v>39448</v>
      </c>
      <c r="Q34642" t="s">
        <v>31</v>
      </c>
      <c r="R34642" t="s">
        <v>32</v>
      </c>
      <c r="S34642" t="s">
        <v>66935</v>
      </c>
      <c r="T34642" t="s">
        <v>34</v>
      </c>
      <c r="U34642" t="s">
        <v>66936</v>
      </c>
      <c r="V34642" t="s">
        <v>1628</v>
      </c>
      <c r="W34642" t="s">
        <v>36</v>
      </c>
      <c r="X34642">
        <v>19.52</v>
      </c>
    </row>
    <row r="34643" spans="1:24" x14ac:dyDescent="0.25">
      <c r="A34643">
        <v>242356</v>
      </c>
      <c r="B34643">
        <v>242065</v>
      </c>
      <c r="C34643">
        <v>19200</v>
      </c>
      <c r="D34643">
        <v>19200</v>
      </c>
      <c r="E34643">
        <v>2250</v>
      </c>
      <c r="F34643" t="s">
        <v>24</v>
      </c>
      <c r="G34643">
        <v>0.13869999999999999</v>
      </c>
      <c r="H34643">
        <v>655</v>
      </c>
      <c r="I34643" t="s">
        <v>59015</v>
      </c>
      <c r="J34643" t="s">
        <v>66923</v>
      </c>
      <c r="K34643" t="s">
        <v>66937</v>
      </c>
      <c r="L34643" t="s">
        <v>28</v>
      </c>
      <c r="M34643" t="s">
        <v>38</v>
      </c>
      <c r="N34643">
        <v>79636</v>
      </c>
      <c r="O34643" t="s">
        <v>30</v>
      </c>
      <c r="P34643" s="1">
        <v>39479</v>
      </c>
      <c r="Q34643" t="s">
        <v>31</v>
      </c>
      <c r="R34643" t="s">
        <v>32</v>
      </c>
      <c r="S34643" t="s">
        <v>66938</v>
      </c>
      <c r="T34643" t="s">
        <v>34</v>
      </c>
      <c r="U34643" t="s">
        <v>3402</v>
      </c>
      <c r="V34643" t="s">
        <v>23663</v>
      </c>
      <c r="W34643" t="s">
        <v>99</v>
      </c>
      <c r="X34643">
        <v>7.16</v>
      </c>
    </row>
    <row r="34644" spans="1:24" x14ac:dyDescent="0.25">
      <c r="A34644">
        <v>256704</v>
      </c>
      <c r="B34644">
        <v>256681</v>
      </c>
      <c r="C34644">
        <v>10000</v>
      </c>
      <c r="D34644">
        <v>10000</v>
      </c>
      <c r="E34644">
        <v>3659.6228110000002</v>
      </c>
      <c r="F34644" t="s">
        <v>24</v>
      </c>
      <c r="G34644">
        <v>0.13869999999999999</v>
      </c>
      <c r="H34644">
        <v>341.15</v>
      </c>
      <c r="I34644" t="s">
        <v>59015</v>
      </c>
      <c r="J34644" t="s">
        <v>66923</v>
      </c>
      <c r="K34644" t="s">
        <v>32602</v>
      </c>
      <c r="L34644" t="s">
        <v>28</v>
      </c>
      <c r="M34644" t="s">
        <v>29</v>
      </c>
      <c r="N34644">
        <v>58000</v>
      </c>
      <c r="O34644" t="s">
        <v>30</v>
      </c>
      <c r="P34644" s="1">
        <v>39479</v>
      </c>
      <c r="Q34644" t="s">
        <v>181</v>
      </c>
      <c r="R34644" t="s">
        <v>32</v>
      </c>
      <c r="S34644" t="s">
        <v>66939</v>
      </c>
      <c r="T34644" t="s">
        <v>34</v>
      </c>
      <c r="U34644" t="s">
        <v>311</v>
      </c>
      <c r="V34644" t="s">
        <v>1734</v>
      </c>
      <c r="W34644" t="s">
        <v>53</v>
      </c>
      <c r="X34644">
        <v>24.72</v>
      </c>
    </row>
    <row r="34645" spans="1:24" x14ac:dyDescent="0.25">
      <c r="A34645">
        <v>259414</v>
      </c>
      <c r="B34645">
        <v>259403</v>
      </c>
      <c r="C34645">
        <v>3975</v>
      </c>
      <c r="D34645">
        <v>3975</v>
      </c>
      <c r="E34645">
        <v>1925</v>
      </c>
      <c r="F34645" t="s">
        <v>24</v>
      </c>
      <c r="G34645">
        <v>0.13869999999999999</v>
      </c>
      <c r="H34645">
        <v>135.61000000000001</v>
      </c>
      <c r="I34645" t="s">
        <v>59015</v>
      </c>
      <c r="J34645" t="s">
        <v>66923</v>
      </c>
      <c r="K34645" t="s">
        <v>66940</v>
      </c>
      <c r="L34645" t="s">
        <v>72</v>
      </c>
      <c r="M34645" t="s">
        <v>29</v>
      </c>
      <c r="N34645">
        <v>24000</v>
      </c>
      <c r="O34645" t="s">
        <v>30</v>
      </c>
      <c r="P34645" s="1">
        <v>39479</v>
      </c>
      <c r="Q34645" t="s">
        <v>31</v>
      </c>
      <c r="R34645" t="s">
        <v>32</v>
      </c>
      <c r="S34645" t="s">
        <v>66941</v>
      </c>
      <c r="T34645" t="s">
        <v>94</v>
      </c>
      <c r="U34645" t="s">
        <v>66942</v>
      </c>
      <c r="V34645" t="s">
        <v>749</v>
      </c>
      <c r="W34645" t="s">
        <v>163</v>
      </c>
      <c r="X34645">
        <v>21.9</v>
      </c>
    </row>
    <row r="34646" spans="1:24" x14ac:dyDescent="0.25">
      <c r="A34646">
        <v>261972</v>
      </c>
      <c r="B34646">
        <v>261654</v>
      </c>
      <c r="C34646">
        <v>10000</v>
      </c>
      <c r="D34646">
        <v>10000</v>
      </c>
      <c r="E34646">
        <v>2949.994768</v>
      </c>
      <c r="F34646" t="s">
        <v>24</v>
      </c>
      <c r="G34646">
        <v>0.13869999999999999</v>
      </c>
      <c r="H34646">
        <v>341.15</v>
      </c>
      <c r="I34646" t="s">
        <v>59015</v>
      </c>
      <c r="J34646" t="s">
        <v>66923</v>
      </c>
      <c r="K34646" t="s">
        <v>66943</v>
      </c>
      <c r="L34646" t="s">
        <v>72</v>
      </c>
      <c r="M34646" t="s">
        <v>38</v>
      </c>
      <c r="N34646">
        <v>35400</v>
      </c>
      <c r="O34646" t="s">
        <v>30</v>
      </c>
      <c r="P34646" s="1">
        <v>39479</v>
      </c>
      <c r="Q34646" t="s">
        <v>181</v>
      </c>
      <c r="R34646" t="s">
        <v>32</v>
      </c>
      <c r="S34646" t="s">
        <v>66944</v>
      </c>
      <c r="T34646" t="s">
        <v>34</v>
      </c>
      <c r="U34646" t="s">
        <v>107</v>
      </c>
      <c r="V34646" t="s">
        <v>1834</v>
      </c>
      <c r="W34646" t="s">
        <v>53</v>
      </c>
      <c r="X34646">
        <v>13.19</v>
      </c>
    </row>
    <row r="34647" spans="1:24" x14ac:dyDescent="0.25">
      <c r="A34647">
        <v>264886</v>
      </c>
      <c r="B34647">
        <v>261921</v>
      </c>
      <c r="C34647">
        <v>11000</v>
      </c>
      <c r="D34647">
        <v>11000</v>
      </c>
      <c r="E34647">
        <v>2091.7600000000002</v>
      </c>
      <c r="F34647" t="s">
        <v>24</v>
      </c>
      <c r="G34647">
        <v>0.13869999999999999</v>
      </c>
      <c r="H34647">
        <v>375.26</v>
      </c>
      <c r="I34647" t="s">
        <v>59015</v>
      </c>
      <c r="J34647" t="s">
        <v>66923</v>
      </c>
      <c r="K34647" t="s">
        <v>34570</v>
      </c>
      <c r="L34647" t="s">
        <v>72</v>
      </c>
      <c r="M34647" t="s">
        <v>82</v>
      </c>
      <c r="N34647">
        <v>50004</v>
      </c>
      <c r="O34647" t="s">
        <v>30</v>
      </c>
      <c r="P34647" s="1">
        <v>39479</v>
      </c>
      <c r="Q34647" t="s">
        <v>31</v>
      </c>
      <c r="R34647" t="s">
        <v>32</v>
      </c>
      <c r="S34647" t="s">
        <v>66945</v>
      </c>
      <c r="T34647" t="s">
        <v>34</v>
      </c>
      <c r="U34647" t="s">
        <v>469</v>
      </c>
      <c r="V34647" t="s">
        <v>867</v>
      </c>
      <c r="W34647" t="s">
        <v>238</v>
      </c>
      <c r="X34647">
        <v>20.93</v>
      </c>
    </row>
    <row r="34648" spans="1:24" x14ac:dyDescent="0.25">
      <c r="A34648">
        <v>268761</v>
      </c>
      <c r="B34648">
        <v>268750</v>
      </c>
      <c r="C34648">
        <v>7750</v>
      </c>
      <c r="D34648">
        <v>7750</v>
      </c>
      <c r="E34648">
        <v>4608.7481429999998</v>
      </c>
      <c r="F34648" t="s">
        <v>24</v>
      </c>
      <c r="G34648">
        <v>0.13869999999999999</v>
      </c>
      <c r="H34648">
        <v>264.39</v>
      </c>
      <c r="I34648" t="s">
        <v>59015</v>
      </c>
      <c r="J34648" t="s">
        <v>66923</v>
      </c>
      <c r="K34648" t="s">
        <v>3166</v>
      </c>
      <c r="L34648" t="s">
        <v>37</v>
      </c>
      <c r="M34648" t="s">
        <v>38</v>
      </c>
      <c r="N34648">
        <v>30000</v>
      </c>
      <c r="O34648" t="s">
        <v>30</v>
      </c>
      <c r="P34648" s="1">
        <v>39508</v>
      </c>
      <c r="Q34648" t="s">
        <v>31</v>
      </c>
      <c r="R34648" t="s">
        <v>32</v>
      </c>
      <c r="S34648" t="s">
        <v>66946</v>
      </c>
      <c r="T34648" t="s">
        <v>34</v>
      </c>
      <c r="U34648" t="s">
        <v>66947</v>
      </c>
      <c r="V34648" t="s">
        <v>916</v>
      </c>
      <c r="W34648" t="s">
        <v>36</v>
      </c>
      <c r="X34648">
        <v>24.68</v>
      </c>
    </row>
    <row r="34649" spans="1:24" x14ac:dyDescent="0.25">
      <c r="A34649">
        <v>271792</v>
      </c>
      <c r="B34649">
        <v>245550</v>
      </c>
      <c r="C34649">
        <v>25000</v>
      </c>
      <c r="D34649">
        <v>25000</v>
      </c>
      <c r="E34649">
        <v>2150</v>
      </c>
      <c r="F34649" t="s">
        <v>24</v>
      </c>
      <c r="G34649">
        <v>0.13869999999999999</v>
      </c>
      <c r="H34649">
        <v>852.87</v>
      </c>
      <c r="I34649" t="s">
        <v>59015</v>
      </c>
      <c r="J34649" t="s">
        <v>66923</v>
      </c>
      <c r="K34649" t="s">
        <v>66948</v>
      </c>
      <c r="L34649" t="s">
        <v>37</v>
      </c>
      <c r="M34649" t="s">
        <v>29</v>
      </c>
      <c r="N34649">
        <v>63000</v>
      </c>
      <c r="O34649" t="s">
        <v>30</v>
      </c>
      <c r="P34649" s="1">
        <v>39508</v>
      </c>
      <c r="Q34649" t="s">
        <v>31</v>
      </c>
      <c r="R34649" t="s">
        <v>32</v>
      </c>
      <c r="S34649" t="s">
        <v>66949</v>
      </c>
      <c r="T34649" t="s">
        <v>94</v>
      </c>
      <c r="U34649" t="s">
        <v>66950</v>
      </c>
      <c r="V34649" t="s">
        <v>2688</v>
      </c>
      <c r="W34649" t="s">
        <v>144</v>
      </c>
      <c r="X34649">
        <v>17.28</v>
      </c>
    </row>
    <row r="34650" spans="1:24" x14ac:dyDescent="0.25">
      <c r="A34650">
        <v>278622</v>
      </c>
      <c r="B34650">
        <v>269243</v>
      </c>
      <c r="C34650">
        <v>14000</v>
      </c>
      <c r="D34650">
        <v>14000</v>
      </c>
      <c r="E34650">
        <v>6718.58</v>
      </c>
      <c r="F34650" t="s">
        <v>24</v>
      </c>
      <c r="G34650">
        <v>0.13869999999999999</v>
      </c>
      <c r="H34650">
        <v>477.61</v>
      </c>
      <c r="I34650" t="s">
        <v>59015</v>
      </c>
      <c r="J34650" t="s">
        <v>66923</v>
      </c>
      <c r="K34650" t="s">
        <v>2657</v>
      </c>
      <c r="L34650" t="s">
        <v>72</v>
      </c>
      <c r="M34650" t="s">
        <v>38</v>
      </c>
      <c r="N34650">
        <v>62500</v>
      </c>
      <c r="O34650" t="s">
        <v>30</v>
      </c>
      <c r="P34650" s="1">
        <v>39508</v>
      </c>
      <c r="Q34650" t="s">
        <v>31</v>
      </c>
      <c r="R34650" t="s">
        <v>32</v>
      </c>
      <c r="S34650" t="s">
        <v>66951</v>
      </c>
      <c r="T34650" t="s">
        <v>34</v>
      </c>
      <c r="U34650" t="s">
        <v>3265</v>
      </c>
      <c r="V34650" t="s">
        <v>312</v>
      </c>
      <c r="W34650" t="s">
        <v>144</v>
      </c>
      <c r="X34650">
        <v>20.45</v>
      </c>
    </row>
    <row r="34651" spans="1:24" x14ac:dyDescent="0.25">
      <c r="A34651">
        <v>311350</v>
      </c>
      <c r="B34651">
        <v>309321</v>
      </c>
      <c r="C34651">
        <v>20000</v>
      </c>
      <c r="D34651">
        <v>11400</v>
      </c>
      <c r="E34651">
        <v>9425</v>
      </c>
      <c r="F34651" t="s">
        <v>24</v>
      </c>
      <c r="G34651">
        <v>0.13869999999999999</v>
      </c>
      <c r="H34651">
        <v>388.91</v>
      </c>
      <c r="I34651" t="s">
        <v>59015</v>
      </c>
      <c r="J34651" t="s">
        <v>66923</v>
      </c>
      <c r="K34651" t="s">
        <v>66952</v>
      </c>
      <c r="L34651" t="s">
        <v>28</v>
      </c>
      <c r="M34651" t="s">
        <v>38</v>
      </c>
      <c r="N34651">
        <v>60000</v>
      </c>
      <c r="O34651" t="s">
        <v>125</v>
      </c>
      <c r="P34651" s="1">
        <v>39539</v>
      </c>
      <c r="Q34651" t="s">
        <v>31</v>
      </c>
      <c r="R34651" t="s">
        <v>32</v>
      </c>
      <c r="S34651" t="s">
        <v>66953</v>
      </c>
      <c r="T34651" t="s">
        <v>34</v>
      </c>
      <c r="U34651" t="s">
        <v>66954</v>
      </c>
      <c r="V34651" t="s">
        <v>268</v>
      </c>
      <c r="W34651" t="s">
        <v>99</v>
      </c>
      <c r="X34651">
        <v>24.48</v>
      </c>
    </row>
    <row r="34652" spans="1:24" x14ac:dyDescent="0.25">
      <c r="A34652">
        <v>324428</v>
      </c>
      <c r="B34652">
        <v>324421</v>
      </c>
      <c r="C34652">
        <v>5000</v>
      </c>
      <c r="D34652">
        <v>5000</v>
      </c>
      <c r="E34652">
        <v>4650</v>
      </c>
      <c r="F34652" t="s">
        <v>24</v>
      </c>
      <c r="G34652">
        <v>0.13869999999999999</v>
      </c>
      <c r="H34652">
        <v>170.58</v>
      </c>
      <c r="I34652" t="s">
        <v>59015</v>
      </c>
      <c r="J34652" t="s">
        <v>66923</v>
      </c>
      <c r="K34652" t="s">
        <v>66955</v>
      </c>
      <c r="L34652" t="s">
        <v>402</v>
      </c>
      <c r="M34652" t="s">
        <v>82</v>
      </c>
      <c r="N34652">
        <v>44500</v>
      </c>
      <c r="O34652" t="s">
        <v>30</v>
      </c>
      <c r="P34652" s="1">
        <v>39539</v>
      </c>
      <c r="Q34652" t="s">
        <v>31</v>
      </c>
      <c r="R34652" t="s">
        <v>32</v>
      </c>
      <c r="S34652" t="s">
        <v>66956</v>
      </c>
      <c r="T34652" t="s">
        <v>34</v>
      </c>
      <c r="U34652" t="s">
        <v>66957</v>
      </c>
      <c r="V34652" t="s">
        <v>527</v>
      </c>
      <c r="W34652" t="s">
        <v>238</v>
      </c>
      <c r="X34652">
        <v>29.15</v>
      </c>
    </row>
    <row r="34653" spans="1:24" x14ac:dyDescent="0.25">
      <c r="A34653">
        <v>327749</v>
      </c>
      <c r="B34653">
        <v>327746</v>
      </c>
      <c r="C34653">
        <v>9600</v>
      </c>
      <c r="D34653">
        <v>9600</v>
      </c>
      <c r="E34653">
        <v>1964.43</v>
      </c>
      <c r="F34653" t="s">
        <v>24</v>
      </c>
      <c r="G34653">
        <v>0.13869999999999999</v>
      </c>
      <c r="H34653">
        <v>327.5</v>
      </c>
      <c r="I34653" t="s">
        <v>59015</v>
      </c>
      <c r="J34653" t="s">
        <v>66923</v>
      </c>
      <c r="K34653" t="s">
        <v>66958</v>
      </c>
      <c r="L34653" t="s">
        <v>28</v>
      </c>
      <c r="M34653" t="s">
        <v>29</v>
      </c>
      <c r="N34653">
        <v>110000</v>
      </c>
      <c r="O34653" t="s">
        <v>30</v>
      </c>
      <c r="P34653" s="1">
        <v>39539</v>
      </c>
      <c r="Q34653" t="s">
        <v>31</v>
      </c>
      <c r="R34653" t="s">
        <v>32</v>
      </c>
      <c r="S34653" t="s">
        <v>66959</v>
      </c>
      <c r="T34653" t="s">
        <v>34</v>
      </c>
      <c r="U34653" t="s">
        <v>66960</v>
      </c>
      <c r="V34653" t="s">
        <v>3834</v>
      </c>
      <c r="W34653" t="s">
        <v>574</v>
      </c>
      <c r="X34653">
        <v>18.62</v>
      </c>
    </row>
    <row r="34654" spans="1:24" x14ac:dyDescent="0.25">
      <c r="A34654">
        <v>331141</v>
      </c>
      <c r="B34654">
        <v>330684</v>
      </c>
      <c r="C34654">
        <v>7675</v>
      </c>
      <c r="D34654">
        <v>3475</v>
      </c>
      <c r="E34654">
        <v>1550.0140710000001</v>
      </c>
      <c r="F34654" t="s">
        <v>24</v>
      </c>
      <c r="G34654">
        <v>0.13869999999999999</v>
      </c>
      <c r="H34654">
        <v>118.55</v>
      </c>
      <c r="I34654" t="s">
        <v>59015</v>
      </c>
      <c r="J34654" t="s">
        <v>66923</v>
      </c>
      <c r="L34654" t="s">
        <v>154</v>
      </c>
      <c r="M34654" t="s">
        <v>82</v>
      </c>
      <c r="N34654">
        <v>42994</v>
      </c>
      <c r="O34654" t="s">
        <v>125</v>
      </c>
      <c r="P34654" s="1">
        <v>39539</v>
      </c>
      <c r="Q34654" t="s">
        <v>181</v>
      </c>
      <c r="R34654" t="s">
        <v>32</v>
      </c>
      <c r="S34654" t="s">
        <v>66961</v>
      </c>
      <c r="T34654" t="s">
        <v>94</v>
      </c>
      <c r="U34654" t="s">
        <v>22525</v>
      </c>
      <c r="V34654" t="s">
        <v>23090</v>
      </c>
      <c r="W34654" t="s">
        <v>258</v>
      </c>
      <c r="X34654">
        <v>24.51</v>
      </c>
    </row>
    <row r="34655" spans="1:24" x14ac:dyDescent="0.25">
      <c r="A34655">
        <v>346294</v>
      </c>
      <c r="B34655">
        <v>345828</v>
      </c>
      <c r="C34655">
        <v>7500</v>
      </c>
      <c r="D34655">
        <v>7500</v>
      </c>
      <c r="E34655">
        <v>784.7473784</v>
      </c>
      <c r="F34655" t="s">
        <v>24</v>
      </c>
      <c r="G34655">
        <v>0.13869999999999999</v>
      </c>
      <c r="H34655">
        <v>255.86</v>
      </c>
      <c r="I34655" t="s">
        <v>59015</v>
      </c>
      <c r="J34655" t="s">
        <v>66923</v>
      </c>
      <c r="K34655" t="s">
        <v>66962</v>
      </c>
      <c r="L34655" t="s">
        <v>72</v>
      </c>
      <c r="M34655" t="s">
        <v>29</v>
      </c>
      <c r="N34655">
        <v>62000</v>
      </c>
      <c r="O34655" t="s">
        <v>30</v>
      </c>
      <c r="P34655" s="1">
        <v>39569</v>
      </c>
      <c r="Q34655" t="s">
        <v>31</v>
      </c>
      <c r="R34655" t="s">
        <v>32</v>
      </c>
      <c r="S34655" t="s">
        <v>66963</v>
      </c>
      <c r="T34655" t="s">
        <v>34</v>
      </c>
      <c r="U34655" t="s">
        <v>45526</v>
      </c>
      <c r="V34655" t="s">
        <v>353</v>
      </c>
      <c r="W34655" t="s">
        <v>109</v>
      </c>
      <c r="X34655">
        <v>19.239999999999998</v>
      </c>
    </row>
    <row r="34656" spans="1:24" x14ac:dyDescent="0.25">
      <c r="A34656">
        <v>351357</v>
      </c>
      <c r="B34656">
        <v>344803</v>
      </c>
      <c r="C34656">
        <v>6500</v>
      </c>
      <c r="D34656">
        <v>6500</v>
      </c>
      <c r="E34656">
        <v>500.25942459999999</v>
      </c>
      <c r="F34656" t="s">
        <v>24</v>
      </c>
      <c r="G34656">
        <v>0.13869999999999999</v>
      </c>
      <c r="H34656">
        <v>221.75</v>
      </c>
      <c r="I34656" t="s">
        <v>59015</v>
      </c>
      <c r="J34656" t="s">
        <v>66923</v>
      </c>
      <c r="K34656" t="s">
        <v>66964</v>
      </c>
      <c r="L34656" t="s">
        <v>402</v>
      </c>
      <c r="M34656" t="s">
        <v>29</v>
      </c>
      <c r="N34656">
        <v>105000</v>
      </c>
      <c r="O34656" t="s">
        <v>30</v>
      </c>
      <c r="P34656" s="1">
        <v>39630</v>
      </c>
      <c r="Q34656" t="s">
        <v>31</v>
      </c>
      <c r="R34656" t="s">
        <v>32</v>
      </c>
      <c r="S34656" t="s">
        <v>66965</v>
      </c>
      <c r="T34656" t="s">
        <v>94</v>
      </c>
      <c r="U34656" t="s">
        <v>66966</v>
      </c>
      <c r="V34656" t="s">
        <v>1834</v>
      </c>
      <c r="W34656" t="s">
        <v>53</v>
      </c>
      <c r="X34656">
        <v>23.99</v>
      </c>
    </row>
    <row r="34657" spans="1:24" x14ac:dyDescent="0.25">
      <c r="A34657">
        <v>353675</v>
      </c>
      <c r="B34657">
        <v>357398</v>
      </c>
      <c r="C34657">
        <v>4900</v>
      </c>
      <c r="D34657">
        <v>4900</v>
      </c>
      <c r="E34657">
        <v>966.68041449999998</v>
      </c>
      <c r="F34657" t="s">
        <v>24</v>
      </c>
      <c r="G34657">
        <v>0.14119999999999999</v>
      </c>
      <c r="H34657">
        <v>167.76</v>
      </c>
      <c r="I34657" t="s">
        <v>59015</v>
      </c>
      <c r="J34657" t="s">
        <v>66923</v>
      </c>
      <c r="K34657" t="s">
        <v>9407</v>
      </c>
      <c r="L34657" t="s">
        <v>192</v>
      </c>
      <c r="M34657" t="s">
        <v>38</v>
      </c>
      <c r="N34657">
        <v>32400</v>
      </c>
      <c r="O34657" t="s">
        <v>30</v>
      </c>
      <c r="P34657" s="1">
        <v>39661</v>
      </c>
      <c r="Q34657" t="s">
        <v>31</v>
      </c>
      <c r="R34657" t="s">
        <v>32</v>
      </c>
      <c r="S34657" t="s">
        <v>66967</v>
      </c>
      <c r="T34657" t="s">
        <v>34</v>
      </c>
      <c r="U34657" t="s">
        <v>66968</v>
      </c>
      <c r="V34657" t="s">
        <v>443</v>
      </c>
      <c r="W34657" t="s">
        <v>53</v>
      </c>
      <c r="X34657">
        <v>23.85</v>
      </c>
    </row>
    <row r="34658" spans="1:24" x14ac:dyDescent="0.25">
      <c r="A34658">
        <v>356274</v>
      </c>
      <c r="B34658">
        <v>361437</v>
      </c>
      <c r="C34658">
        <v>5600</v>
      </c>
      <c r="D34658">
        <v>5600</v>
      </c>
      <c r="E34658">
        <v>1281.199965</v>
      </c>
      <c r="F34658" t="s">
        <v>24</v>
      </c>
      <c r="G34658">
        <v>0.14119999999999999</v>
      </c>
      <c r="H34658">
        <v>191.73</v>
      </c>
      <c r="I34658" t="s">
        <v>59015</v>
      </c>
      <c r="J34658" t="s">
        <v>66923</v>
      </c>
      <c r="K34658" t="s">
        <v>66969</v>
      </c>
      <c r="L34658" t="s">
        <v>37</v>
      </c>
      <c r="M34658" t="s">
        <v>38</v>
      </c>
      <c r="N34658">
        <v>28000</v>
      </c>
      <c r="O34658" t="s">
        <v>30</v>
      </c>
      <c r="P34658" s="1">
        <v>39692</v>
      </c>
      <c r="Q34658" t="s">
        <v>31</v>
      </c>
      <c r="R34658" t="s">
        <v>32</v>
      </c>
      <c r="S34658" t="s">
        <v>66970</v>
      </c>
      <c r="T34658" t="s">
        <v>94</v>
      </c>
      <c r="U34658" t="s">
        <v>66971</v>
      </c>
      <c r="V34658" t="s">
        <v>44596</v>
      </c>
      <c r="W34658" t="s">
        <v>6353</v>
      </c>
      <c r="X34658">
        <v>24.77</v>
      </c>
    </row>
    <row r="34659" spans="1:24" x14ac:dyDescent="0.25">
      <c r="A34659">
        <v>357202</v>
      </c>
      <c r="B34659">
        <v>363049</v>
      </c>
      <c r="C34659">
        <v>3000</v>
      </c>
      <c r="D34659">
        <v>3000</v>
      </c>
      <c r="E34659">
        <v>779.95283270000004</v>
      </c>
      <c r="F34659" t="s">
        <v>24</v>
      </c>
      <c r="G34659">
        <v>0.14119999999999999</v>
      </c>
      <c r="H34659">
        <v>102.71</v>
      </c>
      <c r="I34659" t="s">
        <v>59015</v>
      </c>
      <c r="J34659" t="s">
        <v>66923</v>
      </c>
      <c r="K34659" t="s">
        <v>66972</v>
      </c>
      <c r="L34659" t="s">
        <v>37</v>
      </c>
      <c r="M34659" t="s">
        <v>38</v>
      </c>
      <c r="N34659">
        <v>24000</v>
      </c>
      <c r="O34659" t="s">
        <v>30</v>
      </c>
      <c r="P34659" s="1">
        <v>39722</v>
      </c>
      <c r="Q34659" t="s">
        <v>31</v>
      </c>
      <c r="R34659" t="s">
        <v>32</v>
      </c>
      <c r="S34659" t="s">
        <v>66973</v>
      </c>
      <c r="T34659" t="s">
        <v>94</v>
      </c>
      <c r="U34659" t="s">
        <v>3033</v>
      </c>
      <c r="V34659" t="s">
        <v>3451</v>
      </c>
      <c r="W34659" t="s">
        <v>124</v>
      </c>
      <c r="X34659">
        <v>9.3000000000000007</v>
      </c>
    </row>
    <row r="34660" spans="1:24" x14ac:dyDescent="0.25">
      <c r="A34660">
        <v>358545</v>
      </c>
      <c r="B34660">
        <v>365194</v>
      </c>
      <c r="C34660">
        <v>25000</v>
      </c>
      <c r="D34660">
        <v>25000</v>
      </c>
      <c r="E34660">
        <v>4974.9903039999999</v>
      </c>
      <c r="F34660" t="s">
        <v>24</v>
      </c>
      <c r="G34660">
        <v>0.1462</v>
      </c>
      <c r="H34660">
        <v>861.99</v>
      </c>
      <c r="I34660" t="s">
        <v>59015</v>
      </c>
      <c r="J34660" t="s">
        <v>66923</v>
      </c>
      <c r="K34660" t="s">
        <v>66974</v>
      </c>
      <c r="L34660" t="s">
        <v>28</v>
      </c>
      <c r="M34660" t="s">
        <v>29</v>
      </c>
      <c r="N34660">
        <v>160000</v>
      </c>
      <c r="O34660" t="s">
        <v>125</v>
      </c>
      <c r="P34660" s="1">
        <v>39722</v>
      </c>
      <c r="Q34660" t="s">
        <v>181</v>
      </c>
      <c r="R34660" t="s">
        <v>32</v>
      </c>
      <c r="S34660" t="s">
        <v>66975</v>
      </c>
      <c r="T34660" t="s">
        <v>94</v>
      </c>
      <c r="U34660" t="s">
        <v>66976</v>
      </c>
      <c r="V34660" t="s">
        <v>272</v>
      </c>
      <c r="W34660" t="s">
        <v>53</v>
      </c>
      <c r="X34660">
        <v>9.0399999999999991</v>
      </c>
    </row>
    <row r="34661" spans="1:24" x14ac:dyDescent="0.25">
      <c r="A34661">
        <v>359716</v>
      </c>
      <c r="B34661">
        <v>367101</v>
      </c>
      <c r="C34661">
        <v>15000</v>
      </c>
      <c r="D34661">
        <v>15000</v>
      </c>
      <c r="E34661">
        <v>2799.9955909999999</v>
      </c>
      <c r="F34661" t="s">
        <v>24</v>
      </c>
      <c r="G34661">
        <v>0.1462</v>
      </c>
      <c r="H34661">
        <v>517.20000000000005</v>
      </c>
      <c r="I34661" t="s">
        <v>59015</v>
      </c>
      <c r="J34661" t="s">
        <v>66923</v>
      </c>
      <c r="K34661" t="s">
        <v>66977</v>
      </c>
      <c r="L34661" t="s">
        <v>28</v>
      </c>
      <c r="M34661" t="s">
        <v>29</v>
      </c>
      <c r="N34661">
        <v>108000</v>
      </c>
      <c r="O34661" t="s">
        <v>30</v>
      </c>
      <c r="P34661" s="1">
        <v>39753</v>
      </c>
      <c r="Q34661" t="s">
        <v>181</v>
      </c>
      <c r="R34661" t="s">
        <v>32</v>
      </c>
      <c r="S34661" t="s">
        <v>66978</v>
      </c>
      <c r="T34661" t="s">
        <v>344</v>
      </c>
      <c r="U34661" t="s">
        <v>66979</v>
      </c>
      <c r="V34661" t="s">
        <v>224</v>
      </c>
      <c r="W34661" t="s">
        <v>53</v>
      </c>
      <c r="X34661">
        <v>11.56</v>
      </c>
    </row>
    <row r="34662" spans="1:24" x14ac:dyDescent="0.25">
      <c r="A34662">
        <v>369809</v>
      </c>
      <c r="B34662">
        <v>385995</v>
      </c>
      <c r="C34662">
        <v>15000</v>
      </c>
      <c r="D34662">
        <v>15000</v>
      </c>
      <c r="E34662">
        <v>4964.1855260000002</v>
      </c>
      <c r="F34662" t="s">
        <v>24</v>
      </c>
      <c r="G34662">
        <v>0.1537</v>
      </c>
      <c r="H34662">
        <v>522.70000000000005</v>
      </c>
      <c r="I34662" t="s">
        <v>59015</v>
      </c>
      <c r="J34662" t="s">
        <v>66923</v>
      </c>
      <c r="K34662" t="s">
        <v>66980</v>
      </c>
      <c r="L34662" t="s">
        <v>192</v>
      </c>
      <c r="M34662" t="s">
        <v>38</v>
      </c>
      <c r="N34662">
        <v>45000</v>
      </c>
      <c r="O34662" t="s">
        <v>30</v>
      </c>
      <c r="P34662" s="1">
        <v>39814</v>
      </c>
      <c r="Q34662" t="s">
        <v>31</v>
      </c>
      <c r="R34662" t="s">
        <v>32</v>
      </c>
      <c r="S34662" t="s">
        <v>66981</v>
      </c>
      <c r="T34662" t="s">
        <v>34</v>
      </c>
      <c r="U34662" t="s">
        <v>66982</v>
      </c>
      <c r="V34662" t="s">
        <v>299</v>
      </c>
      <c r="W34662" t="s">
        <v>238</v>
      </c>
      <c r="X34662">
        <v>5.84</v>
      </c>
    </row>
    <row r="34663" spans="1:24" x14ac:dyDescent="0.25">
      <c r="A34663">
        <v>372591</v>
      </c>
      <c r="B34663">
        <v>391594</v>
      </c>
      <c r="C34663">
        <v>15000</v>
      </c>
      <c r="D34663">
        <v>15000</v>
      </c>
      <c r="E34663">
        <v>5316.94</v>
      </c>
      <c r="F34663" t="s">
        <v>24</v>
      </c>
      <c r="G34663">
        <v>0.1537</v>
      </c>
      <c r="H34663">
        <v>522.70000000000005</v>
      </c>
      <c r="I34663" t="s">
        <v>59015</v>
      </c>
      <c r="J34663" t="s">
        <v>66923</v>
      </c>
      <c r="K34663" t="s">
        <v>66983</v>
      </c>
      <c r="L34663" t="s">
        <v>489</v>
      </c>
      <c r="M34663" t="s">
        <v>38</v>
      </c>
      <c r="N34663">
        <v>135000</v>
      </c>
      <c r="O34663" t="s">
        <v>125</v>
      </c>
      <c r="P34663" s="1">
        <v>39814</v>
      </c>
      <c r="Q34663" t="s">
        <v>181</v>
      </c>
      <c r="R34663" t="s">
        <v>32</v>
      </c>
      <c r="S34663" t="s">
        <v>66984</v>
      </c>
      <c r="T34663" t="s">
        <v>34</v>
      </c>
      <c r="U34663" t="s">
        <v>39098</v>
      </c>
      <c r="V34663" t="s">
        <v>537</v>
      </c>
      <c r="W34663" t="s">
        <v>59</v>
      </c>
      <c r="X34663">
        <v>18.12</v>
      </c>
    </row>
    <row r="34664" spans="1:24" x14ac:dyDescent="0.25">
      <c r="A34664">
        <v>373375</v>
      </c>
      <c r="B34664">
        <v>393348</v>
      </c>
      <c r="C34664">
        <v>7500</v>
      </c>
      <c r="D34664">
        <v>7500</v>
      </c>
      <c r="E34664">
        <v>6025</v>
      </c>
      <c r="F34664" t="s">
        <v>24</v>
      </c>
      <c r="G34664">
        <v>0.1537</v>
      </c>
      <c r="H34664">
        <v>261.35000000000002</v>
      </c>
      <c r="I34664" t="s">
        <v>59015</v>
      </c>
      <c r="J34664" t="s">
        <v>66923</v>
      </c>
      <c r="K34664" t="s">
        <v>66985</v>
      </c>
      <c r="L34664" t="s">
        <v>37</v>
      </c>
      <c r="M34664" t="s">
        <v>82</v>
      </c>
      <c r="N34664">
        <v>60000</v>
      </c>
      <c r="O34664" t="s">
        <v>125</v>
      </c>
      <c r="P34664" s="1">
        <v>39814</v>
      </c>
      <c r="Q34664" t="s">
        <v>31</v>
      </c>
      <c r="R34664" t="s">
        <v>32</v>
      </c>
      <c r="S34664" t="s">
        <v>66986</v>
      </c>
      <c r="T34664" t="s">
        <v>34</v>
      </c>
      <c r="U34664" t="s">
        <v>47658</v>
      </c>
      <c r="V34664" t="s">
        <v>328</v>
      </c>
      <c r="W34664" t="s">
        <v>53</v>
      </c>
      <c r="X34664">
        <v>17.5</v>
      </c>
    </row>
    <row r="34665" spans="1:24" x14ac:dyDescent="0.25">
      <c r="A34665">
        <v>374325</v>
      </c>
      <c r="B34665">
        <v>395347</v>
      </c>
      <c r="C34665">
        <v>4200</v>
      </c>
      <c r="D34665">
        <v>4200</v>
      </c>
      <c r="E34665">
        <v>3869.3454120000001</v>
      </c>
      <c r="F34665" t="s">
        <v>24</v>
      </c>
      <c r="G34665">
        <v>0.1537</v>
      </c>
      <c r="H34665">
        <v>146.36000000000001</v>
      </c>
      <c r="I34665" t="s">
        <v>59015</v>
      </c>
      <c r="J34665" t="s">
        <v>66923</v>
      </c>
      <c r="K34665" t="s">
        <v>66987</v>
      </c>
      <c r="L34665" t="s">
        <v>37</v>
      </c>
      <c r="M34665" t="s">
        <v>38</v>
      </c>
      <c r="N34665">
        <v>35000</v>
      </c>
      <c r="O34665" t="s">
        <v>125</v>
      </c>
      <c r="P34665" s="1">
        <v>39814</v>
      </c>
      <c r="Q34665" t="s">
        <v>31</v>
      </c>
      <c r="R34665" t="s">
        <v>32</v>
      </c>
      <c r="S34665" t="s">
        <v>66988</v>
      </c>
      <c r="T34665" t="s">
        <v>34</v>
      </c>
      <c r="U34665" t="s">
        <v>63</v>
      </c>
      <c r="V34665" t="s">
        <v>3757</v>
      </c>
      <c r="W34665" t="s">
        <v>163</v>
      </c>
      <c r="X34665">
        <v>6</v>
      </c>
    </row>
    <row r="34666" spans="1:24" x14ac:dyDescent="0.25">
      <c r="A34666">
        <v>374466</v>
      </c>
      <c r="B34666">
        <v>395643</v>
      </c>
      <c r="C34666">
        <v>15000</v>
      </c>
      <c r="D34666">
        <v>15000</v>
      </c>
      <c r="E34666">
        <v>8339.6322369999998</v>
      </c>
      <c r="F34666" t="s">
        <v>24</v>
      </c>
      <c r="G34666">
        <v>0.1537</v>
      </c>
      <c r="H34666">
        <v>522.70000000000005</v>
      </c>
      <c r="I34666" t="s">
        <v>59015</v>
      </c>
      <c r="J34666" t="s">
        <v>66923</v>
      </c>
      <c r="K34666" t="s">
        <v>9896</v>
      </c>
      <c r="L34666" t="s">
        <v>43</v>
      </c>
      <c r="M34666" t="s">
        <v>29</v>
      </c>
      <c r="N34666">
        <v>123000</v>
      </c>
      <c r="O34666" t="s">
        <v>125</v>
      </c>
      <c r="P34666" s="1">
        <v>39814</v>
      </c>
      <c r="Q34666" t="s">
        <v>31</v>
      </c>
      <c r="R34666" t="s">
        <v>32</v>
      </c>
      <c r="S34666" t="s">
        <v>66989</v>
      </c>
      <c r="T34666" t="s">
        <v>34</v>
      </c>
      <c r="U34666" t="s">
        <v>4799</v>
      </c>
      <c r="V34666" t="s">
        <v>443</v>
      </c>
      <c r="W34666" t="s">
        <v>53</v>
      </c>
      <c r="X34666">
        <v>6.52</v>
      </c>
    </row>
    <row r="34667" spans="1:24" x14ac:dyDescent="0.25">
      <c r="A34667">
        <v>375042</v>
      </c>
      <c r="B34667">
        <v>396812</v>
      </c>
      <c r="C34667">
        <v>10000</v>
      </c>
      <c r="D34667">
        <v>10000</v>
      </c>
      <c r="E34667">
        <v>5071.9158799999996</v>
      </c>
      <c r="F34667" t="s">
        <v>24</v>
      </c>
      <c r="G34667">
        <v>0.1537</v>
      </c>
      <c r="H34667">
        <v>348.47</v>
      </c>
      <c r="I34667" t="s">
        <v>59015</v>
      </c>
      <c r="J34667" t="s">
        <v>66923</v>
      </c>
      <c r="K34667" t="s">
        <v>66990</v>
      </c>
      <c r="L34667" t="s">
        <v>192</v>
      </c>
      <c r="M34667" t="s">
        <v>38</v>
      </c>
      <c r="N34667">
        <v>39996</v>
      </c>
      <c r="O34667" t="s">
        <v>140</v>
      </c>
      <c r="P34667" s="1">
        <v>39814</v>
      </c>
      <c r="Q34667" t="s">
        <v>31</v>
      </c>
      <c r="R34667" t="s">
        <v>32</v>
      </c>
      <c r="S34667" t="s">
        <v>66991</v>
      </c>
      <c r="T34667" t="s">
        <v>34</v>
      </c>
      <c r="U34667" t="s">
        <v>66992</v>
      </c>
      <c r="V34667" t="s">
        <v>1172</v>
      </c>
      <c r="W34667" t="s">
        <v>258</v>
      </c>
      <c r="X34667">
        <v>20.16</v>
      </c>
    </row>
    <row r="34668" spans="1:24" x14ac:dyDescent="0.25">
      <c r="A34668">
        <v>376056</v>
      </c>
      <c r="B34668">
        <v>396930</v>
      </c>
      <c r="C34668">
        <v>8000</v>
      </c>
      <c r="D34668">
        <v>8000</v>
      </c>
      <c r="E34668">
        <v>6476.6060630000002</v>
      </c>
      <c r="F34668" t="s">
        <v>24</v>
      </c>
      <c r="G34668">
        <v>0.1537</v>
      </c>
      <c r="H34668">
        <v>278.77</v>
      </c>
      <c r="I34668" t="s">
        <v>59015</v>
      </c>
      <c r="J34668" t="s">
        <v>66923</v>
      </c>
      <c r="K34668" t="s">
        <v>66993</v>
      </c>
      <c r="L34668" t="s">
        <v>43</v>
      </c>
      <c r="M34668" t="s">
        <v>38</v>
      </c>
      <c r="N34668">
        <v>75000</v>
      </c>
      <c r="O34668" t="s">
        <v>125</v>
      </c>
      <c r="P34668" s="1">
        <v>39845</v>
      </c>
      <c r="Q34668" t="s">
        <v>31</v>
      </c>
      <c r="R34668" t="s">
        <v>32</v>
      </c>
      <c r="S34668" t="s">
        <v>66994</v>
      </c>
      <c r="T34668" t="s">
        <v>62</v>
      </c>
      <c r="U34668" t="s">
        <v>14808</v>
      </c>
      <c r="V34668" t="s">
        <v>235</v>
      </c>
      <c r="W34668" t="s">
        <v>190</v>
      </c>
      <c r="X34668">
        <v>10.029999999999999</v>
      </c>
    </row>
    <row r="34669" spans="1:24" x14ac:dyDescent="0.25">
      <c r="A34669">
        <v>376994</v>
      </c>
      <c r="B34669">
        <v>400765</v>
      </c>
      <c r="C34669">
        <v>2000</v>
      </c>
      <c r="D34669">
        <v>2000</v>
      </c>
      <c r="E34669">
        <v>1775</v>
      </c>
      <c r="F34669" t="s">
        <v>24</v>
      </c>
      <c r="G34669">
        <v>0.1537</v>
      </c>
      <c r="H34669">
        <v>69.7</v>
      </c>
      <c r="I34669" t="s">
        <v>59015</v>
      </c>
      <c r="J34669" t="s">
        <v>66923</v>
      </c>
      <c r="K34669" t="s">
        <v>66995</v>
      </c>
      <c r="L34669" t="s">
        <v>28</v>
      </c>
      <c r="M34669" t="s">
        <v>38</v>
      </c>
      <c r="N34669">
        <v>63996</v>
      </c>
      <c r="O34669" t="s">
        <v>140</v>
      </c>
      <c r="P34669" s="1">
        <v>39845</v>
      </c>
      <c r="Q34669" t="s">
        <v>31</v>
      </c>
      <c r="R34669" t="s">
        <v>32</v>
      </c>
      <c r="S34669" t="s">
        <v>66996</v>
      </c>
      <c r="T34669" t="s">
        <v>34</v>
      </c>
      <c r="U34669" t="s">
        <v>66997</v>
      </c>
      <c r="V34669" t="s">
        <v>530</v>
      </c>
      <c r="W34669" t="s">
        <v>158</v>
      </c>
      <c r="X34669">
        <v>15.45</v>
      </c>
    </row>
    <row r="34670" spans="1:24" x14ac:dyDescent="0.25">
      <c r="A34670">
        <v>377195</v>
      </c>
      <c r="B34670">
        <v>401160</v>
      </c>
      <c r="C34670">
        <v>5000</v>
      </c>
      <c r="D34670">
        <v>5000</v>
      </c>
      <c r="E34670">
        <v>3911.1644150000002</v>
      </c>
      <c r="F34670" t="s">
        <v>24</v>
      </c>
      <c r="G34670">
        <v>0.1537</v>
      </c>
      <c r="H34670">
        <v>174.24</v>
      </c>
      <c r="I34670" t="s">
        <v>59015</v>
      </c>
      <c r="J34670" t="s">
        <v>66923</v>
      </c>
      <c r="K34670" t="s">
        <v>66998</v>
      </c>
      <c r="L34670" t="s">
        <v>192</v>
      </c>
      <c r="M34670" t="s">
        <v>38</v>
      </c>
      <c r="N34670">
        <v>45000</v>
      </c>
      <c r="O34670" t="s">
        <v>125</v>
      </c>
      <c r="P34670" s="1">
        <v>39845</v>
      </c>
      <c r="Q34670" t="s">
        <v>31</v>
      </c>
      <c r="R34670" t="s">
        <v>32</v>
      </c>
      <c r="S34670" t="s">
        <v>66999</v>
      </c>
      <c r="T34670" t="s">
        <v>344</v>
      </c>
      <c r="U34670" t="s">
        <v>67000</v>
      </c>
      <c r="V34670" t="s">
        <v>767</v>
      </c>
      <c r="W34670" t="s">
        <v>190</v>
      </c>
      <c r="X34670">
        <v>7.55</v>
      </c>
    </row>
    <row r="34671" spans="1:24" x14ac:dyDescent="0.25">
      <c r="A34671">
        <v>379381</v>
      </c>
      <c r="B34671">
        <v>405706</v>
      </c>
      <c r="C34671">
        <v>15000</v>
      </c>
      <c r="D34671">
        <v>15000</v>
      </c>
      <c r="E34671">
        <v>13925</v>
      </c>
      <c r="F34671" t="s">
        <v>24</v>
      </c>
      <c r="G34671">
        <v>0.1537</v>
      </c>
      <c r="H34671">
        <v>522.70000000000005</v>
      </c>
      <c r="I34671" t="s">
        <v>59015</v>
      </c>
      <c r="J34671" t="s">
        <v>66923</v>
      </c>
      <c r="K34671" t="s">
        <v>6849</v>
      </c>
      <c r="L34671" t="s">
        <v>55</v>
      </c>
      <c r="M34671" t="s">
        <v>29</v>
      </c>
      <c r="N34671">
        <v>120000</v>
      </c>
      <c r="O34671" t="s">
        <v>140</v>
      </c>
      <c r="P34671" s="1">
        <v>39845</v>
      </c>
      <c r="Q34671" t="s">
        <v>31</v>
      </c>
      <c r="R34671" t="s">
        <v>32</v>
      </c>
      <c r="S34671" t="s">
        <v>67001</v>
      </c>
      <c r="T34671" t="s">
        <v>34</v>
      </c>
      <c r="U34671" t="s">
        <v>67002</v>
      </c>
      <c r="V34671" t="s">
        <v>48679</v>
      </c>
      <c r="W34671" t="s">
        <v>574</v>
      </c>
      <c r="X34671">
        <v>12.72</v>
      </c>
    </row>
    <row r="34672" spans="1:24" x14ac:dyDescent="0.25">
      <c r="A34672">
        <v>379896</v>
      </c>
      <c r="B34672">
        <v>406769</v>
      </c>
      <c r="C34672">
        <v>10775</v>
      </c>
      <c r="D34672">
        <v>10775</v>
      </c>
      <c r="E34672">
        <v>6747.5742140000002</v>
      </c>
      <c r="F34672" t="s">
        <v>24</v>
      </c>
      <c r="G34672">
        <v>0.1537</v>
      </c>
      <c r="H34672">
        <v>375.47</v>
      </c>
      <c r="I34672" t="s">
        <v>59015</v>
      </c>
      <c r="J34672" t="s">
        <v>66923</v>
      </c>
      <c r="K34672" t="s">
        <v>67003</v>
      </c>
      <c r="L34672" t="s">
        <v>55</v>
      </c>
      <c r="M34672" t="s">
        <v>38</v>
      </c>
      <c r="N34672">
        <v>20796</v>
      </c>
      <c r="O34672" t="s">
        <v>140</v>
      </c>
      <c r="P34672" s="1">
        <v>39845</v>
      </c>
      <c r="Q34672" t="s">
        <v>31</v>
      </c>
      <c r="R34672" t="s">
        <v>32</v>
      </c>
      <c r="S34672" t="s">
        <v>67004</v>
      </c>
      <c r="T34672" t="s">
        <v>136</v>
      </c>
      <c r="U34672" t="s">
        <v>67005</v>
      </c>
      <c r="V34672" t="s">
        <v>2129</v>
      </c>
      <c r="W34672" t="s">
        <v>144</v>
      </c>
      <c r="X34672">
        <v>5.0199999999999996</v>
      </c>
    </row>
    <row r="34673" spans="1:24" x14ac:dyDescent="0.25">
      <c r="A34673">
        <v>380731</v>
      </c>
      <c r="B34673">
        <v>408440</v>
      </c>
      <c r="C34673">
        <v>25000</v>
      </c>
      <c r="D34673">
        <v>25000</v>
      </c>
      <c r="E34673">
        <v>10458.217259999999</v>
      </c>
      <c r="F34673" t="s">
        <v>24</v>
      </c>
      <c r="G34673">
        <v>0.1537</v>
      </c>
      <c r="H34673">
        <v>871.16</v>
      </c>
      <c r="I34673" t="s">
        <v>59015</v>
      </c>
      <c r="J34673" t="s">
        <v>66923</v>
      </c>
      <c r="K34673" t="s">
        <v>67006</v>
      </c>
      <c r="L34673" t="s">
        <v>55</v>
      </c>
      <c r="M34673" t="s">
        <v>38</v>
      </c>
      <c r="N34673">
        <v>89900</v>
      </c>
      <c r="O34673" t="s">
        <v>125</v>
      </c>
      <c r="P34673" s="1">
        <v>39904</v>
      </c>
      <c r="Q34673" t="s">
        <v>31</v>
      </c>
      <c r="R34673" t="s">
        <v>32</v>
      </c>
      <c r="S34673" t="s">
        <v>67007</v>
      </c>
      <c r="T34673" t="s">
        <v>344</v>
      </c>
      <c r="U34673" t="s">
        <v>67008</v>
      </c>
      <c r="V34673" t="s">
        <v>430</v>
      </c>
      <c r="W34673" t="s">
        <v>163</v>
      </c>
      <c r="X34673">
        <v>22.59</v>
      </c>
    </row>
    <row r="34674" spans="1:24" x14ac:dyDescent="0.25">
      <c r="A34674">
        <v>381607</v>
      </c>
      <c r="B34674">
        <v>410259</v>
      </c>
      <c r="C34674">
        <v>5000</v>
      </c>
      <c r="D34674">
        <v>5000</v>
      </c>
      <c r="E34674">
        <v>4000</v>
      </c>
      <c r="F34674" t="s">
        <v>24</v>
      </c>
      <c r="G34674">
        <v>0.1537</v>
      </c>
      <c r="H34674">
        <v>174.24</v>
      </c>
      <c r="I34674" t="s">
        <v>59015</v>
      </c>
      <c r="J34674" t="s">
        <v>66923</v>
      </c>
      <c r="K34674" t="s">
        <v>25019</v>
      </c>
      <c r="L34674" t="s">
        <v>43</v>
      </c>
      <c r="M34674" t="s">
        <v>38</v>
      </c>
      <c r="N34674">
        <v>35000</v>
      </c>
      <c r="O34674" t="s">
        <v>140</v>
      </c>
      <c r="P34674" s="1">
        <v>39873</v>
      </c>
      <c r="Q34674" t="s">
        <v>31</v>
      </c>
      <c r="R34674" t="s">
        <v>32</v>
      </c>
      <c r="S34674" t="s">
        <v>67009</v>
      </c>
      <c r="T34674" t="s">
        <v>136</v>
      </c>
      <c r="U34674" t="s">
        <v>67010</v>
      </c>
      <c r="V34674" t="s">
        <v>430</v>
      </c>
      <c r="W34674" t="s">
        <v>163</v>
      </c>
      <c r="X34674">
        <v>11.67</v>
      </c>
    </row>
    <row r="34675" spans="1:24" x14ac:dyDescent="0.25">
      <c r="A34675">
        <v>382211</v>
      </c>
      <c r="B34675">
        <v>411430</v>
      </c>
      <c r="C34675">
        <v>7500</v>
      </c>
      <c r="D34675">
        <v>7500</v>
      </c>
      <c r="E34675">
        <v>7173.9</v>
      </c>
      <c r="F34675" t="s">
        <v>24</v>
      </c>
      <c r="G34675">
        <v>0.1537</v>
      </c>
      <c r="H34675">
        <v>261.35000000000002</v>
      </c>
      <c r="I34675" t="s">
        <v>59015</v>
      </c>
      <c r="J34675" t="s">
        <v>66923</v>
      </c>
      <c r="K34675" t="s">
        <v>67011</v>
      </c>
      <c r="L34675" t="s">
        <v>37</v>
      </c>
      <c r="M34675" t="s">
        <v>38</v>
      </c>
      <c r="N34675">
        <v>35004</v>
      </c>
      <c r="O34675" t="s">
        <v>140</v>
      </c>
      <c r="P34675" s="1">
        <v>39904</v>
      </c>
      <c r="Q34675" t="s">
        <v>31</v>
      </c>
      <c r="R34675" t="s">
        <v>32</v>
      </c>
      <c r="S34675" t="s">
        <v>67012</v>
      </c>
      <c r="T34675" t="s">
        <v>34</v>
      </c>
      <c r="U34675" t="s">
        <v>2994</v>
      </c>
      <c r="V34675" t="s">
        <v>799</v>
      </c>
      <c r="W34675" t="s">
        <v>144</v>
      </c>
      <c r="X34675">
        <v>24.61</v>
      </c>
    </row>
    <row r="34676" spans="1:24" x14ac:dyDescent="0.25">
      <c r="A34676">
        <v>384488</v>
      </c>
      <c r="B34676">
        <v>415610</v>
      </c>
      <c r="C34676">
        <v>5000</v>
      </c>
      <c r="D34676">
        <v>5000</v>
      </c>
      <c r="E34676">
        <v>4903.9927870000001</v>
      </c>
      <c r="F34676" t="s">
        <v>24</v>
      </c>
      <c r="G34676">
        <v>0.1537</v>
      </c>
      <c r="H34676">
        <v>174.24</v>
      </c>
      <c r="I34676" t="s">
        <v>59015</v>
      </c>
      <c r="J34676" t="s">
        <v>66923</v>
      </c>
      <c r="K34676" t="s">
        <v>67013</v>
      </c>
      <c r="L34676" t="s">
        <v>37</v>
      </c>
      <c r="M34676" t="s">
        <v>82</v>
      </c>
      <c r="N34676">
        <v>37440</v>
      </c>
      <c r="O34676" t="s">
        <v>140</v>
      </c>
      <c r="P34676" s="1">
        <v>39873</v>
      </c>
      <c r="Q34676" t="s">
        <v>31</v>
      </c>
      <c r="R34676" t="s">
        <v>32</v>
      </c>
      <c r="S34676" t="s">
        <v>67014</v>
      </c>
      <c r="T34676" t="s">
        <v>34</v>
      </c>
      <c r="U34676" t="s">
        <v>1078</v>
      </c>
      <c r="V34676" t="s">
        <v>462</v>
      </c>
      <c r="W34676" t="s">
        <v>463</v>
      </c>
      <c r="X34676">
        <v>22.92</v>
      </c>
    </row>
    <row r="34677" spans="1:24" x14ac:dyDescent="0.25">
      <c r="A34677">
        <v>385010</v>
      </c>
      <c r="B34677">
        <v>416492</v>
      </c>
      <c r="C34677">
        <v>1400</v>
      </c>
      <c r="D34677">
        <v>1400</v>
      </c>
      <c r="E34677">
        <v>1400</v>
      </c>
      <c r="F34677" t="s">
        <v>24</v>
      </c>
      <c r="G34677">
        <v>0.1537</v>
      </c>
      <c r="H34677">
        <v>48.79</v>
      </c>
      <c r="I34677" t="s">
        <v>59015</v>
      </c>
      <c r="J34677" t="s">
        <v>66923</v>
      </c>
      <c r="K34677" t="s">
        <v>67015</v>
      </c>
      <c r="L34677" t="s">
        <v>55</v>
      </c>
      <c r="M34677" t="s">
        <v>29</v>
      </c>
      <c r="N34677">
        <v>36000</v>
      </c>
      <c r="O34677" t="s">
        <v>30</v>
      </c>
      <c r="P34677" s="1">
        <v>39873</v>
      </c>
      <c r="Q34677" t="s">
        <v>31</v>
      </c>
      <c r="R34677" t="s">
        <v>32</v>
      </c>
      <c r="S34677" t="s">
        <v>67016</v>
      </c>
      <c r="T34677" t="s">
        <v>344</v>
      </c>
      <c r="U34677" t="s">
        <v>67017</v>
      </c>
      <c r="V34677" t="s">
        <v>903</v>
      </c>
      <c r="W34677" t="s">
        <v>904</v>
      </c>
      <c r="X34677">
        <v>5.07</v>
      </c>
    </row>
    <row r="34678" spans="1:24" x14ac:dyDescent="0.25">
      <c r="A34678">
        <v>386071</v>
      </c>
      <c r="B34678">
        <v>390208</v>
      </c>
      <c r="C34678">
        <v>10000</v>
      </c>
      <c r="D34678">
        <v>10000</v>
      </c>
      <c r="E34678">
        <v>10000</v>
      </c>
      <c r="F34678" t="s">
        <v>24</v>
      </c>
      <c r="G34678">
        <v>0.16070000000000001</v>
      </c>
      <c r="H34678">
        <v>351.94</v>
      </c>
      <c r="I34678" t="s">
        <v>59015</v>
      </c>
      <c r="J34678" t="s">
        <v>66923</v>
      </c>
      <c r="K34678" t="s">
        <v>67018</v>
      </c>
      <c r="L34678" t="s">
        <v>28</v>
      </c>
      <c r="M34678" t="s">
        <v>38</v>
      </c>
      <c r="N34678">
        <v>61000</v>
      </c>
      <c r="O34678" t="s">
        <v>125</v>
      </c>
      <c r="P34678" s="1">
        <v>40238</v>
      </c>
      <c r="Q34678" t="s">
        <v>31</v>
      </c>
      <c r="R34678" t="s">
        <v>32</v>
      </c>
      <c r="S34678" t="s">
        <v>67019</v>
      </c>
      <c r="T34678" t="s">
        <v>34</v>
      </c>
      <c r="U34678" t="s">
        <v>67020</v>
      </c>
      <c r="V34678" t="s">
        <v>1383</v>
      </c>
      <c r="W34678" t="s">
        <v>185</v>
      </c>
      <c r="X34678">
        <v>17.510000000000002</v>
      </c>
    </row>
    <row r="34679" spans="1:24" x14ac:dyDescent="0.25">
      <c r="A34679">
        <v>386288</v>
      </c>
      <c r="B34679">
        <v>418484</v>
      </c>
      <c r="C34679">
        <v>4800</v>
      </c>
      <c r="D34679">
        <v>4800</v>
      </c>
      <c r="E34679">
        <v>4772.2488990000002</v>
      </c>
      <c r="F34679" t="s">
        <v>24</v>
      </c>
      <c r="G34679">
        <v>0.1537</v>
      </c>
      <c r="H34679">
        <v>167.27</v>
      </c>
      <c r="I34679" t="s">
        <v>59015</v>
      </c>
      <c r="J34679" t="s">
        <v>66923</v>
      </c>
      <c r="K34679" t="s">
        <v>67021</v>
      </c>
      <c r="L34679" t="s">
        <v>192</v>
      </c>
      <c r="M34679" t="s">
        <v>38</v>
      </c>
      <c r="N34679">
        <v>15996</v>
      </c>
      <c r="O34679" t="s">
        <v>30</v>
      </c>
      <c r="P34679" s="1">
        <v>39873</v>
      </c>
      <c r="Q34679" t="s">
        <v>31</v>
      </c>
      <c r="R34679" t="s">
        <v>32</v>
      </c>
      <c r="S34679" t="s">
        <v>67022</v>
      </c>
      <c r="T34679" t="s">
        <v>50</v>
      </c>
      <c r="U34679" t="s">
        <v>67023</v>
      </c>
      <c r="V34679" t="s">
        <v>548</v>
      </c>
      <c r="W34679" t="s">
        <v>36</v>
      </c>
      <c r="X34679">
        <v>9.98</v>
      </c>
    </row>
    <row r="34680" spans="1:24" x14ac:dyDescent="0.25">
      <c r="A34680">
        <v>386639</v>
      </c>
      <c r="B34680">
        <v>419063</v>
      </c>
      <c r="C34680">
        <v>5550</v>
      </c>
      <c r="D34680">
        <v>5550</v>
      </c>
      <c r="E34680">
        <v>5500</v>
      </c>
      <c r="F34680" t="s">
        <v>24</v>
      </c>
      <c r="G34680">
        <v>0.1537</v>
      </c>
      <c r="H34680">
        <v>193.4</v>
      </c>
      <c r="I34680" t="s">
        <v>59015</v>
      </c>
      <c r="J34680" t="s">
        <v>66923</v>
      </c>
      <c r="K34680" t="s">
        <v>67024</v>
      </c>
      <c r="L34680" t="s">
        <v>192</v>
      </c>
      <c r="M34680" t="s">
        <v>29</v>
      </c>
      <c r="N34680">
        <v>45300</v>
      </c>
      <c r="O34680" t="s">
        <v>30</v>
      </c>
      <c r="P34680" s="1">
        <v>39873</v>
      </c>
      <c r="Q34680" t="s">
        <v>31</v>
      </c>
      <c r="R34680" t="s">
        <v>32</v>
      </c>
      <c r="S34680" t="s">
        <v>67025</v>
      </c>
      <c r="T34680" t="s">
        <v>136</v>
      </c>
      <c r="U34680" t="s">
        <v>1116</v>
      </c>
      <c r="V34680" t="s">
        <v>711</v>
      </c>
      <c r="W34680" t="s">
        <v>133</v>
      </c>
      <c r="X34680">
        <v>8.26</v>
      </c>
    </row>
    <row r="34681" spans="1:24" x14ac:dyDescent="0.25">
      <c r="A34681">
        <v>387209</v>
      </c>
      <c r="B34681">
        <v>419985</v>
      </c>
      <c r="C34681">
        <v>10750</v>
      </c>
      <c r="D34681">
        <v>10750</v>
      </c>
      <c r="E34681">
        <v>10725</v>
      </c>
      <c r="F34681" t="s">
        <v>24</v>
      </c>
      <c r="G34681">
        <v>0.1537</v>
      </c>
      <c r="H34681">
        <v>374.6</v>
      </c>
      <c r="I34681" t="s">
        <v>59015</v>
      </c>
      <c r="J34681" t="s">
        <v>66923</v>
      </c>
      <c r="K34681" t="s">
        <v>67026</v>
      </c>
      <c r="L34681" t="s">
        <v>192</v>
      </c>
      <c r="M34681" t="s">
        <v>38</v>
      </c>
      <c r="N34681">
        <v>41000</v>
      </c>
      <c r="O34681" t="s">
        <v>140</v>
      </c>
      <c r="P34681" s="1">
        <v>39873</v>
      </c>
      <c r="Q34681" t="s">
        <v>31</v>
      </c>
      <c r="R34681" t="s">
        <v>32</v>
      </c>
      <c r="S34681" t="s">
        <v>67027</v>
      </c>
      <c r="T34681" t="s">
        <v>34</v>
      </c>
      <c r="U34681" t="s">
        <v>107</v>
      </c>
      <c r="V34681" t="s">
        <v>224</v>
      </c>
      <c r="W34681" t="s">
        <v>53</v>
      </c>
      <c r="X34681">
        <v>23.33</v>
      </c>
    </row>
    <row r="34682" spans="1:24" x14ac:dyDescent="0.25">
      <c r="A34682">
        <v>389675</v>
      </c>
      <c r="B34682">
        <v>424105</v>
      </c>
      <c r="C34682">
        <v>3000</v>
      </c>
      <c r="D34682">
        <v>3000</v>
      </c>
      <c r="E34682">
        <v>2949.9973500000001</v>
      </c>
      <c r="F34682" t="s">
        <v>24</v>
      </c>
      <c r="G34682">
        <v>0.1537</v>
      </c>
      <c r="H34682">
        <v>104.54</v>
      </c>
      <c r="I34682" t="s">
        <v>59015</v>
      </c>
      <c r="J34682" t="s">
        <v>66923</v>
      </c>
      <c r="K34682" t="s">
        <v>67028</v>
      </c>
      <c r="L34682" t="s">
        <v>43</v>
      </c>
      <c r="M34682" t="s">
        <v>38</v>
      </c>
      <c r="N34682">
        <v>60000</v>
      </c>
      <c r="O34682" t="s">
        <v>30</v>
      </c>
      <c r="P34682" s="1">
        <v>39904</v>
      </c>
      <c r="Q34682" t="s">
        <v>181</v>
      </c>
      <c r="R34682" t="s">
        <v>32</v>
      </c>
      <c r="S34682" t="s">
        <v>67029</v>
      </c>
      <c r="T34682" t="s">
        <v>102</v>
      </c>
      <c r="U34682" t="s">
        <v>67030</v>
      </c>
      <c r="V34682" t="s">
        <v>6287</v>
      </c>
      <c r="W34682" t="s">
        <v>3116</v>
      </c>
      <c r="X34682">
        <v>1</v>
      </c>
    </row>
    <row r="34683" spans="1:24" x14ac:dyDescent="0.25">
      <c r="A34683">
        <v>391230</v>
      </c>
      <c r="B34683">
        <v>427042</v>
      </c>
      <c r="C34683">
        <v>19650</v>
      </c>
      <c r="D34683">
        <v>19650</v>
      </c>
      <c r="E34683">
        <v>11212.420029999999</v>
      </c>
      <c r="F34683" t="s">
        <v>24</v>
      </c>
      <c r="G34683">
        <v>0.1537</v>
      </c>
      <c r="H34683">
        <v>684.73</v>
      </c>
      <c r="I34683" t="s">
        <v>59015</v>
      </c>
      <c r="J34683" t="s">
        <v>66923</v>
      </c>
      <c r="K34683" t="s">
        <v>67031</v>
      </c>
      <c r="L34683" t="s">
        <v>28</v>
      </c>
      <c r="M34683" t="s">
        <v>38</v>
      </c>
      <c r="N34683">
        <v>51295</v>
      </c>
      <c r="O34683" t="s">
        <v>140</v>
      </c>
      <c r="P34683" s="1">
        <v>39904</v>
      </c>
      <c r="Q34683" t="s">
        <v>31</v>
      </c>
      <c r="R34683" t="s">
        <v>32</v>
      </c>
      <c r="S34683" t="s">
        <v>67032</v>
      </c>
      <c r="T34683" t="s">
        <v>94</v>
      </c>
      <c r="U34683" t="s">
        <v>67033</v>
      </c>
      <c r="V34683" t="s">
        <v>544</v>
      </c>
      <c r="W34683" t="s">
        <v>158</v>
      </c>
      <c r="X34683">
        <v>11.72</v>
      </c>
    </row>
    <row r="34684" spans="1:24" x14ac:dyDescent="0.25">
      <c r="A34684">
        <v>391438</v>
      </c>
      <c r="B34684">
        <v>427451</v>
      </c>
      <c r="C34684">
        <v>4000</v>
      </c>
      <c r="D34684">
        <v>4000</v>
      </c>
      <c r="E34684">
        <v>3975</v>
      </c>
      <c r="F34684" t="s">
        <v>24</v>
      </c>
      <c r="G34684">
        <v>0.1537</v>
      </c>
      <c r="H34684">
        <v>139.38999999999999</v>
      </c>
      <c r="I34684" t="s">
        <v>59015</v>
      </c>
      <c r="J34684" t="s">
        <v>66923</v>
      </c>
      <c r="K34684" t="s">
        <v>6956</v>
      </c>
      <c r="L34684" t="s">
        <v>43</v>
      </c>
      <c r="M34684" t="s">
        <v>82</v>
      </c>
      <c r="N34684">
        <v>28000</v>
      </c>
      <c r="O34684" t="s">
        <v>125</v>
      </c>
      <c r="P34684" s="1">
        <v>39904</v>
      </c>
      <c r="Q34684" t="s">
        <v>31</v>
      </c>
      <c r="R34684" t="s">
        <v>32</v>
      </c>
      <c r="S34684" t="s">
        <v>67034</v>
      </c>
      <c r="T34684" t="s">
        <v>34</v>
      </c>
      <c r="U34684" t="s">
        <v>67035</v>
      </c>
      <c r="V34684" t="s">
        <v>969</v>
      </c>
      <c r="W34684" t="s">
        <v>53</v>
      </c>
      <c r="X34684">
        <v>23.83</v>
      </c>
    </row>
    <row r="34685" spans="1:24" x14ac:dyDescent="0.25">
      <c r="A34685">
        <v>391993</v>
      </c>
      <c r="B34685">
        <v>428508</v>
      </c>
      <c r="C34685">
        <v>6000</v>
      </c>
      <c r="D34685">
        <v>6000</v>
      </c>
      <c r="E34685">
        <v>4984.3042759999998</v>
      </c>
      <c r="F34685" t="s">
        <v>24</v>
      </c>
      <c r="G34685">
        <v>0.1537</v>
      </c>
      <c r="H34685">
        <v>209.08</v>
      </c>
      <c r="I34685" t="s">
        <v>59015</v>
      </c>
      <c r="J34685" t="s">
        <v>66923</v>
      </c>
      <c r="K34685" t="s">
        <v>67036</v>
      </c>
      <c r="L34685" t="s">
        <v>402</v>
      </c>
      <c r="M34685" t="s">
        <v>38</v>
      </c>
      <c r="N34685">
        <v>88020</v>
      </c>
      <c r="O34685" t="s">
        <v>125</v>
      </c>
      <c r="P34685" s="1">
        <v>39904</v>
      </c>
      <c r="Q34685" t="s">
        <v>31</v>
      </c>
      <c r="R34685" t="s">
        <v>32</v>
      </c>
      <c r="S34685" t="s">
        <v>67037</v>
      </c>
      <c r="T34685" t="s">
        <v>34</v>
      </c>
      <c r="U34685" t="s">
        <v>67038</v>
      </c>
      <c r="V34685" t="s">
        <v>763</v>
      </c>
      <c r="W34685" t="s">
        <v>53</v>
      </c>
      <c r="X34685">
        <v>13.24</v>
      </c>
    </row>
    <row r="34686" spans="1:24" x14ac:dyDescent="0.25">
      <c r="A34686">
        <v>392323</v>
      </c>
      <c r="B34686">
        <v>429164</v>
      </c>
      <c r="C34686">
        <v>14900</v>
      </c>
      <c r="D34686">
        <v>14900</v>
      </c>
      <c r="E34686">
        <v>14217.140820000001</v>
      </c>
      <c r="F34686" t="s">
        <v>24</v>
      </c>
      <c r="G34686">
        <v>0.1537</v>
      </c>
      <c r="H34686">
        <v>519.21</v>
      </c>
      <c r="I34686" t="s">
        <v>59015</v>
      </c>
      <c r="J34686" t="s">
        <v>66923</v>
      </c>
      <c r="K34686" t="s">
        <v>67039</v>
      </c>
      <c r="L34686" t="s">
        <v>55</v>
      </c>
      <c r="M34686" t="s">
        <v>38</v>
      </c>
      <c r="N34686">
        <v>39996</v>
      </c>
      <c r="O34686" t="s">
        <v>140</v>
      </c>
      <c r="P34686" s="1">
        <v>39995</v>
      </c>
      <c r="Q34686" t="s">
        <v>31</v>
      </c>
      <c r="R34686" t="s">
        <v>32</v>
      </c>
      <c r="S34686" t="s">
        <v>67040</v>
      </c>
      <c r="T34686" t="s">
        <v>34</v>
      </c>
      <c r="U34686" t="s">
        <v>67041</v>
      </c>
      <c r="V34686" t="s">
        <v>265</v>
      </c>
      <c r="W34686" t="s">
        <v>53</v>
      </c>
      <c r="X34686">
        <v>16.89</v>
      </c>
    </row>
    <row r="34687" spans="1:24" x14ac:dyDescent="0.25">
      <c r="A34687">
        <v>392378</v>
      </c>
      <c r="B34687">
        <v>429249</v>
      </c>
      <c r="C34687">
        <v>5000</v>
      </c>
      <c r="D34687">
        <v>5000</v>
      </c>
      <c r="E34687">
        <v>4717.34</v>
      </c>
      <c r="F34687" t="s">
        <v>24</v>
      </c>
      <c r="G34687">
        <v>0.1537</v>
      </c>
      <c r="H34687">
        <v>174.24</v>
      </c>
      <c r="I34687" t="s">
        <v>59015</v>
      </c>
      <c r="J34687" t="s">
        <v>66923</v>
      </c>
      <c r="K34687" t="s">
        <v>67042</v>
      </c>
      <c r="L34687" t="s">
        <v>55</v>
      </c>
      <c r="M34687" t="s">
        <v>38</v>
      </c>
      <c r="N34687">
        <v>38000</v>
      </c>
      <c r="O34687" t="s">
        <v>30</v>
      </c>
      <c r="P34687" s="1">
        <v>39904</v>
      </c>
      <c r="Q34687" t="s">
        <v>31</v>
      </c>
      <c r="R34687" t="s">
        <v>32</v>
      </c>
      <c r="S34687" t="s">
        <v>67043</v>
      </c>
      <c r="T34687" t="s">
        <v>740</v>
      </c>
      <c r="U34687" t="s">
        <v>67044</v>
      </c>
      <c r="V34687" t="s">
        <v>423</v>
      </c>
      <c r="W34687" t="s">
        <v>53</v>
      </c>
      <c r="X34687">
        <v>0.32</v>
      </c>
    </row>
    <row r="34688" spans="1:24" x14ac:dyDescent="0.25">
      <c r="A34688">
        <v>392435</v>
      </c>
      <c r="B34688">
        <v>429353</v>
      </c>
      <c r="C34688">
        <v>9000</v>
      </c>
      <c r="D34688">
        <v>9000</v>
      </c>
      <c r="E34688">
        <v>6436.9737919999998</v>
      </c>
      <c r="F34688" t="s">
        <v>24</v>
      </c>
      <c r="G34688">
        <v>0.1537</v>
      </c>
      <c r="H34688">
        <v>313.62</v>
      </c>
      <c r="I34688" t="s">
        <v>59015</v>
      </c>
      <c r="J34688" t="s">
        <v>66923</v>
      </c>
      <c r="K34688" t="s">
        <v>23621</v>
      </c>
      <c r="L34688" t="s">
        <v>43</v>
      </c>
      <c r="M34688" t="s">
        <v>38</v>
      </c>
      <c r="N34688">
        <v>35000</v>
      </c>
      <c r="O34688" t="s">
        <v>140</v>
      </c>
      <c r="P34688" s="1">
        <v>39904</v>
      </c>
      <c r="Q34688" t="s">
        <v>31</v>
      </c>
      <c r="R34688" t="s">
        <v>32</v>
      </c>
      <c r="S34688" t="s">
        <v>67045</v>
      </c>
      <c r="T34688" t="s">
        <v>84</v>
      </c>
      <c r="U34688" t="s">
        <v>212</v>
      </c>
      <c r="V34688" t="s">
        <v>3410</v>
      </c>
      <c r="W34688" t="s">
        <v>1408</v>
      </c>
      <c r="X34688">
        <v>6.27</v>
      </c>
    </row>
    <row r="34689" spans="1:24" x14ac:dyDescent="0.25">
      <c r="A34689">
        <v>393180</v>
      </c>
      <c r="B34689">
        <v>354300</v>
      </c>
      <c r="C34689">
        <v>9600</v>
      </c>
      <c r="D34689">
        <v>9600</v>
      </c>
      <c r="E34689">
        <v>6600.0008090000001</v>
      </c>
      <c r="F34689" t="s">
        <v>24</v>
      </c>
      <c r="G34689">
        <v>0.1537</v>
      </c>
      <c r="H34689">
        <v>334.53</v>
      </c>
      <c r="I34689" t="s">
        <v>59015</v>
      </c>
      <c r="J34689" t="s">
        <v>66923</v>
      </c>
      <c r="K34689" t="s">
        <v>15495</v>
      </c>
      <c r="L34689" t="s">
        <v>37</v>
      </c>
      <c r="M34689" t="s">
        <v>29</v>
      </c>
      <c r="N34689">
        <v>70000</v>
      </c>
      <c r="O34689" t="s">
        <v>125</v>
      </c>
      <c r="P34689" s="1">
        <v>39904</v>
      </c>
      <c r="Q34689" t="s">
        <v>31</v>
      </c>
      <c r="R34689" t="s">
        <v>32</v>
      </c>
      <c r="S34689" t="s">
        <v>67046</v>
      </c>
      <c r="T34689" t="s">
        <v>34</v>
      </c>
      <c r="U34689" t="s">
        <v>67047</v>
      </c>
      <c r="V34689" t="s">
        <v>1654</v>
      </c>
      <c r="W34689" t="s">
        <v>158</v>
      </c>
      <c r="X34689">
        <v>17.04</v>
      </c>
    </row>
    <row r="34690" spans="1:24" x14ac:dyDescent="0.25">
      <c r="A34690">
        <v>393379</v>
      </c>
      <c r="B34690">
        <v>431258</v>
      </c>
      <c r="C34690">
        <v>2750</v>
      </c>
      <c r="D34690">
        <v>2750</v>
      </c>
      <c r="E34690">
        <v>2750</v>
      </c>
      <c r="F34690" t="s">
        <v>24</v>
      </c>
      <c r="G34690">
        <v>0.1537</v>
      </c>
      <c r="H34690">
        <v>95.83</v>
      </c>
      <c r="I34690" t="s">
        <v>59015</v>
      </c>
      <c r="J34690" t="s">
        <v>66923</v>
      </c>
      <c r="K34690" t="s">
        <v>67048</v>
      </c>
      <c r="L34690" t="s">
        <v>43</v>
      </c>
      <c r="M34690" t="s">
        <v>29</v>
      </c>
      <c r="N34690">
        <v>80000</v>
      </c>
      <c r="O34690" t="s">
        <v>30</v>
      </c>
      <c r="P34690" s="1">
        <v>39904</v>
      </c>
      <c r="Q34690" t="s">
        <v>31</v>
      </c>
      <c r="R34690" t="s">
        <v>32</v>
      </c>
      <c r="S34690" t="s">
        <v>67049</v>
      </c>
      <c r="T34690" t="s">
        <v>136</v>
      </c>
      <c r="U34690" t="s">
        <v>67050</v>
      </c>
      <c r="V34690" t="s">
        <v>108</v>
      </c>
      <c r="W34690" t="s">
        <v>109</v>
      </c>
      <c r="X34690">
        <v>3.55</v>
      </c>
    </row>
    <row r="34691" spans="1:24" x14ac:dyDescent="0.25">
      <c r="A34691">
        <v>395712</v>
      </c>
      <c r="B34691">
        <v>435435</v>
      </c>
      <c r="C34691">
        <v>4000</v>
      </c>
      <c r="D34691">
        <v>4000</v>
      </c>
      <c r="E34691">
        <v>3975</v>
      </c>
      <c r="F34691" t="s">
        <v>24</v>
      </c>
      <c r="G34691">
        <v>0.1537</v>
      </c>
      <c r="H34691">
        <v>139.38999999999999</v>
      </c>
      <c r="I34691" t="s">
        <v>59015</v>
      </c>
      <c r="J34691" t="s">
        <v>66923</v>
      </c>
      <c r="K34691" t="s">
        <v>67051</v>
      </c>
      <c r="L34691" t="s">
        <v>72</v>
      </c>
      <c r="M34691" t="s">
        <v>29</v>
      </c>
      <c r="N34691">
        <v>21948</v>
      </c>
      <c r="O34691" t="s">
        <v>30</v>
      </c>
      <c r="P34691" s="1">
        <v>39934</v>
      </c>
      <c r="Q34691" t="s">
        <v>31</v>
      </c>
      <c r="R34691" t="s">
        <v>32</v>
      </c>
      <c r="S34691" t="s">
        <v>67052</v>
      </c>
      <c r="T34691" t="s">
        <v>34</v>
      </c>
      <c r="U34691" t="s">
        <v>107</v>
      </c>
      <c r="V34691" t="s">
        <v>3440</v>
      </c>
      <c r="W34691" t="s">
        <v>149</v>
      </c>
      <c r="X34691">
        <v>1.91</v>
      </c>
    </row>
    <row r="34692" spans="1:24" x14ac:dyDescent="0.25">
      <c r="A34692">
        <v>399343</v>
      </c>
      <c r="B34692">
        <v>411673</v>
      </c>
      <c r="C34692">
        <v>10000</v>
      </c>
      <c r="D34692">
        <v>10000</v>
      </c>
      <c r="E34692">
        <v>9910.5309639999996</v>
      </c>
      <c r="F34692" t="s">
        <v>24</v>
      </c>
      <c r="G34692">
        <v>0.1537</v>
      </c>
      <c r="H34692">
        <v>348.47</v>
      </c>
      <c r="I34692" t="s">
        <v>59015</v>
      </c>
      <c r="J34692" t="s">
        <v>66923</v>
      </c>
      <c r="K34692" t="s">
        <v>67053</v>
      </c>
      <c r="L34692" t="s">
        <v>192</v>
      </c>
      <c r="M34692" t="s">
        <v>38</v>
      </c>
      <c r="N34692">
        <v>76000</v>
      </c>
      <c r="O34692" t="s">
        <v>125</v>
      </c>
      <c r="P34692" s="1">
        <v>40026</v>
      </c>
      <c r="Q34692" t="s">
        <v>31</v>
      </c>
      <c r="R34692" t="s">
        <v>32</v>
      </c>
      <c r="S34692" t="s">
        <v>67054</v>
      </c>
      <c r="T34692" t="s">
        <v>62</v>
      </c>
      <c r="U34692" t="s">
        <v>67055</v>
      </c>
      <c r="V34692" t="s">
        <v>1272</v>
      </c>
      <c r="W34692" t="s">
        <v>258</v>
      </c>
      <c r="X34692">
        <v>12.55</v>
      </c>
    </row>
    <row r="34693" spans="1:24" x14ac:dyDescent="0.25">
      <c r="A34693">
        <v>400248</v>
      </c>
      <c r="B34693">
        <v>443536</v>
      </c>
      <c r="C34693">
        <v>8000</v>
      </c>
      <c r="D34693">
        <v>8000</v>
      </c>
      <c r="E34693">
        <v>7729.1247350000003</v>
      </c>
      <c r="F34693" t="s">
        <v>24</v>
      </c>
      <c r="G34693">
        <v>0.16</v>
      </c>
      <c r="H34693">
        <v>281.26</v>
      </c>
      <c r="I34693" t="s">
        <v>59015</v>
      </c>
      <c r="J34693" t="s">
        <v>66923</v>
      </c>
      <c r="K34693" t="s">
        <v>67056</v>
      </c>
      <c r="L34693" t="s">
        <v>154</v>
      </c>
      <c r="M34693" t="s">
        <v>29</v>
      </c>
      <c r="N34693">
        <v>70000</v>
      </c>
      <c r="O34693" t="s">
        <v>30</v>
      </c>
      <c r="P34693" s="1">
        <v>40087</v>
      </c>
      <c r="Q34693" t="s">
        <v>31</v>
      </c>
      <c r="R34693" t="s">
        <v>32</v>
      </c>
      <c r="S34693" t="s">
        <v>67057</v>
      </c>
      <c r="T34693" t="s">
        <v>344</v>
      </c>
      <c r="U34693" t="s">
        <v>67058</v>
      </c>
      <c r="V34693" t="s">
        <v>67059</v>
      </c>
      <c r="W34693" t="s">
        <v>99</v>
      </c>
      <c r="X34693">
        <v>17.21</v>
      </c>
    </row>
    <row r="34694" spans="1:24" x14ac:dyDescent="0.25">
      <c r="A34694">
        <v>400653</v>
      </c>
      <c r="B34694">
        <v>444247</v>
      </c>
      <c r="C34694">
        <v>25000</v>
      </c>
      <c r="D34694">
        <v>25000</v>
      </c>
      <c r="E34694">
        <v>12475</v>
      </c>
      <c r="F34694" t="s">
        <v>24</v>
      </c>
      <c r="G34694">
        <v>0.1537</v>
      </c>
      <c r="H34694">
        <v>871.16</v>
      </c>
      <c r="I34694" t="s">
        <v>59015</v>
      </c>
      <c r="J34694" t="s">
        <v>66923</v>
      </c>
      <c r="K34694" t="s">
        <v>67060</v>
      </c>
      <c r="L34694" t="s">
        <v>28</v>
      </c>
      <c r="M34694" t="s">
        <v>29</v>
      </c>
      <c r="N34694">
        <v>70900</v>
      </c>
      <c r="O34694" t="s">
        <v>125</v>
      </c>
      <c r="P34694" s="1">
        <v>39934</v>
      </c>
      <c r="Q34694" t="s">
        <v>31</v>
      </c>
      <c r="R34694" t="s">
        <v>32</v>
      </c>
      <c r="S34694" t="s">
        <v>67061</v>
      </c>
      <c r="T34694" t="s">
        <v>34</v>
      </c>
      <c r="U34694" t="s">
        <v>469</v>
      </c>
      <c r="V34694" t="s">
        <v>5687</v>
      </c>
      <c r="W34694" t="s">
        <v>48</v>
      </c>
      <c r="X34694">
        <v>17.690000000000001</v>
      </c>
    </row>
    <row r="34695" spans="1:24" x14ac:dyDescent="0.25">
      <c r="A34695">
        <v>402131</v>
      </c>
      <c r="B34695">
        <v>446618</v>
      </c>
      <c r="C34695">
        <v>8500</v>
      </c>
      <c r="D34695">
        <v>8500</v>
      </c>
      <c r="E34695">
        <v>7505.6338089999999</v>
      </c>
      <c r="F34695" t="s">
        <v>24</v>
      </c>
      <c r="G34695">
        <v>0.1537</v>
      </c>
      <c r="H34695">
        <v>296.2</v>
      </c>
      <c r="I34695" t="s">
        <v>59015</v>
      </c>
      <c r="J34695" t="s">
        <v>66923</v>
      </c>
      <c r="K34695" t="s">
        <v>67062</v>
      </c>
      <c r="L34695" t="s">
        <v>139</v>
      </c>
      <c r="M34695" t="s">
        <v>38</v>
      </c>
      <c r="N34695">
        <v>29520</v>
      </c>
      <c r="O34695" t="s">
        <v>30</v>
      </c>
      <c r="P34695" s="1">
        <v>39934</v>
      </c>
      <c r="Q34695" t="s">
        <v>31</v>
      </c>
      <c r="R34695" t="s">
        <v>32</v>
      </c>
      <c r="S34695" t="s">
        <v>67063</v>
      </c>
      <c r="T34695" t="s">
        <v>34</v>
      </c>
      <c r="U34695" t="s">
        <v>67064</v>
      </c>
      <c r="V34695" t="s">
        <v>400</v>
      </c>
      <c r="W34695" t="s">
        <v>133</v>
      </c>
      <c r="X34695">
        <v>20.65</v>
      </c>
    </row>
    <row r="34696" spans="1:24" x14ac:dyDescent="0.25">
      <c r="A34696">
        <v>402765</v>
      </c>
      <c r="B34696">
        <v>447665</v>
      </c>
      <c r="C34696">
        <v>14400</v>
      </c>
      <c r="D34696">
        <v>14400</v>
      </c>
      <c r="E34696">
        <v>11201.603660000001</v>
      </c>
      <c r="F34696" t="s">
        <v>24</v>
      </c>
      <c r="G34696">
        <v>0.1537</v>
      </c>
      <c r="H34696">
        <v>501.79</v>
      </c>
      <c r="I34696" t="s">
        <v>59015</v>
      </c>
      <c r="J34696" t="s">
        <v>66923</v>
      </c>
      <c r="K34696" t="s">
        <v>67065</v>
      </c>
      <c r="L34696" t="s">
        <v>489</v>
      </c>
      <c r="M34696" t="s">
        <v>82</v>
      </c>
      <c r="N34696">
        <v>44700</v>
      </c>
      <c r="O34696" t="s">
        <v>125</v>
      </c>
      <c r="P34696" s="1">
        <v>39934</v>
      </c>
      <c r="Q34696" t="s">
        <v>31</v>
      </c>
      <c r="R34696" t="s">
        <v>32</v>
      </c>
      <c r="S34696" t="s">
        <v>67066</v>
      </c>
      <c r="T34696" t="s">
        <v>50</v>
      </c>
      <c r="U34696" t="s">
        <v>67067</v>
      </c>
      <c r="V34696" t="s">
        <v>986</v>
      </c>
      <c r="W34696" t="s">
        <v>158</v>
      </c>
      <c r="X34696">
        <v>12.59</v>
      </c>
    </row>
    <row r="34697" spans="1:24" x14ac:dyDescent="0.25">
      <c r="A34697">
        <v>407125</v>
      </c>
      <c r="B34697">
        <v>456153</v>
      </c>
      <c r="C34697">
        <v>10000</v>
      </c>
      <c r="D34697">
        <v>10000</v>
      </c>
      <c r="E34697">
        <v>9975</v>
      </c>
      <c r="F34697" t="s">
        <v>24</v>
      </c>
      <c r="G34697">
        <v>0.1537</v>
      </c>
      <c r="H34697">
        <v>348.47</v>
      </c>
      <c r="I34697" t="s">
        <v>59015</v>
      </c>
      <c r="J34697" t="s">
        <v>66923</v>
      </c>
      <c r="K34697" t="s">
        <v>67068</v>
      </c>
      <c r="L34697" t="s">
        <v>37</v>
      </c>
      <c r="M34697" t="s">
        <v>38</v>
      </c>
      <c r="N34697">
        <v>40000</v>
      </c>
      <c r="O34697" t="s">
        <v>30</v>
      </c>
      <c r="P34697" s="1">
        <v>39995</v>
      </c>
      <c r="Q34697" t="s">
        <v>31</v>
      </c>
      <c r="R34697" t="s">
        <v>32</v>
      </c>
      <c r="S34697" t="s">
        <v>67069</v>
      </c>
      <c r="T34697" t="s">
        <v>34</v>
      </c>
      <c r="U34697" t="s">
        <v>67070</v>
      </c>
      <c r="V34697" t="s">
        <v>1597</v>
      </c>
      <c r="W34697" t="s">
        <v>133</v>
      </c>
      <c r="X34697">
        <v>24.21</v>
      </c>
    </row>
    <row r="34698" spans="1:24" x14ac:dyDescent="0.25">
      <c r="A34698">
        <v>409767</v>
      </c>
      <c r="B34698">
        <v>460476</v>
      </c>
      <c r="C34698">
        <v>9100</v>
      </c>
      <c r="D34698">
        <v>9100</v>
      </c>
      <c r="E34698">
        <v>9075</v>
      </c>
      <c r="F34698" t="s">
        <v>24</v>
      </c>
      <c r="G34698">
        <v>0.1537</v>
      </c>
      <c r="H34698">
        <v>317.11</v>
      </c>
      <c r="I34698" t="s">
        <v>59015</v>
      </c>
      <c r="J34698" t="s">
        <v>66923</v>
      </c>
      <c r="K34698" t="s">
        <v>2453</v>
      </c>
      <c r="L34698" t="s">
        <v>489</v>
      </c>
      <c r="M34698" t="s">
        <v>38</v>
      </c>
      <c r="N34698">
        <v>38400</v>
      </c>
      <c r="O34698" t="s">
        <v>30</v>
      </c>
      <c r="P34698" s="1">
        <v>39965</v>
      </c>
      <c r="Q34698" t="s">
        <v>31</v>
      </c>
      <c r="R34698" t="s">
        <v>32</v>
      </c>
      <c r="S34698" t="s">
        <v>67071</v>
      </c>
      <c r="T34698" t="s">
        <v>34</v>
      </c>
      <c r="U34698" t="s">
        <v>15709</v>
      </c>
      <c r="V34698" t="s">
        <v>51751</v>
      </c>
      <c r="W34698" t="s">
        <v>209</v>
      </c>
      <c r="X34698">
        <v>4.97</v>
      </c>
    </row>
    <row r="34699" spans="1:24" x14ac:dyDescent="0.25">
      <c r="A34699">
        <v>412246</v>
      </c>
      <c r="B34699">
        <v>464963</v>
      </c>
      <c r="C34699">
        <v>25000</v>
      </c>
      <c r="D34699">
        <v>25000</v>
      </c>
      <c r="E34699">
        <v>10550.00578</v>
      </c>
      <c r="F34699" t="s">
        <v>24</v>
      </c>
      <c r="G34699">
        <v>0.1537</v>
      </c>
      <c r="H34699">
        <v>871.16</v>
      </c>
      <c r="I34699" t="s">
        <v>59015</v>
      </c>
      <c r="J34699" t="s">
        <v>66923</v>
      </c>
      <c r="K34699" t="s">
        <v>47385</v>
      </c>
      <c r="L34699" t="s">
        <v>43</v>
      </c>
      <c r="M34699" t="s">
        <v>38</v>
      </c>
      <c r="N34699">
        <v>151016</v>
      </c>
      <c r="O34699" t="s">
        <v>125</v>
      </c>
      <c r="P34699" s="1">
        <v>39965</v>
      </c>
      <c r="Q34699" t="s">
        <v>181</v>
      </c>
      <c r="R34699" t="s">
        <v>32</v>
      </c>
      <c r="S34699" t="s">
        <v>67072</v>
      </c>
      <c r="T34699" t="s">
        <v>136</v>
      </c>
      <c r="U34699" t="s">
        <v>67073</v>
      </c>
      <c r="V34699" t="s">
        <v>669</v>
      </c>
      <c r="W34699" t="s">
        <v>339</v>
      </c>
      <c r="X34699">
        <v>23.85</v>
      </c>
    </row>
    <row r="34700" spans="1:24" x14ac:dyDescent="0.25">
      <c r="A34700">
        <v>421822</v>
      </c>
      <c r="B34700">
        <v>496012</v>
      </c>
      <c r="C34700">
        <v>13000</v>
      </c>
      <c r="D34700">
        <v>13000</v>
      </c>
      <c r="E34700">
        <v>12950</v>
      </c>
      <c r="F34700" t="s">
        <v>24</v>
      </c>
      <c r="G34700">
        <v>0.16070000000000001</v>
      </c>
      <c r="H34700">
        <v>457.52</v>
      </c>
      <c r="I34700" t="s">
        <v>59015</v>
      </c>
      <c r="J34700" t="s">
        <v>66923</v>
      </c>
      <c r="K34700" t="s">
        <v>44433</v>
      </c>
      <c r="L34700" t="s">
        <v>55</v>
      </c>
      <c r="M34700" t="s">
        <v>3127</v>
      </c>
      <c r="N34700">
        <v>57500</v>
      </c>
      <c r="O34700" t="s">
        <v>30</v>
      </c>
      <c r="P34700" s="1">
        <v>40179</v>
      </c>
      <c r="Q34700" t="s">
        <v>181</v>
      </c>
      <c r="R34700" t="s">
        <v>32</v>
      </c>
      <c r="S34700" t="s">
        <v>67074</v>
      </c>
      <c r="T34700" t="s">
        <v>34</v>
      </c>
      <c r="U34700" t="s">
        <v>67075</v>
      </c>
      <c r="V34700" t="s">
        <v>1272</v>
      </c>
      <c r="W34700" t="s">
        <v>258</v>
      </c>
      <c r="X34700">
        <v>23.85</v>
      </c>
    </row>
    <row r="34701" spans="1:24" x14ac:dyDescent="0.25">
      <c r="A34701">
        <v>424783</v>
      </c>
      <c r="B34701">
        <v>500746</v>
      </c>
      <c r="C34701">
        <v>7500</v>
      </c>
      <c r="D34701">
        <v>7500</v>
      </c>
      <c r="E34701">
        <v>7450</v>
      </c>
      <c r="F34701" t="s">
        <v>24</v>
      </c>
      <c r="G34701">
        <v>0.1537</v>
      </c>
      <c r="H34701">
        <v>261.35000000000002</v>
      </c>
      <c r="I34701" t="s">
        <v>59015</v>
      </c>
      <c r="J34701" t="s">
        <v>66923</v>
      </c>
      <c r="K34701" t="s">
        <v>34300</v>
      </c>
      <c r="L34701" t="s">
        <v>43</v>
      </c>
      <c r="M34701" t="s">
        <v>38</v>
      </c>
      <c r="N34701">
        <v>75000</v>
      </c>
      <c r="O34701" t="s">
        <v>125</v>
      </c>
      <c r="P34701" s="1">
        <v>39995</v>
      </c>
      <c r="Q34701" t="s">
        <v>31</v>
      </c>
      <c r="R34701" t="s">
        <v>32</v>
      </c>
      <c r="S34701" t="s">
        <v>67076</v>
      </c>
      <c r="T34701" t="s">
        <v>34</v>
      </c>
      <c r="U34701" t="s">
        <v>67077</v>
      </c>
      <c r="V34701" t="s">
        <v>807</v>
      </c>
      <c r="W34701" t="s">
        <v>190</v>
      </c>
      <c r="X34701">
        <v>7.09</v>
      </c>
    </row>
    <row r="34702" spans="1:24" x14ac:dyDescent="0.25">
      <c r="A34702">
        <v>426042</v>
      </c>
      <c r="B34702">
        <v>502725</v>
      </c>
      <c r="C34702">
        <v>25000</v>
      </c>
      <c r="D34702">
        <v>25000</v>
      </c>
      <c r="E34702">
        <v>13875</v>
      </c>
      <c r="F34702" t="s">
        <v>24</v>
      </c>
      <c r="G34702">
        <v>0.1537</v>
      </c>
      <c r="H34702">
        <v>871.16</v>
      </c>
      <c r="I34702" t="s">
        <v>59015</v>
      </c>
      <c r="J34702" t="s">
        <v>66923</v>
      </c>
      <c r="K34702" t="s">
        <v>67078</v>
      </c>
      <c r="L34702" t="s">
        <v>66</v>
      </c>
      <c r="M34702" t="s">
        <v>29</v>
      </c>
      <c r="N34702">
        <v>450000</v>
      </c>
      <c r="O34702" t="s">
        <v>125</v>
      </c>
      <c r="P34702" s="1">
        <v>39995</v>
      </c>
      <c r="Q34702" t="s">
        <v>31</v>
      </c>
      <c r="R34702" t="s">
        <v>32</v>
      </c>
      <c r="S34702" t="s">
        <v>67079</v>
      </c>
      <c r="T34702" t="s">
        <v>45</v>
      </c>
      <c r="U34702" t="s">
        <v>547</v>
      </c>
      <c r="V34702" t="s">
        <v>514</v>
      </c>
      <c r="W34702" t="s">
        <v>456</v>
      </c>
      <c r="X34702">
        <v>0.13</v>
      </c>
    </row>
    <row r="34703" spans="1:24" x14ac:dyDescent="0.25">
      <c r="A34703">
        <v>427063</v>
      </c>
      <c r="B34703">
        <v>504461</v>
      </c>
      <c r="C34703">
        <v>4000</v>
      </c>
      <c r="D34703">
        <v>4000</v>
      </c>
      <c r="E34703">
        <v>4000</v>
      </c>
      <c r="F34703" t="s">
        <v>24</v>
      </c>
      <c r="G34703">
        <v>0.1537</v>
      </c>
      <c r="H34703">
        <v>139.38999999999999</v>
      </c>
      <c r="I34703" t="s">
        <v>59015</v>
      </c>
      <c r="J34703" t="s">
        <v>66923</v>
      </c>
      <c r="K34703" t="s">
        <v>67080</v>
      </c>
      <c r="L34703" t="s">
        <v>37</v>
      </c>
      <c r="M34703" t="s">
        <v>29</v>
      </c>
      <c r="N34703">
        <v>15000</v>
      </c>
      <c r="O34703" t="s">
        <v>30</v>
      </c>
      <c r="P34703" s="1">
        <v>39995</v>
      </c>
      <c r="Q34703" t="s">
        <v>31</v>
      </c>
      <c r="R34703" t="s">
        <v>32</v>
      </c>
      <c r="S34703" t="s">
        <v>67081</v>
      </c>
      <c r="T34703" t="s">
        <v>344</v>
      </c>
      <c r="U34703" t="s">
        <v>67082</v>
      </c>
      <c r="V34703" t="s">
        <v>381</v>
      </c>
      <c r="W34703" t="s">
        <v>53</v>
      </c>
      <c r="X34703">
        <v>15.04</v>
      </c>
    </row>
    <row r="34704" spans="1:24" x14ac:dyDescent="0.25">
      <c r="A34704">
        <v>428482</v>
      </c>
      <c r="B34704">
        <v>507052</v>
      </c>
      <c r="C34704">
        <v>12000</v>
      </c>
      <c r="D34704">
        <v>12000</v>
      </c>
      <c r="E34704">
        <v>9992.2731650000005</v>
      </c>
      <c r="F34704" t="s">
        <v>24</v>
      </c>
      <c r="G34704">
        <v>0.1537</v>
      </c>
      <c r="H34704">
        <v>418.16</v>
      </c>
      <c r="I34704" t="s">
        <v>59015</v>
      </c>
      <c r="J34704" t="s">
        <v>66923</v>
      </c>
      <c r="K34704" t="s">
        <v>3375</v>
      </c>
      <c r="L34704" t="s">
        <v>72</v>
      </c>
      <c r="M34704" t="s">
        <v>38</v>
      </c>
      <c r="N34704">
        <v>55000</v>
      </c>
      <c r="O34704" t="s">
        <v>125</v>
      </c>
      <c r="P34704" s="1">
        <v>39995</v>
      </c>
      <c r="Q34704" t="s">
        <v>31</v>
      </c>
      <c r="R34704" t="s">
        <v>32</v>
      </c>
      <c r="S34704" t="s">
        <v>67083</v>
      </c>
      <c r="T34704" t="s">
        <v>34</v>
      </c>
      <c r="U34704" t="s">
        <v>6214</v>
      </c>
      <c r="V34704" t="s">
        <v>47</v>
      </c>
      <c r="W34704" t="s">
        <v>48</v>
      </c>
      <c r="X34704">
        <v>8.51</v>
      </c>
    </row>
    <row r="34705" spans="1:24" x14ac:dyDescent="0.25">
      <c r="A34705">
        <v>429085</v>
      </c>
      <c r="B34705">
        <v>508193</v>
      </c>
      <c r="C34705">
        <v>7500</v>
      </c>
      <c r="D34705">
        <v>7500</v>
      </c>
      <c r="E34705">
        <v>7199.1510349999999</v>
      </c>
      <c r="F34705" t="s">
        <v>24</v>
      </c>
      <c r="G34705">
        <v>0.1537</v>
      </c>
      <c r="H34705">
        <v>261.35000000000002</v>
      </c>
      <c r="I34705" t="s">
        <v>59015</v>
      </c>
      <c r="J34705" t="s">
        <v>66923</v>
      </c>
      <c r="K34705" t="s">
        <v>67084</v>
      </c>
      <c r="L34705" t="s">
        <v>43</v>
      </c>
      <c r="M34705" t="s">
        <v>38</v>
      </c>
      <c r="N34705">
        <v>45000</v>
      </c>
      <c r="O34705" t="s">
        <v>30</v>
      </c>
      <c r="P34705" s="1">
        <v>39995</v>
      </c>
      <c r="Q34705" t="s">
        <v>31</v>
      </c>
      <c r="R34705" t="s">
        <v>32</v>
      </c>
      <c r="S34705" t="s">
        <v>67085</v>
      </c>
      <c r="T34705" t="s">
        <v>34</v>
      </c>
      <c r="U34705" t="s">
        <v>63</v>
      </c>
      <c r="V34705" t="s">
        <v>52</v>
      </c>
      <c r="W34705" t="s">
        <v>53</v>
      </c>
      <c r="X34705">
        <v>15.84</v>
      </c>
    </row>
    <row r="34706" spans="1:24" x14ac:dyDescent="0.25">
      <c r="A34706">
        <v>429701</v>
      </c>
      <c r="B34706">
        <v>509245</v>
      </c>
      <c r="C34706">
        <v>5000</v>
      </c>
      <c r="D34706">
        <v>5000</v>
      </c>
      <c r="E34706">
        <v>4950</v>
      </c>
      <c r="F34706" t="s">
        <v>24</v>
      </c>
      <c r="G34706">
        <v>0.1537</v>
      </c>
      <c r="H34706">
        <v>174.24</v>
      </c>
      <c r="I34706" t="s">
        <v>59015</v>
      </c>
      <c r="J34706" t="s">
        <v>66923</v>
      </c>
      <c r="K34706" t="s">
        <v>67086</v>
      </c>
      <c r="L34706" t="s">
        <v>55</v>
      </c>
      <c r="M34706" t="s">
        <v>82</v>
      </c>
      <c r="N34706">
        <v>65000</v>
      </c>
      <c r="O34706" t="s">
        <v>125</v>
      </c>
      <c r="P34706" s="1">
        <v>39995</v>
      </c>
      <c r="Q34706" t="s">
        <v>31</v>
      </c>
      <c r="R34706" t="s">
        <v>32</v>
      </c>
      <c r="S34706" t="s">
        <v>67087</v>
      </c>
      <c r="T34706" t="s">
        <v>102</v>
      </c>
      <c r="U34706" t="s">
        <v>67088</v>
      </c>
      <c r="V34706" t="s">
        <v>7453</v>
      </c>
      <c r="W34706" t="s">
        <v>238</v>
      </c>
      <c r="X34706">
        <v>4.2300000000000004</v>
      </c>
    </row>
    <row r="34707" spans="1:24" x14ac:dyDescent="0.25">
      <c r="A34707">
        <v>431032</v>
      </c>
      <c r="B34707">
        <v>511420</v>
      </c>
      <c r="C34707">
        <v>6000</v>
      </c>
      <c r="D34707">
        <v>6000</v>
      </c>
      <c r="E34707">
        <v>5975</v>
      </c>
      <c r="F34707" t="s">
        <v>24</v>
      </c>
      <c r="G34707">
        <v>0.1537</v>
      </c>
      <c r="H34707">
        <v>209.08</v>
      </c>
      <c r="I34707" t="s">
        <v>59015</v>
      </c>
      <c r="J34707" t="s">
        <v>66923</v>
      </c>
      <c r="K34707" t="s">
        <v>67089</v>
      </c>
      <c r="L34707" t="s">
        <v>55</v>
      </c>
      <c r="M34707" t="s">
        <v>29</v>
      </c>
      <c r="N34707">
        <v>72000</v>
      </c>
      <c r="O34707" t="s">
        <v>140</v>
      </c>
      <c r="P34707" s="1">
        <v>40026</v>
      </c>
      <c r="Q34707" t="s">
        <v>31</v>
      </c>
      <c r="R34707" t="s">
        <v>32</v>
      </c>
      <c r="S34707" t="s">
        <v>67090</v>
      </c>
      <c r="T34707" t="s">
        <v>45</v>
      </c>
      <c r="U34707" t="s">
        <v>67091</v>
      </c>
      <c r="V34707" t="s">
        <v>1746</v>
      </c>
      <c r="W34707" t="s">
        <v>574</v>
      </c>
      <c r="X34707">
        <v>3.3</v>
      </c>
    </row>
    <row r="34708" spans="1:24" x14ac:dyDescent="0.25">
      <c r="A34708">
        <v>431198</v>
      </c>
      <c r="B34708">
        <v>511674</v>
      </c>
      <c r="C34708">
        <v>2000</v>
      </c>
      <c r="D34708">
        <v>2000</v>
      </c>
      <c r="E34708">
        <v>2000</v>
      </c>
      <c r="F34708" t="s">
        <v>24</v>
      </c>
      <c r="G34708">
        <v>0.16</v>
      </c>
      <c r="H34708">
        <v>70.319999999999993</v>
      </c>
      <c r="I34708" t="s">
        <v>59015</v>
      </c>
      <c r="J34708" t="s">
        <v>66923</v>
      </c>
      <c r="K34708" t="s">
        <v>67092</v>
      </c>
      <c r="L34708" t="s">
        <v>66</v>
      </c>
      <c r="M34708" t="s">
        <v>29</v>
      </c>
      <c r="N34708">
        <v>79000</v>
      </c>
      <c r="O34708" t="s">
        <v>30</v>
      </c>
      <c r="P34708" s="1">
        <v>40026</v>
      </c>
      <c r="Q34708" t="s">
        <v>31</v>
      </c>
      <c r="R34708" t="s">
        <v>32</v>
      </c>
      <c r="S34708" t="s">
        <v>67093</v>
      </c>
      <c r="T34708" t="s">
        <v>344</v>
      </c>
      <c r="U34708" t="s">
        <v>67094</v>
      </c>
      <c r="V34708" t="s">
        <v>1575</v>
      </c>
      <c r="W34708" t="s">
        <v>456</v>
      </c>
      <c r="X34708">
        <v>12.58</v>
      </c>
    </row>
    <row r="34709" spans="1:24" x14ac:dyDescent="0.25">
      <c r="A34709">
        <v>432747</v>
      </c>
      <c r="B34709">
        <v>514772</v>
      </c>
      <c r="C34709">
        <v>14000</v>
      </c>
      <c r="D34709">
        <v>14000</v>
      </c>
      <c r="E34709">
        <v>13825.288699999999</v>
      </c>
      <c r="F34709" t="s">
        <v>24</v>
      </c>
      <c r="G34709">
        <v>0.16</v>
      </c>
      <c r="H34709">
        <v>492.21</v>
      </c>
      <c r="I34709" t="s">
        <v>59015</v>
      </c>
      <c r="J34709" t="s">
        <v>66923</v>
      </c>
      <c r="K34709" t="s">
        <v>67095</v>
      </c>
      <c r="L34709" t="s">
        <v>72</v>
      </c>
      <c r="M34709" t="s">
        <v>38</v>
      </c>
      <c r="N34709">
        <v>75000</v>
      </c>
      <c r="O34709" t="s">
        <v>125</v>
      </c>
      <c r="P34709" s="1">
        <v>40026</v>
      </c>
      <c r="Q34709" t="s">
        <v>31</v>
      </c>
      <c r="R34709" t="s">
        <v>32</v>
      </c>
      <c r="S34709" t="s">
        <v>67096</v>
      </c>
      <c r="T34709" t="s">
        <v>34</v>
      </c>
      <c r="U34709" t="s">
        <v>2239</v>
      </c>
      <c r="V34709" t="s">
        <v>2253</v>
      </c>
      <c r="W34709" t="s">
        <v>158</v>
      </c>
      <c r="X34709">
        <v>16.32</v>
      </c>
    </row>
    <row r="34710" spans="1:24" x14ac:dyDescent="0.25">
      <c r="A34710">
        <v>432831</v>
      </c>
      <c r="B34710">
        <v>515027</v>
      </c>
      <c r="C34710">
        <v>20000</v>
      </c>
      <c r="D34710">
        <v>20000</v>
      </c>
      <c r="E34710">
        <v>16551.947339999999</v>
      </c>
      <c r="F34710" t="s">
        <v>24</v>
      </c>
      <c r="G34710">
        <v>0.16</v>
      </c>
      <c r="H34710">
        <v>703.15</v>
      </c>
      <c r="I34710" t="s">
        <v>59015</v>
      </c>
      <c r="J34710" t="s">
        <v>66923</v>
      </c>
      <c r="K34710" t="s">
        <v>67097</v>
      </c>
      <c r="L34710" t="s">
        <v>72</v>
      </c>
      <c r="M34710" t="s">
        <v>38</v>
      </c>
      <c r="N34710">
        <v>60000</v>
      </c>
      <c r="O34710" t="s">
        <v>30</v>
      </c>
      <c r="P34710" s="1">
        <v>40026</v>
      </c>
      <c r="Q34710" t="s">
        <v>31</v>
      </c>
      <c r="R34710" t="s">
        <v>32</v>
      </c>
      <c r="S34710" t="s">
        <v>67098</v>
      </c>
      <c r="T34710" t="s">
        <v>344</v>
      </c>
      <c r="U34710" t="s">
        <v>67099</v>
      </c>
      <c r="V34710" t="s">
        <v>272</v>
      </c>
      <c r="W34710" t="s">
        <v>53</v>
      </c>
      <c r="X34710">
        <v>15.9</v>
      </c>
    </row>
    <row r="34711" spans="1:24" x14ac:dyDescent="0.25">
      <c r="A34711">
        <v>433832</v>
      </c>
      <c r="B34711">
        <v>517107</v>
      </c>
      <c r="C34711">
        <v>3000</v>
      </c>
      <c r="D34711">
        <v>3000</v>
      </c>
      <c r="E34711">
        <v>2975</v>
      </c>
      <c r="F34711" t="s">
        <v>24</v>
      </c>
      <c r="G34711">
        <v>0.16</v>
      </c>
      <c r="H34711">
        <v>105.48</v>
      </c>
      <c r="I34711" t="s">
        <v>59015</v>
      </c>
      <c r="J34711" t="s">
        <v>66923</v>
      </c>
      <c r="K34711" t="s">
        <v>67100</v>
      </c>
      <c r="L34711" t="s">
        <v>55</v>
      </c>
      <c r="M34711" t="s">
        <v>82</v>
      </c>
      <c r="N34711">
        <v>22000</v>
      </c>
      <c r="O34711" t="s">
        <v>30</v>
      </c>
      <c r="P34711" s="1">
        <v>40026</v>
      </c>
      <c r="Q34711" t="s">
        <v>181</v>
      </c>
      <c r="R34711" t="s">
        <v>32</v>
      </c>
      <c r="S34711" t="s">
        <v>67101</v>
      </c>
      <c r="T34711" t="s">
        <v>121</v>
      </c>
      <c r="U34711" t="s">
        <v>67102</v>
      </c>
      <c r="V34711" t="s">
        <v>767</v>
      </c>
      <c r="W34711" t="s">
        <v>190</v>
      </c>
      <c r="X34711">
        <v>6.71</v>
      </c>
    </row>
    <row r="34712" spans="1:24" x14ac:dyDescent="0.25">
      <c r="A34712">
        <v>434076</v>
      </c>
      <c r="B34712">
        <v>517580</v>
      </c>
      <c r="C34712">
        <v>13300</v>
      </c>
      <c r="D34712">
        <v>13300</v>
      </c>
      <c r="E34712">
        <v>13225</v>
      </c>
      <c r="F34712" t="s">
        <v>24</v>
      </c>
      <c r="G34712">
        <v>0.16</v>
      </c>
      <c r="H34712">
        <v>467.6</v>
      </c>
      <c r="I34712" t="s">
        <v>59015</v>
      </c>
      <c r="J34712" t="s">
        <v>66923</v>
      </c>
      <c r="K34712" t="s">
        <v>67103</v>
      </c>
      <c r="L34712" t="s">
        <v>154</v>
      </c>
      <c r="M34712" t="s">
        <v>38</v>
      </c>
      <c r="N34712">
        <v>39875</v>
      </c>
      <c r="O34712" t="s">
        <v>30</v>
      </c>
      <c r="P34712" s="1">
        <v>40026</v>
      </c>
      <c r="Q34712" t="s">
        <v>31</v>
      </c>
      <c r="R34712" t="s">
        <v>32</v>
      </c>
      <c r="S34712" t="s">
        <v>67104</v>
      </c>
      <c r="T34712" t="s">
        <v>94</v>
      </c>
      <c r="U34712" t="s">
        <v>11943</v>
      </c>
      <c r="V34712" t="s">
        <v>371</v>
      </c>
      <c r="W34712" t="s">
        <v>238</v>
      </c>
      <c r="X34712">
        <v>4.5999999999999996</v>
      </c>
    </row>
    <row r="34713" spans="1:24" x14ac:dyDescent="0.25">
      <c r="A34713">
        <v>434317</v>
      </c>
      <c r="B34713">
        <v>518039</v>
      </c>
      <c r="C34713">
        <v>10000</v>
      </c>
      <c r="D34713">
        <v>10000</v>
      </c>
      <c r="E34713">
        <v>9969.0790739999993</v>
      </c>
      <c r="F34713" t="s">
        <v>24</v>
      </c>
      <c r="G34713">
        <v>0.16</v>
      </c>
      <c r="H34713">
        <v>351.58</v>
      </c>
      <c r="I34713" t="s">
        <v>59015</v>
      </c>
      <c r="J34713" t="s">
        <v>66923</v>
      </c>
      <c r="K34713" t="s">
        <v>6442</v>
      </c>
      <c r="L34713" t="s">
        <v>192</v>
      </c>
      <c r="M34713" t="s">
        <v>38</v>
      </c>
      <c r="N34713">
        <v>66847</v>
      </c>
      <c r="O34713" t="s">
        <v>30</v>
      </c>
      <c r="P34713" s="1">
        <v>40026</v>
      </c>
      <c r="Q34713" t="s">
        <v>31</v>
      </c>
      <c r="R34713" t="s">
        <v>32</v>
      </c>
      <c r="S34713" t="s">
        <v>67105</v>
      </c>
      <c r="T34713" t="s">
        <v>34</v>
      </c>
      <c r="U34713" t="s">
        <v>67106</v>
      </c>
      <c r="V34713" t="s">
        <v>1392</v>
      </c>
      <c r="W34713" t="s">
        <v>53</v>
      </c>
      <c r="X34713">
        <v>10.3</v>
      </c>
    </row>
    <row r="34714" spans="1:24" x14ac:dyDescent="0.25">
      <c r="A34714">
        <v>434336</v>
      </c>
      <c r="B34714">
        <v>518060</v>
      </c>
      <c r="C34714">
        <v>4000</v>
      </c>
      <c r="D34714">
        <v>4000</v>
      </c>
      <c r="E34714">
        <v>3950</v>
      </c>
      <c r="F34714" t="s">
        <v>24</v>
      </c>
      <c r="G34714">
        <v>0.16</v>
      </c>
      <c r="H34714">
        <v>140.63</v>
      </c>
      <c r="I34714" t="s">
        <v>59015</v>
      </c>
      <c r="J34714" t="s">
        <v>66923</v>
      </c>
      <c r="K34714" t="s">
        <v>67107</v>
      </c>
      <c r="L34714" t="s">
        <v>72</v>
      </c>
      <c r="M34714" t="s">
        <v>38</v>
      </c>
      <c r="N34714">
        <v>67000</v>
      </c>
      <c r="O34714" t="s">
        <v>125</v>
      </c>
      <c r="P34714" s="1">
        <v>40026</v>
      </c>
      <c r="Q34714" t="s">
        <v>31</v>
      </c>
      <c r="R34714" t="s">
        <v>32</v>
      </c>
      <c r="S34714" t="s">
        <v>67108</v>
      </c>
      <c r="T34714" t="s">
        <v>34</v>
      </c>
      <c r="U34714" t="s">
        <v>5979</v>
      </c>
      <c r="V34714" t="s">
        <v>4427</v>
      </c>
      <c r="W34714" t="s">
        <v>339</v>
      </c>
      <c r="X34714">
        <v>14.61</v>
      </c>
    </row>
    <row r="34715" spans="1:24" x14ac:dyDescent="0.25">
      <c r="A34715">
        <v>436449</v>
      </c>
      <c r="B34715">
        <v>522609</v>
      </c>
      <c r="C34715">
        <v>15000</v>
      </c>
      <c r="D34715">
        <v>15000</v>
      </c>
      <c r="E34715">
        <v>14457.42929</v>
      </c>
      <c r="F34715" t="s">
        <v>24</v>
      </c>
      <c r="G34715">
        <v>0.16</v>
      </c>
      <c r="H34715">
        <v>527.36</v>
      </c>
      <c r="I34715" t="s">
        <v>59015</v>
      </c>
      <c r="J34715" t="s">
        <v>66923</v>
      </c>
      <c r="K34715" t="s">
        <v>67109</v>
      </c>
      <c r="L34715" t="s">
        <v>28</v>
      </c>
      <c r="M34715" t="s">
        <v>82</v>
      </c>
      <c r="N34715">
        <v>42996</v>
      </c>
      <c r="O34715" t="s">
        <v>140</v>
      </c>
      <c r="P34715" s="1">
        <v>40057</v>
      </c>
      <c r="Q34715" t="s">
        <v>31</v>
      </c>
      <c r="R34715" t="s">
        <v>32</v>
      </c>
      <c r="S34715" t="s">
        <v>67110</v>
      </c>
      <c r="T34715" t="s">
        <v>34</v>
      </c>
      <c r="U34715" t="s">
        <v>8596</v>
      </c>
      <c r="V34715" t="s">
        <v>669</v>
      </c>
      <c r="W34715" t="s">
        <v>339</v>
      </c>
      <c r="X34715">
        <v>15.57</v>
      </c>
    </row>
    <row r="34716" spans="1:24" x14ac:dyDescent="0.25">
      <c r="A34716">
        <v>437507</v>
      </c>
      <c r="B34716">
        <v>525310</v>
      </c>
      <c r="C34716">
        <v>3500</v>
      </c>
      <c r="D34716">
        <v>3500</v>
      </c>
      <c r="E34716">
        <v>3500</v>
      </c>
      <c r="F34716" t="s">
        <v>24</v>
      </c>
      <c r="G34716">
        <v>0.16</v>
      </c>
      <c r="H34716">
        <v>123.06</v>
      </c>
      <c r="I34716" t="s">
        <v>59015</v>
      </c>
      <c r="J34716" t="s">
        <v>66923</v>
      </c>
      <c r="K34716" t="s">
        <v>67111</v>
      </c>
      <c r="L34716" t="s">
        <v>37</v>
      </c>
      <c r="M34716" t="s">
        <v>38</v>
      </c>
      <c r="N34716">
        <v>27000</v>
      </c>
      <c r="O34716" t="s">
        <v>30</v>
      </c>
      <c r="P34716" s="1">
        <v>40057</v>
      </c>
      <c r="Q34716" t="s">
        <v>31</v>
      </c>
      <c r="R34716" t="s">
        <v>32</v>
      </c>
      <c r="S34716" t="s">
        <v>67112</v>
      </c>
      <c r="T34716" t="s">
        <v>50</v>
      </c>
      <c r="U34716" t="s">
        <v>67113</v>
      </c>
      <c r="V34716" t="s">
        <v>803</v>
      </c>
      <c r="W34716" t="s">
        <v>238</v>
      </c>
      <c r="X34716">
        <v>8.89</v>
      </c>
    </row>
    <row r="34717" spans="1:24" x14ac:dyDescent="0.25">
      <c r="A34717">
        <v>438044</v>
      </c>
      <c r="B34717">
        <v>516107</v>
      </c>
      <c r="C34717">
        <v>10000</v>
      </c>
      <c r="D34717">
        <v>10000</v>
      </c>
      <c r="E34717">
        <v>10000</v>
      </c>
      <c r="F34717" t="s">
        <v>24</v>
      </c>
      <c r="G34717">
        <v>0.16</v>
      </c>
      <c r="H34717">
        <v>351.58</v>
      </c>
      <c r="I34717" t="s">
        <v>59015</v>
      </c>
      <c r="J34717" t="s">
        <v>66923</v>
      </c>
      <c r="K34717" t="s">
        <v>67114</v>
      </c>
      <c r="L34717" t="s">
        <v>37</v>
      </c>
      <c r="M34717" t="s">
        <v>38</v>
      </c>
      <c r="N34717">
        <v>46000</v>
      </c>
      <c r="O34717" t="s">
        <v>30</v>
      </c>
      <c r="P34717" s="1">
        <v>40057</v>
      </c>
      <c r="Q34717" t="s">
        <v>31</v>
      </c>
      <c r="R34717" t="s">
        <v>32</v>
      </c>
      <c r="S34717" t="s">
        <v>67115</v>
      </c>
      <c r="T34717" t="s">
        <v>34</v>
      </c>
      <c r="U34717" t="s">
        <v>67116</v>
      </c>
      <c r="V34717" t="s">
        <v>1466</v>
      </c>
      <c r="W34717" t="s">
        <v>1467</v>
      </c>
      <c r="X34717">
        <v>14.3</v>
      </c>
    </row>
    <row r="34718" spans="1:24" x14ac:dyDescent="0.25">
      <c r="A34718">
        <v>439583</v>
      </c>
      <c r="B34718">
        <v>531170</v>
      </c>
      <c r="C34718">
        <v>12000</v>
      </c>
      <c r="D34718">
        <v>12000</v>
      </c>
      <c r="E34718">
        <v>11516.660320000001</v>
      </c>
      <c r="F34718" t="s">
        <v>24</v>
      </c>
      <c r="G34718">
        <v>0.16</v>
      </c>
      <c r="H34718">
        <v>421.89</v>
      </c>
      <c r="I34718" t="s">
        <v>59015</v>
      </c>
      <c r="J34718" t="s">
        <v>66923</v>
      </c>
      <c r="K34718" t="s">
        <v>67117</v>
      </c>
      <c r="L34718" t="s">
        <v>72</v>
      </c>
      <c r="M34718" t="s">
        <v>3127</v>
      </c>
      <c r="N34718">
        <v>95000</v>
      </c>
      <c r="O34718" t="s">
        <v>30</v>
      </c>
      <c r="P34718" s="1">
        <v>40057</v>
      </c>
      <c r="Q34718" t="s">
        <v>181</v>
      </c>
      <c r="R34718" t="s">
        <v>32</v>
      </c>
      <c r="S34718" t="s">
        <v>67118</v>
      </c>
      <c r="T34718" t="s">
        <v>344</v>
      </c>
      <c r="U34718" t="s">
        <v>67119</v>
      </c>
      <c r="V34718" t="s">
        <v>2375</v>
      </c>
      <c r="W34718" t="s">
        <v>158</v>
      </c>
      <c r="X34718">
        <v>11.86</v>
      </c>
    </row>
    <row r="34719" spans="1:24" x14ac:dyDescent="0.25">
      <c r="A34719">
        <v>441419</v>
      </c>
      <c r="B34719">
        <v>535492</v>
      </c>
      <c r="C34719">
        <v>13000</v>
      </c>
      <c r="D34719">
        <v>13000</v>
      </c>
      <c r="E34719">
        <v>12425.573200000001</v>
      </c>
      <c r="F34719" t="s">
        <v>24</v>
      </c>
      <c r="G34719">
        <v>0.16</v>
      </c>
      <c r="H34719">
        <v>457.05</v>
      </c>
      <c r="I34719" t="s">
        <v>59015</v>
      </c>
      <c r="J34719" t="s">
        <v>66923</v>
      </c>
      <c r="K34719" t="s">
        <v>67120</v>
      </c>
      <c r="L34719" t="s">
        <v>66</v>
      </c>
      <c r="M34719" t="s">
        <v>29</v>
      </c>
      <c r="N34719">
        <v>91000</v>
      </c>
      <c r="O34719" t="s">
        <v>30</v>
      </c>
      <c r="P34719" s="1">
        <v>40057</v>
      </c>
      <c r="Q34719" t="s">
        <v>31</v>
      </c>
      <c r="R34719" t="s">
        <v>32</v>
      </c>
      <c r="S34719" t="s">
        <v>67121</v>
      </c>
      <c r="T34719" t="s">
        <v>34</v>
      </c>
      <c r="U34719" t="s">
        <v>469</v>
      </c>
      <c r="V34719" t="s">
        <v>417</v>
      </c>
      <c r="W34719" t="s">
        <v>109</v>
      </c>
      <c r="X34719">
        <v>23.89</v>
      </c>
    </row>
    <row r="34720" spans="1:24" x14ac:dyDescent="0.25">
      <c r="A34720">
        <v>444186</v>
      </c>
      <c r="B34720">
        <v>541243</v>
      </c>
      <c r="C34720">
        <v>2800</v>
      </c>
      <c r="D34720">
        <v>2800</v>
      </c>
      <c r="E34720">
        <v>2750</v>
      </c>
      <c r="F34720" t="s">
        <v>24</v>
      </c>
      <c r="G34720">
        <v>0.16</v>
      </c>
      <c r="H34720">
        <v>98.45</v>
      </c>
      <c r="I34720" t="s">
        <v>59015</v>
      </c>
      <c r="J34720" t="s">
        <v>66923</v>
      </c>
      <c r="K34720" t="s">
        <v>67122</v>
      </c>
      <c r="L34720" t="s">
        <v>192</v>
      </c>
      <c r="M34720" t="s">
        <v>38</v>
      </c>
      <c r="N34720">
        <v>33396</v>
      </c>
      <c r="O34720" t="s">
        <v>125</v>
      </c>
      <c r="P34720" s="1">
        <v>40087</v>
      </c>
      <c r="Q34720" t="s">
        <v>181</v>
      </c>
      <c r="R34720" t="s">
        <v>32</v>
      </c>
      <c r="S34720" t="s">
        <v>67123</v>
      </c>
      <c r="T34720" t="s">
        <v>112</v>
      </c>
      <c r="U34720" t="s">
        <v>112</v>
      </c>
      <c r="V34720" t="s">
        <v>903</v>
      </c>
      <c r="W34720" t="s">
        <v>904</v>
      </c>
      <c r="X34720">
        <v>14.77</v>
      </c>
    </row>
    <row r="34721" spans="1:24" x14ac:dyDescent="0.25">
      <c r="A34721">
        <v>444732</v>
      </c>
      <c r="B34721">
        <v>542527</v>
      </c>
      <c r="C34721">
        <v>25000</v>
      </c>
      <c r="D34721">
        <v>25000</v>
      </c>
      <c r="E34721">
        <v>24214.101920000001</v>
      </c>
      <c r="F34721" t="s">
        <v>24</v>
      </c>
      <c r="G34721">
        <v>0.16</v>
      </c>
      <c r="H34721">
        <v>878.94</v>
      </c>
      <c r="I34721" t="s">
        <v>59015</v>
      </c>
      <c r="J34721" t="s">
        <v>66923</v>
      </c>
      <c r="K34721" t="s">
        <v>67124</v>
      </c>
      <c r="L34721" t="s">
        <v>28</v>
      </c>
      <c r="M34721" t="s">
        <v>38</v>
      </c>
      <c r="N34721">
        <v>80004</v>
      </c>
      <c r="O34721" t="s">
        <v>125</v>
      </c>
      <c r="P34721" s="1">
        <v>40087</v>
      </c>
      <c r="Q34721" t="s">
        <v>31</v>
      </c>
      <c r="R34721" t="s">
        <v>32</v>
      </c>
      <c r="S34721" t="s">
        <v>67125</v>
      </c>
      <c r="T34721" t="s">
        <v>94</v>
      </c>
      <c r="U34721" t="s">
        <v>67126</v>
      </c>
      <c r="V34721" t="s">
        <v>1370</v>
      </c>
      <c r="W34721" t="s">
        <v>53</v>
      </c>
      <c r="X34721">
        <v>17.829999999999998</v>
      </c>
    </row>
    <row r="34722" spans="1:24" x14ac:dyDescent="0.25">
      <c r="A34722">
        <v>444914</v>
      </c>
      <c r="B34722">
        <v>542974</v>
      </c>
      <c r="C34722">
        <v>25000</v>
      </c>
      <c r="D34722">
        <v>25000</v>
      </c>
      <c r="E34722">
        <v>24934.345570000001</v>
      </c>
      <c r="F34722" t="s">
        <v>24</v>
      </c>
      <c r="G34722">
        <v>0.16</v>
      </c>
      <c r="H34722">
        <v>878.94</v>
      </c>
      <c r="I34722" t="s">
        <v>59015</v>
      </c>
      <c r="J34722" t="s">
        <v>66923</v>
      </c>
      <c r="K34722" t="s">
        <v>67127</v>
      </c>
      <c r="L34722" t="s">
        <v>37</v>
      </c>
      <c r="M34722" t="s">
        <v>29</v>
      </c>
      <c r="N34722">
        <v>97000</v>
      </c>
      <c r="O34722" t="s">
        <v>125</v>
      </c>
      <c r="P34722" s="1">
        <v>40087</v>
      </c>
      <c r="Q34722" t="s">
        <v>31</v>
      </c>
      <c r="R34722" t="s">
        <v>32</v>
      </c>
      <c r="S34722" t="s">
        <v>67128</v>
      </c>
      <c r="T34722" t="s">
        <v>34</v>
      </c>
      <c r="U34722" t="s">
        <v>67129</v>
      </c>
      <c r="V34722" t="s">
        <v>162</v>
      </c>
      <c r="W34722" t="s">
        <v>163</v>
      </c>
      <c r="X34722">
        <v>15.06</v>
      </c>
    </row>
    <row r="34723" spans="1:24" x14ac:dyDescent="0.25">
      <c r="A34723">
        <v>444955</v>
      </c>
      <c r="B34723">
        <v>345445</v>
      </c>
      <c r="C34723">
        <v>14000</v>
      </c>
      <c r="D34723">
        <v>14000</v>
      </c>
      <c r="E34723">
        <v>14000</v>
      </c>
      <c r="F34723" t="s">
        <v>24</v>
      </c>
      <c r="G34723">
        <v>0.16</v>
      </c>
      <c r="H34723">
        <v>492.21</v>
      </c>
      <c r="I34723" t="s">
        <v>59015</v>
      </c>
      <c r="J34723" t="s">
        <v>66923</v>
      </c>
      <c r="K34723" t="s">
        <v>26528</v>
      </c>
      <c r="L34723" t="s">
        <v>66</v>
      </c>
      <c r="M34723" t="s">
        <v>38</v>
      </c>
      <c r="N34723">
        <v>46800</v>
      </c>
      <c r="O34723" t="s">
        <v>30</v>
      </c>
      <c r="P34723" s="1">
        <v>40179</v>
      </c>
      <c r="Q34723" t="s">
        <v>31</v>
      </c>
      <c r="R34723" t="s">
        <v>32</v>
      </c>
      <c r="S34723" t="s">
        <v>67130</v>
      </c>
      <c r="T34723" t="s">
        <v>94</v>
      </c>
      <c r="U34723" t="s">
        <v>67131</v>
      </c>
      <c r="V34723" t="s">
        <v>235</v>
      </c>
      <c r="W34723" t="s">
        <v>190</v>
      </c>
      <c r="X34723">
        <v>9.51</v>
      </c>
    </row>
    <row r="34724" spans="1:24" x14ac:dyDescent="0.25">
      <c r="A34724">
        <v>444972</v>
      </c>
      <c r="B34724">
        <v>358250</v>
      </c>
      <c r="C34724">
        <v>12000</v>
      </c>
      <c r="D34724">
        <v>12000</v>
      </c>
      <c r="E34724">
        <v>10187.42</v>
      </c>
      <c r="F34724" t="s">
        <v>24</v>
      </c>
      <c r="G34724">
        <v>0.16</v>
      </c>
      <c r="H34724">
        <v>421.89</v>
      </c>
      <c r="I34724" t="s">
        <v>59015</v>
      </c>
      <c r="J34724" t="s">
        <v>66923</v>
      </c>
      <c r="K34724" t="s">
        <v>67132</v>
      </c>
      <c r="L34724" t="s">
        <v>55</v>
      </c>
      <c r="M34724" t="s">
        <v>38</v>
      </c>
      <c r="N34724">
        <v>125000</v>
      </c>
      <c r="O34724" t="s">
        <v>125</v>
      </c>
      <c r="P34724" s="1">
        <v>40087</v>
      </c>
      <c r="Q34724" t="s">
        <v>31</v>
      </c>
      <c r="R34724" t="s">
        <v>32</v>
      </c>
      <c r="S34724" t="s">
        <v>67133</v>
      </c>
      <c r="T34724" t="s">
        <v>34</v>
      </c>
      <c r="U34724" t="s">
        <v>8217</v>
      </c>
      <c r="V34724" t="s">
        <v>297</v>
      </c>
      <c r="W34724" t="s">
        <v>238</v>
      </c>
      <c r="X34724">
        <v>23.85</v>
      </c>
    </row>
    <row r="34725" spans="1:24" x14ac:dyDescent="0.25">
      <c r="A34725">
        <v>444997</v>
      </c>
      <c r="B34725">
        <v>543112</v>
      </c>
      <c r="C34725">
        <v>5400</v>
      </c>
      <c r="D34725">
        <v>5400</v>
      </c>
      <c r="E34725">
        <v>5400</v>
      </c>
      <c r="F34725" t="s">
        <v>24</v>
      </c>
      <c r="G34725">
        <v>0.16</v>
      </c>
      <c r="H34725">
        <v>189.85</v>
      </c>
      <c r="I34725" t="s">
        <v>59015</v>
      </c>
      <c r="J34725" t="s">
        <v>66923</v>
      </c>
      <c r="K34725" t="s">
        <v>48638</v>
      </c>
      <c r="L34725" t="s">
        <v>72</v>
      </c>
      <c r="M34725" t="s">
        <v>38</v>
      </c>
      <c r="N34725">
        <v>50000</v>
      </c>
      <c r="O34725" t="s">
        <v>125</v>
      </c>
      <c r="P34725" s="1">
        <v>40087</v>
      </c>
      <c r="Q34725" t="s">
        <v>31</v>
      </c>
      <c r="R34725" t="s">
        <v>32</v>
      </c>
      <c r="S34725" t="s">
        <v>67134</v>
      </c>
      <c r="T34725" t="s">
        <v>34</v>
      </c>
      <c r="U34725" t="s">
        <v>67135</v>
      </c>
      <c r="V34725" t="s">
        <v>763</v>
      </c>
      <c r="W34725" t="s">
        <v>53</v>
      </c>
      <c r="X34725">
        <v>10.61</v>
      </c>
    </row>
    <row r="34726" spans="1:24" x14ac:dyDescent="0.25">
      <c r="A34726">
        <v>445279</v>
      </c>
      <c r="B34726">
        <v>543670</v>
      </c>
      <c r="C34726">
        <v>20000</v>
      </c>
      <c r="D34726">
        <v>20000</v>
      </c>
      <c r="E34726">
        <v>19821.1924</v>
      </c>
      <c r="F34726" t="s">
        <v>24</v>
      </c>
      <c r="G34726">
        <v>0.16</v>
      </c>
      <c r="H34726">
        <v>703.15</v>
      </c>
      <c r="I34726" t="s">
        <v>59015</v>
      </c>
      <c r="J34726" t="s">
        <v>66923</v>
      </c>
      <c r="K34726" t="s">
        <v>81</v>
      </c>
      <c r="L34726" t="s">
        <v>28</v>
      </c>
      <c r="M34726" t="s">
        <v>38</v>
      </c>
      <c r="N34726">
        <v>110000</v>
      </c>
      <c r="O34726" t="s">
        <v>125</v>
      </c>
      <c r="P34726" s="1">
        <v>40087</v>
      </c>
      <c r="Q34726" t="s">
        <v>181</v>
      </c>
      <c r="R34726" t="s">
        <v>32</v>
      </c>
      <c r="S34726" t="s">
        <v>67136</v>
      </c>
      <c r="T34726" t="s">
        <v>344</v>
      </c>
      <c r="U34726" t="s">
        <v>67137</v>
      </c>
      <c r="V34726" t="s">
        <v>307</v>
      </c>
      <c r="W34726" t="s">
        <v>308</v>
      </c>
      <c r="X34726">
        <v>18.13</v>
      </c>
    </row>
    <row r="34727" spans="1:24" x14ac:dyDescent="0.25">
      <c r="A34727">
        <v>445734</v>
      </c>
      <c r="B34727">
        <v>544531</v>
      </c>
      <c r="C34727">
        <v>8000</v>
      </c>
      <c r="D34727">
        <v>8000</v>
      </c>
      <c r="E34727">
        <v>8000</v>
      </c>
      <c r="F34727" t="s">
        <v>24</v>
      </c>
      <c r="G34727">
        <v>0.16</v>
      </c>
      <c r="H34727">
        <v>281.26</v>
      </c>
      <c r="I34727" t="s">
        <v>59015</v>
      </c>
      <c r="J34727" t="s">
        <v>66923</v>
      </c>
      <c r="K34727" t="s">
        <v>6849</v>
      </c>
      <c r="L34727" t="s">
        <v>139</v>
      </c>
      <c r="M34727" t="s">
        <v>29</v>
      </c>
      <c r="N34727">
        <v>90000</v>
      </c>
      <c r="O34727" t="s">
        <v>125</v>
      </c>
      <c r="P34727" s="1">
        <v>40087</v>
      </c>
      <c r="Q34727" t="s">
        <v>31</v>
      </c>
      <c r="R34727" t="s">
        <v>32</v>
      </c>
      <c r="S34727" t="s">
        <v>67138</v>
      </c>
      <c r="T34727" t="s">
        <v>344</v>
      </c>
      <c r="U34727" t="s">
        <v>67139</v>
      </c>
      <c r="V34727" t="s">
        <v>11211</v>
      </c>
      <c r="W34727" t="s">
        <v>99</v>
      </c>
      <c r="X34727">
        <v>6.03</v>
      </c>
    </row>
    <row r="34728" spans="1:24" x14ac:dyDescent="0.25">
      <c r="A34728">
        <v>445877</v>
      </c>
      <c r="B34728">
        <v>544847</v>
      </c>
      <c r="C34728">
        <v>8000</v>
      </c>
      <c r="D34728">
        <v>8000</v>
      </c>
      <c r="E34728">
        <v>7796.69</v>
      </c>
      <c r="F34728" t="s">
        <v>24</v>
      </c>
      <c r="G34728">
        <v>0.16</v>
      </c>
      <c r="H34728">
        <v>281.26</v>
      </c>
      <c r="I34728" t="s">
        <v>59015</v>
      </c>
      <c r="J34728" t="s">
        <v>66923</v>
      </c>
      <c r="K34728" t="s">
        <v>32602</v>
      </c>
      <c r="L34728" t="s">
        <v>489</v>
      </c>
      <c r="M34728" t="s">
        <v>3127</v>
      </c>
      <c r="N34728">
        <v>60000</v>
      </c>
      <c r="O34728" t="s">
        <v>30</v>
      </c>
      <c r="P34728" s="1">
        <v>40087</v>
      </c>
      <c r="Q34728" t="s">
        <v>31</v>
      </c>
      <c r="R34728" t="s">
        <v>32</v>
      </c>
      <c r="S34728" t="s">
        <v>67140</v>
      </c>
      <c r="T34728" t="s">
        <v>34</v>
      </c>
      <c r="U34728" t="s">
        <v>551</v>
      </c>
      <c r="V34728" t="s">
        <v>443</v>
      </c>
      <c r="W34728" t="s">
        <v>53</v>
      </c>
      <c r="X34728">
        <v>6.78</v>
      </c>
    </row>
    <row r="34729" spans="1:24" x14ac:dyDescent="0.25">
      <c r="A34729">
        <v>446034</v>
      </c>
      <c r="B34729">
        <v>545157</v>
      </c>
      <c r="C34729">
        <v>4000</v>
      </c>
      <c r="D34729">
        <v>4000</v>
      </c>
      <c r="E34729">
        <v>4000</v>
      </c>
      <c r="F34729" t="s">
        <v>24</v>
      </c>
      <c r="G34729">
        <v>0.16</v>
      </c>
      <c r="H34729">
        <v>140.63</v>
      </c>
      <c r="I34729" t="s">
        <v>59015</v>
      </c>
      <c r="J34729" t="s">
        <v>66923</v>
      </c>
      <c r="K34729" t="s">
        <v>67141</v>
      </c>
      <c r="L34729" t="s">
        <v>55</v>
      </c>
      <c r="M34729" t="s">
        <v>38</v>
      </c>
      <c r="N34729">
        <v>41200</v>
      </c>
      <c r="O34729" t="s">
        <v>30</v>
      </c>
      <c r="P34729" s="1">
        <v>40087</v>
      </c>
      <c r="Q34729" t="s">
        <v>31</v>
      </c>
      <c r="R34729" t="s">
        <v>32</v>
      </c>
      <c r="S34729" t="s">
        <v>67142</v>
      </c>
      <c r="T34729" t="s">
        <v>50</v>
      </c>
      <c r="U34729" t="s">
        <v>63</v>
      </c>
      <c r="V34729" t="s">
        <v>430</v>
      </c>
      <c r="W34729" t="s">
        <v>163</v>
      </c>
      <c r="X34729">
        <v>19.63</v>
      </c>
    </row>
    <row r="34730" spans="1:24" x14ac:dyDescent="0.25">
      <c r="A34730">
        <v>448280</v>
      </c>
      <c r="B34730">
        <v>549803</v>
      </c>
      <c r="C34730">
        <v>12000</v>
      </c>
      <c r="D34730">
        <v>12000</v>
      </c>
      <c r="E34730">
        <v>11944.872149999999</v>
      </c>
      <c r="F34730" t="s">
        <v>24</v>
      </c>
      <c r="G34730">
        <v>0.16</v>
      </c>
      <c r="H34730">
        <v>421.89</v>
      </c>
      <c r="I34730" t="s">
        <v>59015</v>
      </c>
      <c r="J34730" t="s">
        <v>66923</v>
      </c>
      <c r="K34730" t="s">
        <v>67143</v>
      </c>
      <c r="L34730" t="s">
        <v>72</v>
      </c>
      <c r="M34730" t="s">
        <v>29</v>
      </c>
      <c r="N34730">
        <v>72000</v>
      </c>
      <c r="O34730" t="s">
        <v>30</v>
      </c>
      <c r="P34730" s="1">
        <v>40087</v>
      </c>
      <c r="Q34730" t="s">
        <v>181</v>
      </c>
      <c r="R34730" t="s">
        <v>32</v>
      </c>
      <c r="S34730" t="s">
        <v>67144</v>
      </c>
      <c r="T34730" t="s">
        <v>344</v>
      </c>
      <c r="U34730" t="s">
        <v>67145</v>
      </c>
      <c r="V34730" t="s">
        <v>4873</v>
      </c>
      <c r="W34730" t="s">
        <v>243</v>
      </c>
      <c r="X34730">
        <v>17.48</v>
      </c>
    </row>
    <row r="34731" spans="1:24" x14ac:dyDescent="0.25">
      <c r="A34731">
        <v>448701</v>
      </c>
      <c r="B34731">
        <v>550765</v>
      </c>
      <c r="C34731">
        <v>6000</v>
      </c>
      <c r="D34731">
        <v>6000</v>
      </c>
      <c r="E34731">
        <v>5975</v>
      </c>
      <c r="F34731" t="s">
        <v>24</v>
      </c>
      <c r="G34731">
        <v>0.16</v>
      </c>
      <c r="H34731">
        <v>210.95</v>
      </c>
      <c r="I34731" t="s">
        <v>59015</v>
      </c>
      <c r="J34731" t="s">
        <v>66923</v>
      </c>
      <c r="K34731" t="s">
        <v>67146</v>
      </c>
      <c r="L34731" t="s">
        <v>72</v>
      </c>
      <c r="M34731" t="s">
        <v>38</v>
      </c>
      <c r="N34731">
        <v>65000</v>
      </c>
      <c r="O34731" t="s">
        <v>30</v>
      </c>
      <c r="P34731" s="1">
        <v>40087</v>
      </c>
      <c r="Q34731" t="s">
        <v>31</v>
      </c>
      <c r="R34731" t="s">
        <v>32</v>
      </c>
      <c r="S34731" t="s">
        <v>67147</v>
      </c>
      <c r="T34731" t="s">
        <v>136</v>
      </c>
      <c r="U34731" t="s">
        <v>67148</v>
      </c>
      <c r="V34731" t="s">
        <v>235</v>
      </c>
      <c r="W34731" t="s">
        <v>190</v>
      </c>
      <c r="X34731">
        <v>13.42</v>
      </c>
    </row>
    <row r="34732" spans="1:24" x14ac:dyDescent="0.25">
      <c r="A34732">
        <v>449313</v>
      </c>
      <c r="B34732">
        <v>551848</v>
      </c>
      <c r="C34732">
        <v>13000</v>
      </c>
      <c r="D34732">
        <v>13000</v>
      </c>
      <c r="E34732">
        <v>12963.46811</v>
      </c>
      <c r="F34732" t="s">
        <v>24</v>
      </c>
      <c r="G34732">
        <v>0.16</v>
      </c>
      <c r="H34732">
        <v>457.05</v>
      </c>
      <c r="I34732" t="s">
        <v>59015</v>
      </c>
      <c r="J34732" t="s">
        <v>66923</v>
      </c>
      <c r="K34732" t="s">
        <v>67149</v>
      </c>
      <c r="L34732" t="s">
        <v>43</v>
      </c>
      <c r="M34732" t="s">
        <v>29</v>
      </c>
      <c r="N34732">
        <v>34977</v>
      </c>
      <c r="O34732" t="s">
        <v>30</v>
      </c>
      <c r="P34732" s="1">
        <v>40087</v>
      </c>
      <c r="Q34732" t="s">
        <v>31</v>
      </c>
      <c r="R34732" t="s">
        <v>32</v>
      </c>
      <c r="S34732" t="s">
        <v>67150</v>
      </c>
      <c r="T34732" t="s">
        <v>34</v>
      </c>
      <c r="U34732" t="s">
        <v>469</v>
      </c>
      <c r="V34732" t="s">
        <v>247</v>
      </c>
      <c r="W34732" t="s">
        <v>248</v>
      </c>
      <c r="X34732">
        <v>18.87</v>
      </c>
    </row>
    <row r="34733" spans="1:24" x14ac:dyDescent="0.25">
      <c r="A34733">
        <v>450272</v>
      </c>
      <c r="B34733">
        <v>553713</v>
      </c>
      <c r="C34733">
        <v>12800</v>
      </c>
      <c r="D34733">
        <v>12800</v>
      </c>
      <c r="E34733">
        <v>12794.87212</v>
      </c>
      <c r="F34733" t="s">
        <v>24</v>
      </c>
      <c r="G34733">
        <v>0.16</v>
      </c>
      <c r="H34733">
        <v>450.02</v>
      </c>
      <c r="I34733" t="s">
        <v>59015</v>
      </c>
      <c r="J34733" t="s">
        <v>66923</v>
      </c>
      <c r="K34733" t="s">
        <v>11806</v>
      </c>
      <c r="L34733" t="s">
        <v>43</v>
      </c>
      <c r="M34733" t="s">
        <v>38</v>
      </c>
      <c r="N34733">
        <v>40000</v>
      </c>
      <c r="O34733" t="s">
        <v>30</v>
      </c>
      <c r="P34733" s="1">
        <v>40087</v>
      </c>
      <c r="Q34733" t="s">
        <v>31</v>
      </c>
      <c r="R34733" t="s">
        <v>32</v>
      </c>
      <c r="T34733" t="s">
        <v>34</v>
      </c>
      <c r="U34733" t="s">
        <v>67151</v>
      </c>
      <c r="V34733" t="s">
        <v>980</v>
      </c>
      <c r="W34733" t="s">
        <v>99</v>
      </c>
      <c r="X34733">
        <v>15.24</v>
      </c>
    </row>
    <row r="34734" spans="1:24" x14ac:dyDescent="0.25">
      <c r="A34734">
        <v>450285</v>
      </c>
      <c r="B34734">
        <v>553742</v>
      </c>
      <c r="C34734">
        <v>24250</v>
      </c>
      <c r="D34734">
        <v>24250</v>
      </c>
      <c r="E34734">
        <v>24225</v>
      </c>
      <c r="F34734" t="s">
        <v>24</v>
      </c>
      <c r="G34734">
        <v>0.16</v>
      </c>
      <c r="H34734">
        <v>852.57</v>
      </c>
      <c r="I34734" t="s">
        <v>59015</v>
      </c>
      <c r="J34734" t="s">
        <v>66923</v>
      </c>
      <c r="K34734" t="s">
        <v>2890</v>
      </c>
      <c r="L34734" t="s">
        <v>28</v>
      </c>
      <c r="M34734" t="s">
        <v>38</v>
      </c>
      <c r="N34734">
        <v>104000</v>
      </c>
      <c r="O34734" t="s">
        <v>125</v>
      </c>
      <c r="P34734" s="1">
        <v>40087</v>
      </c>
      <c r="Q34734" t="s">
        <v>181</v>
      </c>
      <c r="R34734" t="s">
        <v>32</v>
      </c>
      <c r="S34734" t="s">
        <v>67152</v>
      </c>
      <c r="T34734" t="s">
        <v>50</v>
      </c>
      <c r="U34734" t="s">
        <v>63</v>
      </c>
      <c r="V34734" t="s">
        <v>265</v>
      </c>
      <c r="W34734" t="s">
        <v>53</v>
      </c>
      <c r="X34734">
        <v>3.25</v>
      </c>
    </row>
    <row r="34735" spans="1:24" x14ac:dyDescent="0.25">
      <c r="A34735">
        <v>452418</v>
      </c>
      <c r="B34735">
        <v>548492</v>
      </c>
      <c r="C34735">
        <v>12000</v>
      </c>
      <c r="D34735">
        <v>12000</v>
      </c>
      <c r="E34735">
        <v>11994.872149999999</v>
      </c>
      <c r="F34735" t="s">
        <v>24</v>
      </c>
      <c r="G34735">
        <v>0.16</v>
      </c>
      <c r="H34735">
        <v>421.89</v>
      </c>
      <c r="I34735" t="s">
        <v>59015</v>
      </c>
      <c r="J34735" t="s">
        <v>66923</v>
      </c>
      <c r="K34735" t="s">
        <v>67153</v>
      </c>
      <c r="L34735" t="s">
        <v>28</v>
      </c>
      <c r="M34735" t="s">
        <v>29</v>
      </c>
      <c r="N34735">
        <v>54000</v>
      </c>
      <c r="O34735" t="s">
        <v>30</v>
      </c>
      <c r="P34735" s="1">
        <v>40087</v>
      </c>
      <c r="Q34735" t="s">
        <v>181</v>
      </c>
      <c r="R34735" t="s">
        <v>32</v>
      </c>
      <c r="S34735" t="s">
        <v>67154</v>
      </c>
      <c r="T34735" t="s">
        <v>344</v>
      </c>
      <c r="U34735" t="s">
        <v>67155</v>
      </c>
      <c r="V34735" t="s">
        <v>1346</v>
      </c>
      <c r="W34735" t="s">
        <v>463</v>
      </c>
      <c r="X34735">
        <v>11.2</v>
      </c>
    </row>
    <row r="34736" spans="1:24" x14ac:dyDescent="0.25">
      <c r="A34736">
        <v>453524</v>
      </c>
      <c r="B34736">
        <v>560760</v>
      </c>
      <c r="C34736">
        <v>20000</v>
      </c>
      <c r="D34736">
        <v>20000</v>
      </c>
      <c r="E34736">
        <v>19966.731329999999</v>
      </c>
      <c r="F34736" t="s">
        <v>24</v>
      </c>
      <c r="G34736">
        <v>0.16</v>
      </c>
      <c r="H34736">
        <v>703.15</v>
      </c>
      <c r="I34736" t="s">
        <v>59015</v>
      </c>
      <c r="J34736" t="s">
        <v>66923</v>
      </c>
      <c r="K34736" t="s">
        <v>13919</v>
      </c>
      <c r="L34736" t="s">
        <v>55</v>
      </c>
      <c r="M34736" t="s">
        <v>38</v>
      </c>
      <c r="N34736">
        <v>38900</v>
      </c>
      <c r="O34736" t="s">
        <v>30</v>
      </c>
      <c r="P34736" s="1">
        <v>40118</v>
      </c>
      <c r="Q34736" t="s">
        <v>31</v>
      </c>
      <c r="R34736" t="s">
        <v>32</v>
      </c>
      <c r="S34736" t="s">
        <v>67156</v>
      </c>
      <c r="T34736" t="s">
        <v>344</v>
      </c>
      <c r="U34736" t="s">
        <v>67157</v>
      </c>
      <c r="V34736" t="s">
        <v>123</v>
      </c>
      <c r="W34736" t="s">
        <v>124</v>
      </c>
      <c r="X34736">
        <v>8.14</v>
      </c>
    </row>
    <row r="34737" spans="1:24" x14ac:dyDescent="0.25">
      <c r="A34737">
        <v>455027</v>
      </c>
      <c r="B34737">
        <v>564054</v>
      </c>
      <c r="C34737">
        <v>9000</v>
      </c>
      <c r="D34737">
        <v>9000</v>
      </c>
      <c r="E34737">
        <v>9000</v>
      </c>
      <c r="F34737" t="s">
        <v>24</v>
      </c>
      <c r="G34737">
        <v>0.16</v>
      </c>
      <c r="H34737">
        <v>316.42</v>
      </c>
      <c r="I34737" t="s">
        <v>59015</v>
      </c>
      <c r="J34737" t="s">
        <v>66923</v>
      </c>
      <c r="L34737" t="s">
        <v>28</v>
      </c>
      <c r="M34737" t="s">
        <v>38</v>
      </c>
      <c r="N34737">
        <v>88115</v>
      </c>
      <c r="O34737" t="s">
        <v>30</v>
      </c>
      <c r="P34737" s="1">
        <v>40118</v>
      </c>
      <c r="Q34737" t="s">
        <v>31</v>
      </c>
      <c r="R34737" t="s">
        <v>32</v>
      </c>
      <c r="S34737" t="s">
        <v>67158</v>
      </c>
      <c r="T34737" t="s">
        <v>34</v>
      </c>
      <c r="U34737" t="s">
        <v>3265</v>
      </c>
      <c r="V34737" t="s">
        <v>965</v>
      </c>
      <c r="W34737" t="s">
        <v>53</v>
      </c>
      <c r="X34737">
        <v>5.32</v>
      </c>
    </row>
    <row r="34738" spans="1:24" x14ac:dyDescent="0.25">
      <c r="A34738">
        <v>455152</v>
      </c>
      <c r="B34738">
        <v>564331</v>
      </c>
      <c r="C34738">
        <v>20000</v>
      </c>
      <c r="D34738">
        <v>20000</v>
      </c>
      <c r="E34738">
        <v>19516.981319999999</v>
      </c>
      <c r="F34738" t="s">
        <v>24</v>
      </c>
      <c r="G34738">
        <v>0.16</v>
      </c>
      <c r="H34738">
        <v>703.15</v>
      </c>
      <c r="I34738" t="s">
        <v>59015</v>
      </c>
      <c r="J34738" t="s">
        <v>66923</v>
      </c>
      <c r="K34738" t="s">
        <v>67159</v>
      </c>
      <c r="L34738" t="s">
        <v>192</v>
      </c>
      <c r="M34738" t="s">
        <v>29</v>
      </c>
      <c r="N34738">
        <v>160000</v>
      </c>
      <c r="O34738" t="s">
        <v>30</v>
      </c>
      <c r="P34738" s="1">
        <v>40118</v>
      </c>
      <c r="Q34738" t="s">
        <v>31</v>
      </c>
      <c r="R34738" t="s">
        <v>32</v>
      </c>
      <c r="S34738" t="s">
        <v>67160</v>
      </c>
      <c r="T34738" t="s">
        <v>344</v>
      </c>
      <c r="U34738" t="s">
        <v>67161</v>
      </c>
      <c r="V34738" t="s">
        <v>268</v>
      </c>
      <c r="W34738" t="s">
        <v>99</v>
      </c>
      <c r="X34738">
        <v>5.31</v>
      </c>
    </row>
    <row r="34739" spans="1:24" x14ac:dyDescent="0.25">
      <c r="A34739">
        <v>455821</v>
      </c>
      <c r="B34739">
        <v>565551</v>
      </c>
      <c r="C34739">
        <v>24250</v>
      </c>
      <c r="D34739">
        <v>24250</v>
      </c>
      <c r="E34739">
        <v>24119.263729999999</v>
      </c>
      <c r="F34739" t="s">
        <v>24</v>
      </c>
      <c r="G34739">
        <v>0.16</v>
      </c>
      <c r="H34739">
        <v>852.57</v>
      </c>
      <c r="I34739" t="s">
        <v>59015</v>
      </c>
      <c r="J34739" t="s">
        <v>66923</v>
      </c>
      <c r="K34739" t="s">
        <v>35306</v>
      </c>
      <c r="L34739" t="s">
        <v>37</v>
      </c>
      <c r="M34739" t="s">
        <v>38</v>
      </c>
      <c r="N34739">
        <v>120000</v>
      </c>
      <c r="O34739" t="s">
        <v>125</v>
      </c>
      <c r="P34739" s="1">
        <v>40118</v>
      </c>
      <c r="Q34739" t="s">
        <v>181</v>
      </c>
      <c r="R34739" t="s">
        <v>32</v>
      </c>
      <c r="S34739" t="s">
        <v>67162</v>
      </c>
      <c r="T34739" t="s">
        <v>34</v>
      </c>
      <c r="U34739" t="s">
        <v>19860</v>
      </c>
      <c r="V34739" t="s">
        <v>847</v>
      </c>
      <c r="W34739" t="s">
        <v>53</v>
      </c>
      <c r="X34739">
        <v>18.079999999999998</v>
      </c>
    </row>
    <row r="34740" spans="1:24" x14ac:dyDescent="0.25">
      <c r="A34740">
        <v>455977</v>
      </c>
      <c r="B34740">
        <v>565891</v>
      </c>
      <c r="C34740">
        <v>20000</v>
      </c>
      <c r="D34740">
        <v>20000</v>
      </c>
      <c r="E34740">
        <v>19963.27304</v>
      </c>
      <c r="F34740" t="s">
        <v>24</v>
      </c>
      <c r="G34740">
        <v>0.16</v>
      </c>
      <c r="H34740">
        <v>703.15</v>
      </c>
      <c r="I34740" t="s">
        <v>59015</v>
      </c>
      <c r="J34740" t="s">
        <v>66923</v>
      </c>
      <c r="K34740" t="s">
        <v>67163</v>
      </c>
      <c r="L34740" t="s">
        <v>72</v>
      </c>
      <c r="M34740" t="s">
        <v>38</v>
      </c>
      <c r="N34740">
        <v>52000</v>
      </c>
      <c r="O34740" t="s">
        <v>30</v>
      </c>
      <c r="P34740" s="1">
        <v>40148</v>
      </c>
      <c r="Q34740" t="s">
        <v>181</v>
      </c>
      <c r="R34740" t="s">
        <v>32</v>
      </c>
      <c r="S34740" t="s">
        <v>67164</v>
      </c>
      <c r="T34740" t="s">
        <v>50</v>
      </c>
      <c r="U34740" t="s">
        <v>67165</v>
      </c>
      <c r="V34740" t="s">
        <v>672</v>
      </c>
      <c r="W34740" t="s">
        <v>339</v>
      </c>
      <c r="X34740">
        <v>0.6</v>
      </c>
    </row>
    <row r="34741" spans="1:24" x14ac:dyDescent="0.25">
      <c r="A34741">
        <v>456448</v>
      </c>
      <c r="B34741">
        <v>566851</v>
      </c>
      <c r="C34741">
        <v>15000</v>
      </c>
      <c r="D34741">
        <v>15000</v>
      </c>
      <c r="E34741">
        <v>14990.44031</v>
      </c>
      <c r="F34741" t="s">
        <v>24</v>
      </c>
      <c r="G34741">
        <v>0.16</v>
      </c>
      <c r="H34741">
        <v>527.36</v>
      </c>
      <c r="I34741" t="s">
        <v>59015</v>
      </c>
      <c r="J34741" t="s">
        <v>66923</v>
      </c>
      <c r="K34741" t="s">
        <v>67166</v>
      </c>
      <c r="L34741" t="s">
        <v>66</v>
      </c>
      <c r="M34741" t="s">
        <v>38</v>
      </c>
      <c r="N34741">
        <v>65000</v>
      </c>
      <c r="O34741" t="s">
        <v>125</v>
      </c>
      <c r="P34741" s="1">
        <v>40118</v>
      </c>
      <c r="Q34741" t="s">
        <v>31</v>
      </c>
      <c r="R34741" t="s">
        <v>32</v>
      </c>
      <c r="T34741" t="s">
        <v>34</v>
      </c>
      <c r="U34741" t="s">
        <v>67167</v>
      </c>
      <c r="V34741" t="s">
        <v>400</v>
      </c>
      <c r="W34741" t="s">
        <v>133</v>
      </c>
      <c r="X34741">
        <v>5.72</v>
      </c>
    </row>
    <row r="34742" spans="1:24" x14ac:dyDescent="0.25">
      <c r="A34742">
        <v>456474</v>
      </c>
      <c r="B34742">
        <v>566902</v>
      </c>
      <c r="C34742">
        <v>4800</v>
      </c>
      <c r="D34742">
        <v>4800</v>
      </c>
      <c r="E34742">
        <v>4764.7713450000001</v>
      </c>
      <c r="F34742" t="s">
        <v>24</v>
      </c>
      <c r="G34742">
        <v>0.16</v>
      </c>
      <c r="H34742">
        <v>168.76</v>
      </c>
      <c r="I34742" t="s">
        <v>59015</v>
      </c>
      <c r="J34742" t="s">
        <v>66923</v>
      </c>
      <c r="K34742" t="s">
        <v>7965</v>
      </c>
      <c r="L34742" t="s">
        <v>28</v>
      </c>
      <c r="M34742" t="s">
        <v>29</v>
      </c>
      <c r="N34742">
        <v>98000</v>
      </c>
      <c r="O34742" t="s">
        <v>30</v>
      </c>
      <c r="P34742" s="1">
        <v>40118</v>
      </c>
      <c r="Q34742" t="s">
        <v>31</v>
      </c>
      <c r="R34742" t="s">
        <v>32</v>
      </c>
      <c r="S34742" t="s">
        <v>260</v>
      </c>
      <c r="T34742" t="s">
        <v>34</v>
      </c>
      <c r="U34742" t="s">
        <v>1552</v>
      </c>
      <c r="V34742" t="s">
        <v>478</v>
      </c>
      <c r="W34742" t="s">
        <v>144</v>
      </c>
      <c r="X34742">
        <v>6.06</v>
      </c>
    </row>
    <row r="34743" spans="1:24" x14ac:dyDescent="0.25">
      <c r="A34743">
        <v>456880</v>
      </c>
      <c r="B34743">
        <v>567648</v>
      </c>
      <c r="C34743">
        <v>23200</v>
      </c>
      <c r="D34743">
        <v>23200</v>
      </c>
      <c r="E34743">
        <v>23112.466609999999</v>
      </c>
      <c r="F34743" t="s">
        <v>24</v>
      </c>
      <c r="G34743">
        <v>0.16</v>
      </c>
      <c r="H34743">
        <v>815.66</v>
      </c>
      <c r="I34743" t="s">
        <v>59015</v>
      </c>
      <c r="J34743" t="s">
        <v>66923</v>
      </c>
      <c r="L34743" t="s">
        <v>37</v>
      </c>
      <c r="M34743" t="s">
        <v>29</v>
      </c>
      <c r="N34743">
        <v>75000</v>
      </c>
      <c r="O34743" t="s">
        <v>30</v>
      </c>
      <c r="P34743" s="1">
        <v>40118</v>
      </c>
      <c r="Q34743" t="s">
        <v>31</v>
      </c>
      <c r="R34743" t="s">
        <v>32</v>
      </c>
      <c r="S34743" t="s">
        <v>67168</v>
      </c>
      <c r="T34743" t="s">
        <v>344</v>
      </c>
      <c r="U34743" t="s">
        <v>67169</v>
      </c>
      <c r="V34743" t="s">
        <v>2518</v>
      </c>
      <c r="W34743" t="s">
        <v>48</v>
      </c>
      <c r="X34743">
        <v>0.56000000000000005</v>
      </c>
    </row>
    <row r="34744" spans="1:24" x14ac:dyDescent="0.25">
      <c r="A34744">
        <v>457349</v>
      </c>
      <c r="B34744">
        <v>568480</v>
      </c>
      <c r="C34744">
        <v>16000</v>
      </c>
      <c r="D34744">
        <v>16000</v>
      </c>
      <c r="E34744">
        <v>15050</v>
      </c>
      <c r="F34744" t="s">
        <v>24</v>
      </c>
      <c r="G34744">
        <v>0.16</v>
      </c>
      <c r="H34744">
        <v>562.52</v>
      </c>
      <c r="I34744" t="s">
        <v>59015</v>
      </c>
      <c r="J34744" t="s">
        <v>66923</v>
      </c>
      <c r="K34744" t="s">
        <v>67170</v>
      </c>
      <c r="L34744" t="s">
        <v>37</v>
      </c>
      <c r="M34744" t="s">
        <v>38</v>
      </c>
      <c r="N34744">
        <v>48000</v>
      </c>
      <c r="O34744" t="s">
        <v>30</v>
      </c>
      <c r="P34744" s="1">
        <v>40118</v>
      </c>
      <c r="Q34744" t="s">
        <v>181</v>
      </c>
      <c r="R34744" t="s">
        <v>32</v>
      </c>
      <c r="S34744" t="s">
        <v>67171</v>
      </c>
      <c r="T34744" t="s">
        <v>94</v>
      </c>
      <c r="U34744" t="s">
        <v>67172</v>
      </c>
      <c r="V34744" t="s">
        <v>872</v>
      </c>
      <c r="W34744" t="s">
        <v>53</v>
      </c>
      <c r="X34744">
        <v>20.6</v>
      </c>
    </row>
    <row r="34745" spans="1:24" x14ac:dyDescent="0.25">
      <c r="A34745">
        <v>460240</v>
      </c>
      <c r="B34745">
        <v>574244</v>
      </c>
      <c r="C34745">
        <v>19400</v>
      </c>
      <c r="D34745">
        <v>19400</v>
      </c>
      <c r="E34745">
        <v>19368.339510000002</v>
      </c>
      <c r="F34745" t="s">
        <v>24</v>
      </c>
      <c r="G34745">
        <v>0.16</v>
      </c>
      <c r="H34745">
        <v>682.06</v>
      </c>
      <c r="I34745" t="s">
        <v>59015</v>
      </c>
      <c r="J34745" t="s">
        <v>66923</v>
      </c>
      <c r="K34745" t="s">
        <v>67173</v>
      </c>
      <c r="L34745" t="s">
        <v>72</v>
      </c>
      <c r="M34745" t="s">
        <v>29</v>
      </c>
      <c r="N34745">
        <v>130000</v>
      </c>
      <c r="O34745" t="s">
        <v>30</v>
      </c>
      <c r="P34745" s="1">
        <v>40118</v>
      </c>
      <c r="Q34745" t="s">
        <v>31</v>
      </c>
      <c r="R34745" t="s">
        <v>32</v>
      </c>
      <c r="S34745" t="s">
        <v>67174</v>
      </c>
      <c r="T34745" t="s">
        <v>34</v>
      </c>
      <c r="U34745" t="s">
        <v>67175</v>
      </c>
      <c r="V34745" t="s">
        <v>478</v>
      </c>
      <c r="W34745" t="s">
        <v>144</v>
      </c>
      <c r="X34745">
        <v>12.6</v>
      </c>
    </row>
    <row r="34746" spans="1:24" x14ac:dyDescent="0.25">
      <c r="A34746">
        <v>460692</v>
      </c>
      <c r="B34746">
        <v>575284</v>
      </c>
      <c r="C34746">
        <v>22000</v>
      </c>
      <c r="D34746">
        <v>22000</v>
      </c>
      <c r="E34746">
        <v>21852.00316</v>
      </c>
      <c r="F34746" t="s">
        <v>24</v>
      </c>
      <c r="G34746">
        <v>0.16</v>
      </c>
      <c r="H34746">
        <v>773.47</v>
      </c>
      <c r="I34746" t="s">
        <v>59015</v>
      </c>
      <c r="J34746" t="s">
        <v>66923</v>
      </c>
      <c r="K34746" t="s">
        <v>9315</v>
      </c>
      <c r="L34746" t="s">
        <v>192</v>
      </c>
      <c r="M34746" t="s">
        <v>29</v>
      </c>
      <c r="N34746">
        <v>155000</v>
      </c>
      <c r="O34746" t="s">
        <v>125</v>
      </c>
      <c r="P34746" s="1">
        <v>40118</v>
      </c>
      <c r="Q34746" t="s">
        <v>31</v>
      </c>
      <c r="R34746" t="s">
        <v>32</v>
      </c>
      <c r="S34746" t="s">
        <v>67176</v>
      </c>
      <c r="T34746" t="s">
        <v>94</v>
      </c>
      <c r="U34746" t="s">
        <v>469</v>
      </c>
      <c r="V34746" t="s">
        <v>1772</v>
      </c>
      <c r="W34746" t="s">
        <v>53</v>
      </c>
      <c r="X34746">
        <v>19.899999999999999</v>
      </c>
    </row>
    <row r="34747" spans="1:24" x14ac:dyDescent="0.25">
      <c r="A34747">
        <v>462762</v>
      </c>
      <c r="B34747">
        <v>579109</v>
      </c>
      <c r="C34747">
        <v>14400</v>
      </c>
      <c r="D34747">
        <v>14400</v>
      </c>
      <c r="E34747">
        <v>14250</v>
      </c>
      <c r="F34747" t="s">
        <v>24</v>
      </c>
      <c r="G34747">
        <v>0.16</v>
      </c>
      <c r="H34747">
        <v>506.27</v>
      </c>
      <c r="I34747" t="s">
        <v>59015</v>
      </c>
      <c r="J34747" t="s">
        <v>66923</v>
      </c>
      <c r="K34747" t="s">
        <v>1871</v>
      </c>
      <c r="L34747" t="s">
        <v>489</v>
      </c>
      <c r="M34747" t="s">
        <v>82</v>
      </c>
      <c r="N34747">
        <v>82404</v>
      </c>
      <c r="O34747" t="s">
        <v>30</v>
      </c>
      <c r="P34747" s="1">
        <v>40148</v>
      </c>
      <c r="Q34747" t="s">
        <v>31</v>
      </c>
      <c r="R34747" t="s">
        <v>32</v>
      </c>
      <c r="S34747" t="s">
        <v>67177</v>
      </c>
      <c r="T34747" t="s">
        <v>34</v>
      </c>
      <c r="U34747" t="s">
        <v>469</v>
      </c>
      <c r="V34747" t="s">
        <v>1363</v>
      </c>
      <c r="W34747" t="s">
        <v>163</v>
      </c>
      <c r="X34747">
        <v>12.74</v>
      </c>
    </row>
    <row r="34748" spans="1:24" x14ac:dyDescent="0.25">
      <c r="A34748">
        <v>463800</v>
      </c>
      <c r="B34748">
        <v>580863</v>
      </c>
      <c r="C34748">
        <v>25000</v>
      </c>
      <c r="D34748">
        <v>25000</v>
      </c>
      <c r="E34748">
        <v>24814.910830000001</v>
      </c>
      <c r="F34748" t="s">
        <v>24</v>
      </c>
      <c r="G34748">
        <v>0.16</v>
      </c>
      <c r="H34748">
        <v>878.94</v>
      </c>
      <c r="I34748" t="s">
        <v>59015</v>
      </c>
      <c r="J34748" t="s">
        <v>66923</v>
      </c>
      <c r="K34748" t="s">
        <v>67178</v>
      </c>
      <c r="L34748" t="s">
        <v>154</v>
      </c>
      <c r="M34748" t="s">
        <v>29</v>
      </c>
      <c r="N34748">
        <v>105000</v>
      </c>
      <c r="O34748" t="s">
        <v>30</v>
      </c>
      <c r="P34748" s="1">
        <v>40148</v>
      </c>
      <c r="Q34748" t="s">
        <v>31</v>
      </c>
      <c r="R34748" t="s">
        <v>32</v>
      </c>
      <c r="T34748" t="s">
        <v>34</v>
      </c>
      <c r="U34748" t="s">
        <v>107</v>
      </c>
      <c r="V34748" t="s">
        <v>527</v>
      </c>
      <c r="W34748" t="s">
        <v>238</v>
      </c>
      <c r="X34748">
        <v>10.8</v>
      </c>
    </row>
    <row r="34749" spans="1:24" x14ac:dyDescent="0.25">
      <c r="A34749">
        <v>464677</v>
      </c>
      <c r="B34749">
        <v>582552</v>
      </c>
      <c r="C34749">
        <v>15200</v>
      </c>
      <c r="D34749">
        <v>15200</v>
      </c>
      <c r="E34749">
        <v>15173.912700000001</v>
      </c>
      <c r="F34749" t="s">
        <v>24</v>
      </c>
      <c r="G34749">
        <v>0.16</v>
      </c>
      <c r="H34749">
        <v>534.4</v>
      </c>
      <c r="I34749" t="s">
        <v>59015</v>
      </c>
      <c r="J34749" t="s">
        <v>66923</v>
      </c>
      <c r="K34749" t="s">
        <v>64327</v>
      </c>
      <c r="L34749" t="s">
        <v>28</v>
      </c>
      <c r="M34749" t="s">
        <v>38</v>
      </c>
      <c r="N34749">
        <v>39000</v>
      </c>
      <c r="O34749" t="s">
        <v>30</v>
      </c>
      <c r="P34749" s="1">
        <v>40148</v>
      </c>
      <c r="Q34749" t="s">
        <v>31</v>
      </c>
      <c r="R34749" t="s">
        <v>32</v>
      </c>
      <c r="S34749" t="s">
        <v>67179</v>
      </c>
      <c r="T34749" t="s">
        <v>34</v>
      </c>
      <c r="U34749" t="s">
        <v>67180</v>
      </c>
      <c r="V34749" t="s">
        <v>730</v>
      </c>
      <c r="W34749" t="s">
        <v>190</v>
      </c>
      <c r="X34749">
        <v>13.91</v>
      </c>
    </row>
    <row r="34750" spans="1:24" x14ac:dyDescent="0.25">
      <c r="A34750">
        <v>465656</v>
      </c>
      <c r="B34750">
        <v>584421</v>
      </c>
      <c r="C34750">
        <v>24000</v>
      </c>
      <c r="D34750">
        <v>24000</v>
      </c>
      <c r="E34750">
        <v>22875</v>
      </c>
      <c r="F34750" t="s">
        <v>24</v>
      </c>
      <c r="G34750">
        <v>0.16</v>
      </c>
      <c r="H34750">
        <v>843.78</v>
      </c>
      <c r="I34750" t="s">
        <v>59015</v>
      </c>
      <c r="J34750" t="s">
        <v>66923</v>
      </c>
      <c r="K34750" t="s">
        <v>67181</v>
      </c>
      <c r="L34750" t="s">
        <v>28</v>
      </c>
      <c r="M34750" t="s">
        <v>38</v>
      </c>
      <c r="N34750">
        <v>150000</v>
      </c>
      <c r="O34750" t="s">
        <v>30</v>
      </c>
      <c r="P34750" s="1">
        <v>40148</v>
      </c>
      <c r="Q34750" t="s">
        <v>31</v>
      </c>
      <c r="R34750" t="s">
        <v>32</v>
      </c>
      <c r="S34750" t="s">
        <v>67182</v>
      </c>
      <c r="T34750" t="s">
        <v>344</v>
      </c>
      <c r="U34750" t="s">
        <v>67183</v>
      </c>
      <c r="V34750" t="s">
        <v>228</v>
      </c>
      <c r="W34750" t="s">
        <v>190</v>
      </c>
      <c r="X34750">
        <v>7.01</v>
      </c>
    </row>
    <row r="34751" spans="1:24" x14ac:dyDescent="0.25">
      <c r="A34751">
        <v>466099</v>
      </c>
      <c r="B34751">
        <v>585302</v>
      </c>
      <c r="C34751">
        <v>15000</v>
      </c>
      <c r="D34751">
        <v>15000</v>
      </c>
      <c r="E34751">
        <v>14950</v>
      </c>
      <c r="F34751" t="s">
        <v>24</v>
      </c>
      <c r="G34751">
        <v>0.16</v>
      </c>
      <c r="H34751">
        <v>527.36</v>
      </c>
      <c r="I34751" t="s">
        <v>59015</v>
      </c>
      <c r="J34751" t="s">
        <v>66923</v>
      </c>
      <c r="K34751" t="s">
        <v>67184</v>
      </c>
      <c r="L34751" t="s">
        <v>192</v>
      </c>
      <c r="M34751" t="s">
        <v>38</v>
      </c>
      <c r="N34751">
        <v>52000</v>
      </c>
      <c r="O34751" t="s">
        <v>30</v>
      </c>
      <c r="P34751" s="1">
        <v>40148</v>
      </c>
      <c r="Q34751" t="s">
        <v>31</v>
      </c>
      <c r="R34751" t="s">
        <v>32</v>
      </c>
      <c r="S34751" t="s">
        <v>67185</v>
      </c>
      <c r="T34751" t="s">
        <v>34</v>
      </c>
      <c r="U34751" t="s">
        <v>67186</v>
      </c>
      <c r="V34751" t="s">
        <v>872</v>
      </c>
      <c r="W34751" t="s">
        <v>53</v>
      </c>
      <c r="X34751">
        <v>10.08</v>
      </c>
    </row>
    <row r="34752" spans="1:24" x14ac:dyDescent="0.25">
      <c r="A34752">
        <v>468894</v>
      </c>
      <c r="B34752">
        <v>590944</v>
      </c>
      <c r="C34752">
        <v>16000</v>
      </c>
      <c r="D34752">
        <v>16000</v>
      </c>
      <c r="E34752">
        <v>15840.43902</v>
      </c>
      <c r="F34752" t="s">
        <v>24</v>
      </c>
      <c r="G34752">
        <v>0.16</v>
      </c>
      <c r="H34752">
        <v>562.52</v>
      </c>
      <c r="I34752" t="s">
        <v>59015</v>
      </c>
      <c r="J34752" t="s">
        <v>66923</v>
      </c>
      <c r="L34752" t="s">
        <v>37</v>
      </c>
      <c r="M34752" t="s">
        <v>82</v>
      </c>
      <c r="N34752">
        <v>60000</v>
      </c>
      <c r="O34752" t="s">
        <v>30</v>
      </c>
      <c r="P34752" s="1">
        <v>40148</v>
      </c>
      <c r="Q34752" t="s">
        <v>31</v>
      </c>
      <c r="R34752" t="s">
        <v>32</v>
      </c>
      <c r="S34752" t="s">
        <v>67187</v>
      </c>
      <c r="T34752" t="s">
        <v>344</v>
      </c>
      <c r="U34752" t="s">
        <v>67188</v>
      </c>
      <c r="V34752" t="s">
        <v>1141</v>
      </c>
      <c r="W34752" t="s">
        <v>48</v>
      </c>
      <c r="X34752">
        <v>19.059999999999999</v>
      </c>
    </row>
    <row r="34753" spans="1:24" x14ac:dyDescent="0.25">
      <c r="A34753">
        <v>468987</v>
      </c>
      <c r="B34753">
        <v>591118</v>
      </c>
      <c r="C34753">
        <v>25000</v>
      </c>
      <c r="D34753">
        <v>25000</v>
      </c>
      <c r="E34753">
        <v>24050</v>
      </c>
      <c r="F34753" t="s">
        <v>24</v>
      </c>
      <c r="G34753">
        <v>0.16</v>
      </c>
      <c r="H34753">
        <v>878.94</v>
      </c>
      <c r="I34753" t="s">
        <v>59015</v>
      </c>
      <c r="J34753" t="s">
        <v>66923</v>
      </c>
      <c r="K34753" t="s">
        <v>7965</v>
      </c>
      <c r="L34753" t="s">
        <v>37</v>
      </c>
      <c r="M34753" t="s">
        <v>29</v>
      </c>
      <c r="N34753">
        <v>110000</v>
      </c>
      <c r="O34753" t="s">
        <v>30</v>
      </c>
      <c r="P34753" s="1">
        <v>40179</v>
      </c>
      <c r="Q34753" t="s">
        <v>31</v>
      </c>
      <c r="R34753" t="s">
        <v>32</v>
      </c>
      <c r="S34753" t="s">
        <v>67189</v>
      </c>
      <c r="T34753" t="s">
        <v>45</v>
      </c>
      <c r="U34753" t="s">
        <v>67190</v>
      </c>
      <c r="V34753" t="s">
        <v>299</v>
      </c>
      <c r="W34753" t="s">
        <v>238</v>
      </c>
      <c r="X34753">
        <v>5.12</v>
      </c>
    </row>
    <row r="34754" spans="1:24" x14ac:dyDescent="0.25">
      <c r="A34754">
        <v>469964</v>
      </c>
      <c r="B34754">
        <v>593105</v>
      </c>
      <c r="C34754">
        <v>15000</v>
      </c>
      <c r="D34754">
        <v>15000</v>
      </c>
      <c r="E34754">
        <v>14250.288920000001</v>
      </c>
      <c r="F34754" t="s">
        <v>24</v>
      </c>
      <c r="G34754">
        <v>0.16</v>
      </c>
      <c r="H34754">
        <v>527.36</v>
      </c>
      <c r="I34754" t="s">
        <v>59015</v>
      </c>
      <c r="J34754" t="s">
        <v>66923</v>
      </c>
      <c r="K34754" t="s">
        <v>67191</v>
      </c>
      <c r="L34754" t="s">
        <v>28</v>
      </c>
      <c r="M34754" t="s">
        <v>29</v>
      </c>
      <c r="N34754">
        <v>100000</v>
      </c>
      <c r="O34754" t="s">
        <v>30</v>
      </c>
      <c r="P34754" s="1">
        <v>40179</v>
      </c>
      <c r="Q34754" t="s">
        <v>31</v>
      </c>
      <c r="R34754" t="s">
        <v>32</v>
      </c>
      <c r="S34754" t="s">
        <v>67192</v>
      </c>
      <c r="T34754" t="s">
        <v>34</v>
      </c>
      <c r="U34754" t="s">
        <v>67193</v>
      </c>
      <c r="V34754" t="s">
        <v>179</v>
      </c>
      <c r="W34754" t="s">
        <v>99</v>
      </c>
      <c r="X34754">
        <v>18.91</v>
      </c>
    </row>
    <row r="34755" spans="1:24" x14ac:dyDescent="0.25">
      <c r="A34755">
        <v>472332</v>
      </c>
      <c r="B34755">
        <v>596364</v>
      </c>
      <c r="C34755">
        <v>5000</v>
      </c>
      <c r="D34755">
        <v>5000</v>
      </c>
      <c r="E34755">
        <v>4925</v>
      </c>
      <c r="F34755" t="s">
        <v>24</v>
      </c>
      <c r="G34755">
        <v>0.16</v>
      </c>
      <c r="H34755">
        <v>175.79</v>
      </c>
      <c r="I34755" t="s">
        <v>59015</v>
      </c>
      <c r="J34755" t="s">
        <v>66923</v>
      </c>
      <c r="K34755" t="s">
        <v>67194</v>
      </c>
      <c r="L34755" t="s">
        <v>28</v>
      </c>
      <c r="M34755" t="s">
        <v>38</v>
      </c>
      <c r="N34755">
        <v>51200</v>
      </c>
      <c r="O34755" t="s">
        <v>30</v>
      </c>
      <c r="P34755" s="1">
        <v>40148</v>
      </c>
      <c r="Q34755" t="s">
        <v>181</v>
      </c>
      <c r="R34755" t="s">
        <v>32</v>
      </c>
      <c r="S34755" t="s">
        <v>67195</v>
      </c>
      <c r="T34755" t="s">
        <v>50</v>
      </c>
      <c r="U34755" t="s">
        <v>67196</v>
      </c>
      <c r="V34755" t="s">
        <v>353</v>
      </c>
      <c r="W34755" t="s">
        <v>109</v>
      </c>
      <c r="X34755">
        <v>8.8800000000000008</v>
      </c>
    </row>
    <row r="34756" spans="1:24" x14ac:dyDescent="0.25">
      <c r="A34756">
        <v>472894</v>
      </c>
      <c r="B34756">
        <v>597307</v>
      </c>
      <c r="C34756">
        <v>17400</v>
      </c>
      <c r="D34756">
        <v>17400</v>
      </c>
      <c r="E34756">
        <v>17400</v>
      </c>
      <c r="F34756" t="s">
        <v>24</v>
      </c>
      <c r="G34756">
        <v>0.16070000000000001</v>
      </c>
      <c r="H34756">
        <v>612.38</v>
      </c>
      <c r="I34756" t="s">
        <v>59015</v>
      </c>
      <c r="J34756" t="s">
        <v>66923</v>
      </c>
      <c r="K34756" t="s">
        <v>67197</v>
      </c>
      <c r="L34756" t="s">
        <v>489</v>
      </c>
      <c r="M34756" t="s">
        <v>29</v>
      </c>
      <c r="N34756">
        <v>100000</v>
      </c>
      <c r="O34756" t="s">
        <v>30</v>
      </c>
      <c r="P34756" s="1">
        <v>40210</v>
      </c>
      <c r="Q34756" t="s">
        <v>31</v>
      </c>
      <c r="R34756" t="s">
        <v>32</v>
      </c>
      <c r="S34756" t="s">
        <v>67198</v>
      </c>
      <c r="T34756" t="s">
        <v>34</v>
      </c>
      <c r="U34756" t="s">
        <v>67199</v>
      </c>
      <c r="V34756" t="s">
        <v>312</v>
      </c>
      <c r="W34756" t="s">
        <v>144</v>
      </c>
      <c r="X34756">
        <v>9.9</v>
      </c>
    </row>
    <row r="34757" spans="1:24" x14ac:dyDescent="0.25">
      <c r="A34757">
        <v>473015</v>
      </c>
      <c r="B34757">
        <v>597488</v>
      </c>
      <c r="C34757">
        <v>6000</v>
      </c>
      <c r="D34757">
        <v>6000</v>
      </c>
      <c r="E34757">
        <v>5975</v>
      </c>
      <c r="F34757" t="s">
        <v>24</v>
      </c>
      <c r="G34757">
        <v>0.16070000000000001</v>
      </c>
      <c r="H34757">
        <v>211.17</v>
      </c>
      <c r="I34757" t="s">
        <v>59015</v>
      </c>
      <c r="J34757" t="s">
        <v>66923</v>
      </c>
      <c r="K34757" t="s">
        <v>67200</v>
      </c>
      <c r="L34757" t="s">
        <v>139</v>
      </c>
      <c r="M34757" t="s">
        <v>38</v>
      </c>
      <c r="N34757">
        <v>49500</v>
      </c>
      <c r="O34757" t="s">
        <v>30</v>
      </c>
      <c r="P34757" s="1">
        <v>40179</v>
      </c>
      <c r="Q34757" t="s">
        <v>31</v>
      </c>
      <c r="R34757" t="s">
        <v>32</v>
      </c>
      <c r="S34757" t="s">
        <v>67201</v>
      </c>
      <c r="T34757" t="s">
        <v>34</v>
      </c>
      <c r="U34757" t="s">
        <v>107</v>
      </c>
      <c r="V34757" t="s">
        <v>2102</v>
      </c>
      <c r="W34757" t="s">
        <v>48</v>
      </c>
      <c r="X34757">
        <v>15.39</v>
      </c>
    </row>
    <row r="34758" spans="1:24" x14ac:dyDescent="0.25">
      <c r="A34758">
        <v>473168</v>
      </c>
      <c r="B34758">
        <v>597783</v>
      </c>
      <c r="C34758">
        <v>15000</v>
      </c>
      <c r="D34758">
        <v>15000</v>
      </c>
      <c r="E34758">
        <v>13800.691940000001</v>
      </c>
      <c r="F34758" t="s">
        <v>24</v>
      </c>
      <c r="G34758">
        <v>0.16</v>
      </c>
      <c r="H34758">
        <v>527.36</v>
      </c>
      <c r="I34758" t="s">
        <v>59015</v>
      </c>
      <c r="J34758" t="s">
        <v>66923</v>
      </c>
      <c r="L34758" t="s">
        <v>37</v>
      </c>
      <c r="M34758" t="s">
        <v>29</v>
      </c>
      <c r="N34758">
        <v>74000</v>
      </c>
      <c r="O34758" t="s">
        <v>30</v>
      </c>
      <c r="P34758" s="1">
        <v>40179</v>
      </c>
      <c r="Q34758" t="s">
        <v>31</v>
      </c>
      <c r="R34758" t="s">
        <v>32</v>
      </c>
      <c r="S34758" t="s">
        <v>67202</v>
      </c>
      <c r="T34758" t="s">
        <v>344</v>
      </c>
      <c r="U34758" t="s">
        <v>67203</v>
      </c>
      <c r="V34758" t="s">
        <v>1867</v>
      </c>
      <c r="W34758" t="s">
        <v>144</v>
      </c>
      <c r="X34758">
        <v>12.65</v>
      </c>
    </row>
    <row r="34759" spans="1:24" x14ac:dyDescent="0.25">
      <c r="A34759">
        <v>473342</v>
      </c>
      <c r="B34759">
        <v>598124</v>
      </c>
      <c r="C34759">
        <v>4000</v>
      </c>
      <c r="D34759">
        <v>4000</v>
      </c>
      <c r="E34759">
        <v>3320.4725579999999</v>
      </c>
      <c r="F34759" t="s">
        <v>24</v>
      </c>
      <c r="G34759">
        <v>0.16</v>
      </c>
      <c r="H34759">
        <v>140.63</v>
      </c>
      <c r="I34759" t="s">
        <v>59015</v>
      </c>
      <c r="J34759" t="s">
        <v>66923</v>
      </c>
      <c r="K34759" t="s">
        <v>5610</v>
      </c>
      <c r="L34759" t="s">
        <v>72</v>
      </c>
      <c r="M34759" t="s">
        <v>38</v>
      </c>
      <c r="N34759">
        <v>26568</v>
      </c>
      <c r="O34759" t="s">
        <v>30</v>
      </c>
      <c r="P34759" s="1">
        <v>40179</v>
      </c>
      <c r="Q34759" t="s">
        <v>31</v>
      </c>
      <c r="R34759" t="s">
        <v>32</v>
      </c>
      <c r="S34759" t="s">
        <v>67204</v>
      </c>
      <c r="T34759" t="s">
        <v>344</v>
      </c>
      <c r="U34759" t="s">
        <v>67205</v>
      </c>
      <c r="V34759" t="s">
        <v>1125</v>
      </c>
      <c r="W34759" t="s">
        <v>59</v>
      </c>
      <c r="X34759">
        <v>12.74</v>
      </c>
    </row>
    <row r="34760" spans="1:24" x14ac:dyDescent="0.25">
      <c r="A34760">
        <v>473841</v>
      </c>
      <c r="B34760">
        <v>599161</v>
      </c>
      <c r="C34760">
        <v>9000</v>
      </c>
      <c r="D34760">
        <v>9000</v>
      </c>
      <c r="E34760">
        <v>8975</v>
      </c>
      <c r="F34760" t="s">
        <v>24</v>
      </c>
      <c r="G34760">
        <v>0.16</v>
      </c>
      <c r="H34760">
        <v>316.42</v>
      </c>
      <c r="I34760" t="s">
        <v>59015</v>
      </c>
      <c r="J34760" t="s">
        <v>66923</v>
      </c>
      <c r="K34760" t="s">
        <v>67206</v>
      </c>
      <c r="L34760" t="s">
        <v>66</v>
      </c>
      <c r="M34760" t="s">
        <v>29</v>
      </c>
      <c r="N34760">
        <v>87000</v>
      </c>
      <c r="O34760" t="s">
        <v>30</v>
      </c>
      <c r="P34760" s="1">
        <v>40179</v>
      </c>
      <c r="Q34760" t="s">
        <v>31</v>
      </c>
      <c r="R34760" t="s">
        <v>32</v>
      </c>
      <c r="S34760" t="s">
        <v>67207</v>
      </c>
      <c r="T34760" t="s">
        <v>94</v>
      </c>
      <c r="U34760" t="s">
        <v>67208</v>
      </c>
      <c r="V34760" t="s">
        <v>1212</v>
      </c>
      <c r="W34760" t="s">
        <v>99</v>
      </c>
      <c r="X34760">
        <v>10.86</v>
      </c>
    </row>
    <row r="34761" spans="1:24" x14ac:dyDescent="0.25">
      <c r="A34761">
        <v>474235</v>
      </c>
      <c r="B34761">
        <v>599846</v>
      </c>
      <c r="C34761">
        <v>2800</v>
      </c>
      <c r="D34761">
        <v>2800</v>
      </c>
      <c r="E34761">
        <v>2800</v>
      </c>
      <c r="F34761" t="s">
        <v>24</v>
      </c>
      <c r="G34761">
        <v>0.16</v>
      </c>
      <c r="H34761">
        <v>98.45</v>
      </c>
      <c r="I34761" t="s">
        <v>59015</v>
      </c>
      <c r="J34761" t="s">
        <v>66923</v>
      </c>
      <c r="K34761" t="s">
        <v>67209</v>
      </c>
      <c r="L34761" t="s">
        <v>72</v>
      </c>
      <c r="M34761" t="s">
        <v>38</v>
      </c>
      <c r="N34761">
        <v>42000</v>
      </c>
      <c r="O34761" t="s">
        <v>30</v>
      </c>
      <c r="P34761" s="1">
        <v>40179</v>
      </c>
      <c r="Q34761" t="s">
        <v>31</v>
      </c>
      <c r="R34761" t="s">
        <v>32</v>
      </c>
      <c r="S34761" t="s">
        <v>67210</v>
      </c>
      <c r="T34761" t="s">
        <v>102</v>
      </c>
      <c r="U34761" t="s">
        <v>67211</v>
      </c>
      <c r="V34761" t="s">
        <v>353</v>
      </c>
      <c r="W34761" t="s">
        <v>109</v>
      </c>
      <c r="X34761">
        <v>22.31</v>
      </c>
    </row>
    <row r="34762" spans="1:24" x14ac:dyDescent="0.25">
      <c r="A34762">
        <v>474632</v>
      </c>
      <c r="B34762">
        <v>600473</v>
      </c>
      <c r="C34762">
        <v>25000</v>
      </c>
      <c r="D34762">
        <v>25000</v>
      </c>
      <c r="E34762">
        <v>22668.043559999998</v>
      </c>
      <c r="F34762" t="s">
        <v>24</v>
      </c>
      <c r="G34762">
        <v>0.16</v>
      </c>
      <c r="H34762">
        <v>878.94</v>
      </c>
      <c r="I34762" t="s">
        <v>59015</v>
      </c>
      <c r="J34762" t="s">
        <v>66923</v>
      </c>
      <c r="K34762" t="s">
        <v>67212</v>
      </c>
      <c r="L34762" t="s">
        <v>55</v>
      </c>
      <c r="M34762" t="s">
        <v>38</v>
      </c>
      <c r="N34762">
        <v>98000</v>
      </c>
      <c r="O34762" t="s">
        <v>30</v>
      </c>
      <c r="P34762" s="1">
        <v>40179</v>
      </c>
      <c r="Q34762" t="s">
        <v>31</v>
      </c>
      <c r="R34762" t="s">
        <v>32</v>
      </c>
      <c r="S34762" t="s">
        <v>67213</v>
      </c>
      <c r="T34762" t="s">
        <v>344</v>
      </c>
      <c r="U34762" t="s">
        <v>67214</v>
      </c>
      <c r="V34762" t="s">
        <v>847</v>
      </c>
      <c r="W34762" t="s">
        <v>53</v>
      </c>
      <c r="X34762">
        <v>11.4</v>
      </c>
    </row>
    <row r="34763" spans="1:24" x14ac:dyDescent="0.25">
      <c r="A34763">
        <v>475121</v>
      </c>
      <c r="B34763">
        <v>601257</v>
      </c>
      <c r="C34763">
        <v>10000</v>
      </c>
      <c r="D34763">
        <v>10000</v>
      </c>
      <c r="E34763">
        <v>9975</v>
      </c>
      <c r="F34763" t="s">
        <v>24</v>
      </c>
      <c r="G34763">
        <v>0.16</v>
      </c>
      <c r="H34763">
        <v>351.58</v>
      </c>
      <c r="I34763" t="s">
        <v>59015</v>
      </c>
      <c r="J34763" t="s">
        <v>66923</v>
      </c>
      <c r="K34763" t="s">
        <v>67215</v>
      </c>
      <c r="L34763" t="s">
        <v>28</v>
      </c>
      <c r="M34763" t="s">
        <v>29</v>
      </c>
      <c r="N34763">
        <v>86400</v>
      </c>
      <c r="O34763" t="s">
        <v>125</v>
      </c>
      <c r="P34763" s="1">
        <v>40179</v>
      </c>
      <c r="Q34763" t="s">
        <v>31</v>
      </c>
      <c r="R34763" t="s">
        <v>32</v>
      </c>
      <c r="S34763" t="s">
        <v>67216</v>
      </c>
      <c r="T34763" t="s">
        <v>34</v>
      </c>
      <c r="U34763" t="s">
        <v>67217</v>
      </c>
      <c r="V34763" t="s">
        <v>5977</v>
      </c>
      <c r="W34763" t="s">
        <v>48</v>
      </c>
      <c r="X34763">
        <v>21.01</v>
      </c>
    </row>
    <row r="34764" spans="1:24" x14ac:dyDescent="0.25">
      <c r="A34764">
        <v>475662</v>
      </c>
      <c r="B34764">
        <v>602240</v>
      </c>
      <c r="C34764">
        <v>12000</v>
      </c>
      <c r="D34764">
        <v>12000</v>
      </c>
      <c r="E34764">
        <v>11989.771489999999</v>
      </c>
      <c r="F34764" t="s">
        <v>24</v>
      </c>
      <c r="G34764">
        <v>0.16</v>
      </c>
      <c r="H34764">
        <v>421.89</v>
      </c>
      <c r="I34764" t="s">
        <v>59015</v>
      </c>
      <c r="J34764" t="s">
        <v>66923</v>
      </c>
      <c r="K34764" t="s">
        <v>67218</v>
      </c>
      <c r="L34764" t="s">
        <v>192</v>
      </c>
      <c r="M34764" t="s">
        <v>82</v>
      </c>
      <c r="N34764">
        <v>28000</v>
      </c>
      <c r="O34764" t="s">
        <v>30</v>
      </c>
      <c r="P34764" s="1">
        <v>40179</v>
      </c>
      <c r="Q34764" t="s">
        <v>181</v>
      </c>
      <c r="R34764" t="s">
        <v>32</v>
      </c>
      <c r="S34764" t="s">
        <v>67219</v>
      </c>
      <c r="T34764" t="s">
        <v>34</v>
      </c>
      <c r="U34764" t="s">
        <v>32754</v>
      </c>
      <c r="V34764" t="s">
        <v>297</v>
      </c>
      <c r="W34764" t="s">
        <v>99</v>
      </c>
      <c r="X34764">
        <v>12.13</v>
      </c>
    </row>
    <row r="34765" spans="1:24" x14ac:dyDescent="0.25">
      <c r="A34765">
        <v>476853</v>
      </c>
      <c r="B34765">
        <v>604246</v>
      </c>
      <c r="C34765">
        <v>14000</v>
      </c>
      <c r="D34765">
        <v>14000</v>
      </c>
      <c r="E34765">
        <v>13964.97421</v>
      </c>
      <c r="F34765" t="s">
        <v>24</v>
      </c>
      <c r="G34765">
        <v>0.16</v>
      </c>
      <c r="H34765">
        <v>492.21</v>
      </c>
      <c r="I34765" t="s">
        <v>59015</v>
      </c>
      <c r="J34765" t="s">
        <v>66923</v>
      </c>
      <c r="K34765" t="s">
        <v>11621</v>
      </c>
      <c r="L34765" t="s">
        <v>28</v>
      </c>
      <c r="M34765" t="s">
        <v>38</v>
      </c>
      <c r="N34765">
        <v>40400</v>
      </c>
      <c r="O34765" t="s">
        <v>30</v>
      </c>
      <c r="P34765" s="1">
        <v>40179</v>
      </c>
      <c r="Q34765" t="s">
        <v>31</v>
      </c>
      <c r="R34765" t="s">
        <v>32</v>
      </c>
      <c r="S34765" t="s">
        <v>67220</v>
      </c>
      <c r="T34765" t="s">
        <v>34</v>
      </c>
      <c r="U34765" t="s">
        <v>469</v>
      </c>
      <c r="V34765" t="s">
        <v>580</v>
      </c>
      <c r="W34765" t="s">
        <v>238</v>
      </c>
      <c r="X34765">
        <v>19.16</v>
      </c>
    </row>
    <row r="34766" spans="1:24" x14ac:dyDescent="0.25">
      <c r="A34766">
        <v>477479</v>
      </c>
      <c r="B34766">
        <v>605674</v>
      </c>
      <c r="C34766">
        <v>16000</v>
      </c>
      <c r="D34766">
        <v>16000</v>
      </c>
      <c r="E34766">
        <v>15925</v>
      </c>
      <c r="F34766" t="s">
        <v>24</v>
      </c>
      <c r="G34766">
        <v>0.16070000000000001</v>
      </c>
      <c r="H34766">
        <v>563.11</v>
      </c>
      <c r="I34766" t="s">
        <v>59015</v>
      </c>
      <c r="J34766" t="s">
        <v>66923</v>
      </c>
      <c r="K34766" t="s">
        <v>67221</v>
      </c>
      <c r="L34766" t="s">
        <v>28</v>
      </c>
      <c r="M34766" t="s">
        <v>29</v>
      </c>
      <c r="N34766">
        <v>95904</v>
      </c>
      <c r="O34766" t="s">
        <v>30</v>
      </c>
      <c r="P34766" s="1">
        <v>40179</v>
      </c>
      <c r="Q34766" t="s">
        <v>31</v>
      </c>
      <c r="R34766" t="s">
        <v>32</v>
      </c>
      <c r="S34766" t="s">
        <v>260</v>
      </c>
      <c r="T34766" t="s">
        <v>34</v>
      </c>
      <c r="U34766" t="s">
        <v>67222</v>
      </c>
      <c r="V34766" t="s">
        <v>1421</v>
      </c>
      <c r="W34766" t="s">
        <v>1422</v>
      </c>
      <c r="X34766">
        <v>12.74</v>
      </c>
    </row>
    <row r="34767" spans="1:24" x14ac:dyDescent="0.25">
      <c r="A34767">
        <v>477585</v>
      </c>
      <c r="B34767">
        <v>605870</v>
      </c>
      <c r="C34767">
        <v>15000</v>
      </c>
      <c r="D34767">
        <v>15000</v>
      </c>
      <c r="E34767">
        <v>14975</v>
      </c>
      <c r="F34767" t="s">
        <v>24</v>
      </c>
      <c r="G34767">
        <v>0.16</v>
      </c>
      <c r="H34767">
        <v>527.36</v>
      </c>
      <c r="I34767" t="s">
        <v>59015</v>
      </c>
      <c r="J34767" t="s">
        <v>66923</v>
      </c>
      <c r="K34767" t="s">
        <v>18375</v>
      </c>
      <c r="L34767" t="s">
        <v>154</v>
      </c>
      <c r="M34767" t="s">
        <v>38</v>
      </c>
      <c r="N34767">
        <v>96000</v>
      </c>
      <c r="O34767" t="s">
        <v>30</v>
      </c>
      <c r="P34767" s="1">
        <v>40179</v>
      </c>
      <c r="Q34767" t="s">
        <v>31</v>
      </c>
      <c r="R34767" t="s">
        <v>32</v>
      </c>
      <c r="S34767" t="s">
        <v>67223</v>
      </c>
      <c r="T34767" t="s">
        <v>34</v>
      </c>
      <c r="U34767" t="s">
        <v>469</v>
      </c>
      <c r="V34767" t="s">
        <v>371</v>
      </c>
      <c r="W34767" t="s">
        <v>238</v>
      </c>
      <c r="X34767">
        <v>11.13</v>
      </c>
    </row>
    <row r="34768" spans="1:24" x14ac:dyDescent="0.25">
      <c r="A34768">
        <v>479707</v>
      </c>
      <c r="B34768">
        <v>609591</v>
      </c>
      <c r="C34768">
        <v>5000</v>
      </c>
      <c r="D34768">
        <v>5000</v>
      </c>
      <c r="E34768">
        <v>5000</v>
      </c>
      <c r="F34768" t="s">
        <v>24</v>
      </c>
      <c r="G34768">
        <v>0.16070000000000001</v>
      </c>
      <c r="H34768">
        <v>175.97</v>
      </c>
      <c r="I34768" t="s">
        <v>59015</v>
      </c>
      <c r="J34768" t="s">
        <v>66923</v>
      </c>
      <c r="K34768" t="s">
        <v>67224</v>
      </c>
      <c r="L34768" t="s">
        <v>402</v>
      </c>
      <c r="M34768" t="s">
        <v>29</v>
      </c>
      <c r="N34768">
        <v>70000</v>
      </c>
      <c r="O34768" t="s">
        <v>30</v>
      </c>
      <c r="P34768" s="1">
        <v>40238</v>
      </c>
      <c r="Q34768" t="s">
        <v>31</v>
      </c>
      <c r="R34768" t="s">
        <v>32</v>
      </c>
      <c r="T34768" t="s">
        <v>344</v>
      </c>
      <c r="U34768" t="s">
        <v>67225</v>
      </c>
      <c r="V34768" t="s">
        <v>17954</v>
      </c>
      <c r="W34768" t="s">
        <v>456</v>
      </c>
      <c r="X34768">
        <v>9.43</v>
      </c>
    </row>
    <row r="34769" spans="1:24" x14ac:dyDescent="0.25">
      <c r="A34769">
        <v>482362</v>
      </c>
      <c r="B34769">
        <v>613595</v>
      </c>
      <c r="C34769">
        <v>25000</v>
      </c>
      <c r="D34769">
        <v>25000</v>
      </c>
      <c r="E34769">
        <v>24925</v>
      </c>
      <c r="F34769" t="s">
        <v>24</v>
      </c>
      <c r="G34769">
        <v>0.16070000000000001</v>
      </c>
      <c r="H34769">
        <v>879.85</v>
      </c>
      <c r="I34769" t="s">
        <v>59015</v>
      </c>
      <c r="J34769" t="s">
        <v>66923</v>
      </c>
      <c r="K34769" t="s">
        <v>67226</v>
      </c>
      <c r="L34769" t="s">
        <v>28</v>
      </c>
      <c r="M34769" t="s">
        <v>82</v>
      </c>
      <c r="N34769">
        <v>130000</v>
      </c>
      <c r="O34769" t="s">
        <v>125</v>
      </c>
      <c r="P34769" s="1">
        <v>40210</v>
      </c>
      <c r="Q34769" t="s">
        <v>31</v>
      </c>
      <c r="R34769" t="s">
        <v>32</v>
      </c>
      <c r="S34769" t="s">
        <v>67227</v>
      </c>
      <c r="T34769" t="s">
        <v>94</v>
      </c>
      <c r="U34769" t="s">
        <v>63</v>
      </c>
      <c r="V34769" t="s">
        <v>443</v>
      </c>
      <c r="W34769" t="s">
        <v>53</v>
      </c>
      <c r="X34769">
        <v>19.62</v>
      </c>
    </row>
    <row r="34770" spans="1:24" x14ac:dyDescent="0.25">
      <c r="A34770">
        <v>482505</v>
      </c>
      <c r="B34770">
        <v>613785</v>
      </c>
      <c r="C34770">
        <v>12000</v>
      </c>
      <c r="D34770">
        <v>12000</v>
      </c>
      <c r="E34770">
        <v>12000</v>
      </c>
      <c r="F34770" t="s">
        <v>24</v>
      </c>
      <c r="G34770">
        <v>0.16070000000000001</v>
      </c>
      <c r="H34770">
        <v>422.33</v>
      </c>
      <c r="I34770" t="s">
        <v>59015</v>
      </c>
      <c r="J34770" t="s">
        <v>66923</v>
      </c>
      <c r="K34770" t="s">
        <v>67228</v>
      </c>
      <c r="L34770" t="s">
        <v>37</v>
      </c>
      <c r="M34770" t="s">
        <v>38</v>
      </c>
      <c r="N34770">
        <v>45760</v>
      </c>
      <c r="O34770" t="s">
        <v>125</v>
      </c>
      <c r="P34770" s="1">
        <v>40299</v>
      </c>
      <c r="Q34770" t="s">
        <v>31</v>
      </c>
      <c r="R34770" t="s">
        <v>32</v>
      </c>
      <c r="S34770" t="s">
        <v>67229</v>
      </c>
      <c r="T34770" t="s">
        <v>34</v>
      </c>
      <c r="U34770" t="s">
        <v>9406</v>
      </c>
      <c r="V34770" t="s">
        <v>548</v>
      </c>
      <c r="W34770" t="s">
        <v>36</v>
      </c>
      <c r="X34770">
        <v>12.59</v>
      </c>
    </row>
    <row r="34771" spans="1:24" x14ac:dyDescent="0.25">
      <c r="A34771">
        <v>482569</v>
      </c>
      <c r="B34771">
        <v>613868</v>
      </c>
      <c r="C34771">
        <v>16000</v>
      </c>
      <c r="D34771">
        <v>16000</v>
      </c>
      <c r="E34771">
        <v>15272.333919999999</v>
      </c>
      <c r="F34771" t="s">
        <v>24</v>
      </c>
      <c r="G34771">
        <v>0.16070000000000001</v>
      </c>
      <c r="H34771">
        <v>563.11</v>
      </c>
      <c r="I34771" t="s">
        <v>59015</v>
      </c>
      <c r="J34771" t="s">
        <v>66923</v>
      </c>
      <c r="K34771" t="s">
        <v>67230</v>
      </c>
      <c r="L34771" t="s">
        <v>66</v>
      </c>
      <c r="M34771" t="s">
        <v>38</v>
      </c>
      <c r="N34771">
        <v>66000</v>
      </c>
      <c r="O34771" t="s">
        <v>30</v>
      </c>
      <c r="P34771" s="1">
        <v>40210</v>
      </c>
      <c r="Q34771" t="s">
        <v>31</v>
      </c>
      <c r="R34771" t="s">
        <v>32</v>
      </c>
      <c r="S34771" t="s">
        <v>67231</v>
      </c>
      <c r="T34771" t="s">
        <v>34</v>
      </c>
      <c r="U34771" t="s">
        <v>67232</v>
      </c>
      <c r="V34771" t="s">
        <v>52</v>
      </c>
      <c r="W34771" t="s">
        <v>53</v>
      </c>
      <c r="X34771">
        <v>22.98</v>
      </c>
    </row>
    <row r="34772" spans="1:24" x14ac:dyDescent="0.25">
      <c r="A34772">
        <v>483485</v>
      </c>
      <c r="B34772">
        <v>615249</v>
      </c>
      <c r="C34772">
        <v>25000</v>
      </c>
      <c r="D34772">
        <v>25000</v>
      </c>
      <c r="E34772">
        <v>24851.723669999999</v>
      </c>
      <c r="F34772" t="s">
        <v>24</v>
      </c>
      <c r="G34772">
        <v>0.16070000000000001</v>
      </c>
      <c r="H34772">
        <v>879.85</v>
      </c>
      <c r="I34772" t="s">
        <v>59015</v>
      </c>
      <c r="J34772" t="s">
        <v>66923</v>
      </c>
      <c r="K34772" t="s">
        <v>17979</v>
      </c>
      <c r="L34772" t="s">
        <v>72</v>
      </c>
      <c r="M34772" t="s">
        <v>29</v>
      </c>
      <c r="N34772">
        <v>216000</v>
      </c>
      <c r="O34772" t="s">
        <v>125</v>
      </c>
      <c r="P34772" s="1">
        <v>40210</v>
      </c>
      <c r="Q34772" t="s">
        <v>31</v>
      </c>
      <c r="R34772" t="s">
        <v>32</v>
      </c>
      <c r="S34772" t="s">
        <v>67233</v>
      </c>
      <c r="T34772" t="s">
        <v>94</v>
      </c>
      <c r="U34772" t="s">
        <v>67234</v>
      </c>
      <c r="V34772" t="s">
        <v>171</v>
      </c>
      <c r="W34772" t="s">
        <v>36</v>
      </c>
      <c r="X34772">
        <v>14.23</v>
      </c>
    </row>
    <row r="34773" spans="1:24" x14ac:dyDescent="0.25">
      <c r="A34773">
        <v>483827</v>
      </c>
      <c r="B34773">
        <v>615782</v>
      </c>
      <c r="C34773">
        <v>25000</v>
      </c>
      <c r="D34773">
        <v>25000</v>
      </c>
      <c r="E34773">
        <v>24975</v>
      </c>
      <c r="F34773" t="s">
        <v>24</v>
      </c>
      <c r="G34773">
        <v>0.16070000000000001</v>
      </c>
      <c r="H34773">
        <v>879.85</v>
      </c>
      <c r="I34773" t="s">
        <v>59015</v>
      </c>
      <c r="J34773" t="s">
        <v>66923</v>
      </c>
      <c r="K34773" t="s">
        <v>67235</v>
      </c>
      <c r="L34773" t="s">
        <v>28</v>
      </c>
      <c r="M34773" t="s">
        <v>29</v>
      </c>
      <c r="N34773">
        <v>135000</v>
      </c>
      <c r="O34773" t="s">
        <v>125</v>
      </c>
      <c r="P34773" s="1">
        <v>40210</v>
      </c>
      <c r="Q34773" t="s">
        <v>31</v>
      </c>
      <c r="R34773" t="s">
        <v>32</v>
      </c>
      <c r="S34773" t="s">
        <v>67236</v>
      </c>
      <c r="T34773" t="s">
        <v>121</v>
      </c>
      <c r="U34773" t="s">
        <v>67237</v>
      </c>
      <c r="V34773" t="s">
        <v>1132</v>
      </c>
      <c r="W34773" t="s">
        <v>456</v>
      </c>
      <c r="X34773">
        <v>20.88</v>
      </c>
    </row>
    <row r="34774" spans="1:24" x14ac:dyDescent="0.25">
      <c r="A34774">
        <v>486459</v>
      </c>
      <c r="B34774">
        <v>619958</v>
      </c>
      <c r="C34774">
        <v>8500</v>
      </c>
      <c r="D34774">
        <v>8500</v>
      </c>
      <c r="E34774">
        <v>8500</v>
      </c>
      <c r="F34774" t="s">
        <v>24</v>
      </c>
      <c r="G34774">
        <v>0.16070000000000001</v>
      </c>
      <c r="H34774">
        <v>299.14999999999998</v>
      </c>
      <c r="I34774" t="s">
        <v>59015</v>
      </c>
      <c r="J34774" t="s">
        <v>66923</v>
      </c>
      <c r="K34774" t="s">
        <v>17120</v>
      </c>
      <c r="L34774" t="s">
        <v>72</v>
      </c>
      <c r="M34774" t="s">
        <v>38</v>
      </c>
      <c r="N34774">
        <v>31800</v>
      </c>
      <c r="O34774" t="s">
        <v>30</v>
      </c>
      <c r="P34774" s="1">
        <v>40210</v>
      </c>
      <c r="Q34774" t="s">
        <v>181</v>
      </c>
      <c r="R34774" t="s">
        <v>32</v>
      </c>
      <c r="S34774" t="s">
        <v>67238</v>
      </c>
      <c r="T34774" t="s">
        <v>34</v>
      </c>
      <c r="U34774" t="s">
        <v>67239</v>
      </c>
      <c r="V34774" t="s">
        <v>299</v>
      </c>
      <c r="W34774" t="s">
        <v>238</v>
      </c>
      <c r="X34774">
        <v>23.07</v>
      </c>
    </row>
    <row r="34775" spans="1:24" x14ac:dyDescent="0.25">
      <c r="A34775">
        <v>487451</v>
      </c>
      <c r="B34775">
        <v>621397</v>
      </c>
      <c r="C34775">
        <v>15000</v>
      </c>
      <c r="D34775">
        <v>15000</v>
      </c>
      <c r="E34775">
        <v>15000</v>
      </c>
      <c r="F34775" t="s">
        <v>24</v>
      </c>
      <c r="G34775">
        <v>0.16070000000000001</v>
      </c>
      <c r="H34775">
        <v>527.91</v>
      </c>
      <c r="I34775" t="s">
        <v>59015</v>
      </c>
      <c r="J34775" t="s">
        <v>66923</v>
      </c>
      <c r="K34775" t="s">
        <v>67240</v>
      </c>
      <c r="L34775" t="s">
        <v>55</v>
      </c>
      <c r="M34775" t="s">
        <v>38</v>
      </c>
      <c r="N34775">
        <v>45000</v>
      </c>
      <c r="O34775" t="s">
        <v>30</v>
      </c>
      <c r="P34775" s="1">
        <v>40210</v>
      </c>
      <c r="Q34775" t="s">
        <v>31</v>
      </c>
      <c r="R34775" t="s">
        <v>32</v>
      </c>
      <c r="S34775" t="s">
        <v>67241</v>
      </c>
      <c r="T34775" t="s">
        <v>94</v>
      </c>
      <c r="U34775" t="s">
        <v>67242</v>
      </c>
      <c r="V34775" t="s">
        <v>829</v>
      </c>
      <c r="W34775" t="s">
        <v>91</v>
      </c>
      <c r="X34775">
        <v>9.33</v>
      </c>
    </row>
    <row r="34776" spans="1:24" x14ac:dyDescent="0.25">
      <c r="A34776">
        <v>487534</v>
      </c>
      <c r="B34776">
        <v>621532</v>
      </c>
      <c r="C34776">
        <v>6250</v>
      </c>
      <c r="D34776">
        <v>6250</v>
      </c>
      <c r="E34776">
        <v>6250</v>
      </c>
      <c r="F34776" t="s">
        <v>24</v>
      </c>
      <c r="G34776">
        <v>0.16070000000000001</v>
      </c>
      <c r="H34776">
        <v>219.97</v>
      </c>
      <c r="I34776" t="s">
        <v>59015</v>
      </c>
      <c r="J34776" t="s">
        <v>66923</v>
      </c>
      <c r="K34776" t="s">
        <v>67243</v>
      </c>
      <c r="L34776" t="s">
        <v>72</v>
      </c>
      <c r="M34776" t="s">
        <v>38</v>
      </c>
      <c r="N34776">
        <v>29100</v>
      </c>
      <c r="O34776" t="s">
        <v>125</v>
      </c>
      <c r="P34776" s="1">
        <v>40269</v>
      </c>
      <c r="Q34776" t="s">
        <v>31</v>
      </c>
      <c r="R34776" t="s">
        <v>32</v>
      </c>
      <c r="S34776" t="s">
        <v>67244</v>
      </c>
      <c r="T34776" t="s">
        <v>34</v>
      </c>
      <c r="U34776" t="s">
        <v>67245</v>
      </c>
      <c r="V34776" t="s">
        <v>2431</v>
      </c>
      <c r="W34776" t="s">
        <v>413</v>
      </c>
      <c r="X34776">
        <v>19.510000000000002</v>
      </c>
    </row>
    <row r="34777" spans="1:24" x14ac:dyDescent="0.25">
      <c r="A34777">
        <v>488745</v>
      </c>
      <c r="B34777">
        <v>623421</v>
      </c>
      <c r="C34777">
        <v>6000</v>
      </c>
      <c r="D34777">
        <v>6000</v>
      </c>
      <c r="E34777">
        <v>5980.8007619999998</v>
      </c>
      <c r="F34777" t="s">
        <v>24</v>
      </c>
      <c r="G34777">
        <v>0.16070000000000001</v>
      </c>
      <c r="H34777">
        <v>211.17</v>
      </c>
      <c r="I34777" t="s">
        <v>59015</v>
      </c>
      <c r="J34777" t="s">
        <v>66923</v>
      </c>
      <c r="K34777" t="s">
        <v>67246</v>
      </c>
      <c r="L34777" t="s">
        <v>66</v>
      </c>
      <c r="M34777" t="s">
        <v>38</v>
      </c>
      <c r="N34777">
        <v>42000</v>
      </c>
      <c r="O34777" t="s">
        <v>30</v>
      </c>
      <c r="P34777" s="1">
        <v>40210</v>
      </c>
      <c r="Q34777" t="s">
        <v>31</v>
      </c>
      <c r="R34777" t="s">
        <v>32</v>
      </c>
      <c r="S34777" t="s">
        <v>67247</v>
      </c>
      <c r="T34777" t="s">
        <v>3008</v>
      </c>
      <c r="U34777" t="s">
        <v>10688</v>
      </c>
      <c r="V34777" t="s">
        <v>1734</v>
      </c>
      <c r="W34777" t="s">
        <v>53</v>
      </c>
      <c r="X34777">
        <v>24.57</v>
      </c>
    </row>
    <row r="34778" spans="1:24" x14ac:dyDescent="0.25">
      <c r="A34778">
        <v>489202</v>
      </c>
      <c r="B34778">
        <v>624087</v>
      </c>
      <c r="C34778">
        <v>17000</v>
      </c>
      <c r="D34778">
        <v>17000</v>
      </c>
      <c r="E34778">
        <v>16986.51367</v>
      </c>
      <c r="F34778" t="s">
        <v>24</v>
      </c>
      <c r="G34778">
        <v>0.16070000000000001</v>
      </c>
      <c r="H34778">
        <v>598.29999999999995</v>
      </c>
      <c r="I34778" t="s">
        <v>59015</v>
      </c>
      <c r="J34778" t="s">
        <v>66923</v>
      </c>
      <c r="K34778" t="s">
        <v>67248</v>
      </c>
      <c r="L34778" t="s">
        <v>55</v>
      </c>
      <c r="M34778" t="s">
        <v>29</v>
      </c>
      <c r="N34778">
        <v>60000</v>
      </c>
      <c r="O34778" t="s">
        <v>30</v>
      </c>
      <c r="P34778" s="1">
        <v>40238</v>
      </c>
      <c r="Q34778" t="s">
        <v>31</v>
      </c>
      <c r="R34778" t="s">
        <v>32</v>
      </c>
      <c r="S34778" t="s">
        <v>67249</v>
      </c>
      <c r="T34778" t="s">
        <v>34</v>
      </c>
      <c r="U34778" t="s">
        <v>469</v>
      </c>
      <c r="V34778" t="s">
        <v>1775</v>
      </c>
      <c r="W34778" t="s">
        <v>124</v>
      </c>
      <c r="X34778">
        <v>20.58</v>
      </c>
    </row>
    <row r="34779" spans="1:24" x14ac:dyDescent="0.25">
      <c r="A34779">
        <v>489997</v>
      </c>
      <c r="B34779">
        <v>625455</v>
      </c>
      <c r="C34779">
        <v>10000</v>
      </c>
      <c r="D34779">
        <v>10000</v>
      </c>
      <c r="E34779">
        <v>10000</v>
      </c>
      <c r="F34779" t="s">
        <v>24</v>
      </c>
      <c r="G34779">
        <v>0.16070000000000001</v>
      </c>
      <c r="H34779">
        <v>351.94</v>
      </c>
      <c r="I34779" t="s">
        <v>59015</v>
      </c>
      <c r="J34779" t="s">
        <v>66923</v>
      </c>
      <c r="K34779" t="s">
        <v>67250</v>
      </c>
      <c r="L34779" t="s">
        <v>66</v>
      </c>
      <c r="M34779" t="s">
        <v>38</v>
      </c>
      <c r="N34779">
        <v>32000</v>
      </c>
      <c r="O34779" t="s">
        <v>30</v>
      </c>
      <c r="P34779" s="1">
        <v>40238</v>
      </c>
      <c r="Q34779" t="s">
        <v>31</v>
      </c>
      <c r="R34779" t="s">
        <v>32</v>
      </c>
      <c r="S34779" t="s">
        <v>67251</v>
      </c>
      <c r="T34779" t="s">
        <v>34</v>
      </c>
      <c r="U34779" t="s">
        <v>67252</v>
      </c>
      <c r="V34779" t="s">
        <v>777</v>
      </c>
      <c r="W34779" t="s">
        <v>238</v>
      </c>
      <c r="X34779">
        <v>5.33</v>
      </c>
    </row>
    <row r="34780" spans="1:24" x14ac:dyDescent="0.25">
      <c r="A34780">
        <v>491622</v>
      </c>
      <c r="B34780">
        <v>628322</v>
      </c>
      <c r="C34780">
        <v>25000</v>
      </c>
      <c r="D34780">
        <v>25000</v>
      </c>
      <c r="E34780">
        <v>24975</v>
      </c>
      <c r="F34780" t="s">
        <v>24</v>
      </c>
      <c r="G34780">
        <v>0.16070000000000001</v>
      </c>
      <c r="H34780">
        <v>879.85</v>
      </c>
      <c r="I34780" t="s">
        <v>59015</v>
      </c>
      <c r="J34780" t="s">
        <v>66923</v>
      </c>
      <c r="K34780" t="s">
        <v>67253</v>
      </c>
      <c r="L34780" t="s">
        <v>66</v>
      </c>
      <c r="M34780" t="s">
        <v>29</v>
      </c>
      <c r="N34780">
        <v>120000</v>
      </c>
      <c r="O34780" t="s">
        <v>125</v>
      </c>
      <c r="P34780" s="1">
        <v>40238</v>
      </c>
      <c r="Q34780" t="s">
        <v>31</v>
      </c>
      <c r="R34780" t="s">
        <v>32</v>
      </c>
      <c r="S34780" t="s">
        <v>67254</v>
      </c>
      <c r="T34780" t="s">
        <v>34</v>
      </c>
      <c r="U34780" t="s">
        <v>38396</v>
      </c>
      <c r="V34780" t="s">
        <v>430</v>
      </c>
      <c r="W34780" t="s">
        <v>163</v>
      </c>
      <c r="X34780">
        <v>21.05</v>
      </c>
    </row>
    <row r="34781" spans="1:24" x14ac:dyDescent="0.25">
      <c r="A34781">
        <v>492076</v>
      </c>
      <c r="B34781">
        <v>629172</v>
      </c>
      <c r="C34781">
        <v>15000</v>
      </c>
      <c r="D34781">
        <v>15000</v>
      </c>
      <c r="E34781">
        <v>14975</v>
      </c>
      <c r="F34781" t="s">
        <v>24</v>
      </c>
      <c r="G34781">
        <v>0.16070000000000001</v>
      </c>
      <c r="H34781">
        <v>527.91</v>
      </c>
      <c r="I34781" t="s">
        <v>59015</v>
      </c>
      <c r="J34781" t="s">
        <v>66923</v>
      </c>
      <c r="K34781" t="s">
        <v>67255</v>
      </c>
      <c r="L34781" t="s">
        <v>66</v>
      </c>
      <c r="M34781" t="s">
        <v>29</v>
      </c>
      <c r="N34781">
        <v>40320</v>
      </c>
      <c r="O34781" t="s">
        <v>30</v>
      </c>
      <c r="P34781" s="1">
        <v>40238</v>
      </c>
      <c r="Q34781" t="s">
        <v>31</v>
      </c>
      <c r="R34781" t="s">
        <v>32</v>
      </c>
      <c r="S34781" t="s">
        <v>67256</v>
      </c>
      <c r="T34781" t="s">
        <v>34</v>
      </c>
      <c r="U34781" t="s">
        <v>67257</v>
      </c>
      <c r="V34781" t="s">
        <v>1306</v>
      </c>
      <c r="W34781" t="s">
        <v>190</v>
      </c>
      <c r="X34781">
        <v>13.01</v>
      </c>
    </row>
    <row r="34782" spans="1:24" x14ac:dyDescent="0.25">
      <c r="A34782">
        <v>493666</v>
      </c>
      <c r="B34782">
        <v>631676</v>
      </c>
      <c r="C34782">
        <v>5000</v>
      </c>
      <c r="D34782">
        <v>5000</v>
      </c>
      <c r="E34782">
        <v>5000</v>
      </c>
      <c r="F34782" t="s">
        <v>24</v>
      </c>
      <c r="G34782">
        <v>0.16070000000000001</v>
      </c>
      <c r="H34782">
        <v>175.97</v>
      </c>
      <c r="I34782" t="s">
        <v>59015</v>
      </c>
      <c r="J34782" t="s">
        <v>66923</v>
      </c>
      <c r="K34782" t="s">
        <v>67258</v>
      </c>
      <c r="L34782" t="s">
        <v>55</v>
      </c>
      <c r="M34782" t="s">
        <v>38</v>
      </c>
      <c r="N34782">
        <v>47000</v>
      </c>
      <c r="O34782" t="s">
        <v>30</v>
      </c>
      <c r="P34782" s="1">
        <v>40238</v>
      </c>
      <c r="Q34782" t="s">
        <v>31</v>
      </c>
      <c r="R34782" t="s">
        <v>32</v>
      </c>
      <c r="S34782" t="s">
        <v>67259</v>
      </c>
      <c r="T34782" t="s">
        <v>34</v>
      </c>
      <c r="U34782" t="s">
        <v>3482</v>
      </c>
      <c r="V34782" t="s">
        <v>625</v>
      </c>
      <c r="W34782" t="s">
        <v>626</v>
      </c>
      <c r="X34782">
        <v>1.94</v>
      </c>
    </row>
    <row r="34783" spans="1:24" x14ac:dyDescent="0.25">
      <c r="A34783">
        <v>493887</v>
      </c>
      <c r="B34783">
        <v>632082</v>
      </c>
      <c r="C34783">
        <v>8000</v>
      </c>
      <c r="D34783">
        <v>8000</v>
      </c>
      <c r="E34783">
        <v>8000</v>
      </c>
      <c r="F34783" t="s">
        <v>24</v>
      </c>
      <c r="G34783">
        <v>0.16070000000000001</v>
      </c>
      <c r="H34783">
        <v>281.56</v>
      </c>
      <c r="I34783" t="s">
        <v>59015</v>
      </c>
      <c r="J34783" t="s">
        <v>66923</v>
      </c>
      <c r="K34783" t="s">
        <v>67260</v>
      </c>
      <c r="L34783" t="s">
        <v>28</v>
      </c>
      <c r="M34783" t="s">
        <v>29</v>
      </c>
      <c r="N34783">
        <v>72000</v>
      </c>
      <c r="O34783" t="s">
        <v>125</v>
      </c>
      <c r="P34783" s="1">
        <v>40238</v>
      </c>
      <c r="Q34783" t="s">
        <v>31</v>
      </c>
      <c r="R34783" t="s">
        <v>32</v>
      </c>
      <c r="S34783" t="s">
        <v>67261</v>
      </c>
      <c r="T34783" t="s">
        <v>112</v>
      </c>
      <c r="U34783" t="s">
        <v>67262</v>
      </c>
      <c r="V34783" t="s">
        <v>3320</v>
      </c>
      <c r="W34783" t="s">
        <v>308</v>
      </c>
      <c r="X34783">
        <v>14.18</v>
      </c>
    </row>
    <row r="34784" spans="1:24" x14ac:dyDescent="0.25">
      <c r="A34784">
        <v>494191</v>
      </c>
      <c r="B34784">
        <v>632602</v>
      </c>
      <c r="C34784">
        <v>6525</v>
      </c>
      <c r="D34784">
        <v>6525</v>
      </c>
      <c r="E34784">
        <v>6500</v>
      </c>
      <c r="F34784" t="s">
        <v>24</v>
      </c>
      <c r="G34784">
        <v>0.16070000000000001</v>
      </c>
      <c r="H34784">
        <v>229.64</v>
      </c>
      <c r="I34784" t="s">
        <v>59015</v>
      </c>
      <c r="J34784" t="s">
        <v>66923</v>
      </c>
      <c r="K34784" t="s">
        <v>67263</v>
      </c>
      <c r="L34784" t="s">
        <v>55</v>
      </c>
      <c r="M34784" t="s">
        <v>38</v>
      </c>
      <c r="N34784">
        <v>38000</v>
      </c>
      <c r="O34784" t="s">
        <v>30</v>
      </c>
      <c r="P34784" s="1">
        <v>40238</v>
      </c>
      <c r="Q34784" t="s">
        <v>31</v>
      </c>
      <c r="R34784" t="s">
        <v>32</v>
      </c>
      <c r="T34784" t="s">
        <v>50</v>
      </c>
      <c r="U34784" t="s">
        <v>67264</v>
      </c>
      <c r="V34784" t="s">
        <v>3358</v>
      </c>
      <c r="W34784" t="s">
        <v>91</v>
      </c>
      <c r="X34784">
        <v>10.11</v>
      </c>
    </row>
    <row r="34785" spans="1:24" x14ac:dyDescent="0.25">
      <c r="A34785">
        <v>494685</v>
      </c>
      <c r="B34785">
        <v>633419</v>
      </c>
      <c r="C34785">
        <v>3500</v>
      </c>
      <c r="D34785">
        <v>3500</v>
      </c>
      <c r="E34785">
        <v>3500</v>
      </c>
      <c r="F34785" t="s">
        <v>24</v>
      </c>
      <c r="G34785">
        <v>0.16070000000000001</v>
      </c>
      <c r="H34785">
        <v>123.18</v>
      </c>
      <c r="I34785" t="s">
        <v>59015</v>
      </c>
      <c r="J34785" t="s">
        <v>66923</v>
      </c>
      <c r="K34785" t="s">
        <v>67265</v>
      </c>
      <c r="L34785" t="s">
        <v>72</v>
      </c>
      <c r="M34785" t="s">
        <v>38</v>
      </c>
      <c r="N34785">
        <v>15600</v>
      </c>
      <c r="O34785" t="s">
        <v>30</v>
      </c>
      <c r="P34785" s="1">
        <v>40238</v>
      </c>
      <c r="Q34785" t="s">
        <v>31</v>
      </c>
      <c r="R34785" t="s">
        <v>32</v>
      </c>
      <c r="S34785" t="s">
        <v>67266</v>
      </c>
      <c r="T34785" t="s">
        <v>136</v>
      </c>
      <c r="U34785" t="s">
        <v>67267</v>
      </c>
      <c r="V34785" t="s">
        <v>384</v>
      </c>
      <c r="W34785" t="s">
        <v>196</v>
      </c>
      <c r="X34785">
        <v>3.62</v>
      </c>
    </row>
    <row r="34786" spans="1:24" x14ac:dyDescent="0.25">
      <c r="A34786">
        <v>497626</v>
      </c>
      <c r="B34786">
        <v>637958</v>
      </c>
      <c r="C34786">
        <v>20000</v>
      </c>
      <c r="D34786">
        <v>20000</v>
      </c>
      <c r="E34786">
        <v>19875</v>
      </c>
      <c r="F34786" t="s">
        <v>24</v>
      </c>
      <c r="G34786">
        <v>0.16070000000000001</v>
      </c>
      <c r="H34786">
        <v>703.88</v>
      </c>
      <c r="I34786" t="s">
        <v>59015</v>
      </c>
      <c r="J34786" t="s">
        <v>66923</v>
      </c>
      <c r="K34786" t="s">
        <v>67268</v>
      </c>
      <c r="L34786" t="s">
        <v>55</v>
      </c>
      <c r="M34786" t="s">
        <v>29</v>
      </c>
      <c r="N34786">
        <v>48000</v>
      </c>
      <c r="O34786" t="s">
        <v>30</v>
      </c>
      <c r="P34786" s="1">
        <v>40269</v>
      </c>
      <c r="Q34786" t="s">
        <v>31</v>
      </c>
      <c r="R34786" t="s">
        <v>32</v>
      </c>
      <c r="S34786" t="s">
        <v>67269</v>
      </c>
      <c r="T34786" t="s">
        <v>45</v>
      </c>
      <c r="U34786" t="s">
        <v>67270</v>
      </c>
      <c r="V34786" t="s">
        <v>881</v>
      </c>
      <c r="W34786" t="s">
        <v>144</v>
      </c>
      <c r="X34786">
        <v>3.55</v>
      </c>
    </row>
    <row r="34787" spans="1:24" x14ac:dyDescent="0.25">
      <c r="A34787">
        <v>499347</v>
      </c>
      <c r="B34787">
        <v>640900</v>
      </c>
      <c r="C34787">
        <v>7000</v>
      </c>
      <c r="D34787">
        <v>7000</v>
      </c>
      <c r="E34787">
        <v>7000</v>
      </c>
      <c r="F34787" t="s">
        <v>24</v>
      </c>
      <c r="G34787">
        <v>0.16070000000000001</v>
      </c>
      <c r="H34787">
        <v>246.36</v>
      </c>
      <c r="I34787" t="s">
        <v>59015</v>
      </c>
      <c r="J34787" t="s">
        <v>66923</v>
      </c>
      <c r="K34787" t="s">
        <v>67271</v>
      </c>
      <c r="L34787" t="s">
        <v>192</v>
      </c>
      <c r="M34787" t="s">
        <v>38</v>
      </c>
      <c r="N34787">
        <v>40000</v>
      </c>
      <c r="O34787" t="s">
        <v>30</v>
      </c>
      <c r="P34787" s="1">
        <v>40269</v>
      </c>
      <c r="Q34787" t="s">
        <v>31</v>
      </c>
      <c r="R34787" t="s">
        <v>32</v>
      </c>
      <c r="S34787" t="s">
        <v>67272</v>
      </c>
      <c r="T34787" t="s">
        <v>34</v>
      </c>
      <c r="U34787" t="s">
        <v>13226</v>
      </c>
      <c r="V34787" t="s">
        <v>3139</v>
      </c>
      <c r="W34787" t="s">
        <v>238</v>
      </c>
      <c r="X34787">
        <v>19.649999999999999</v>
      </c>
    </row>
    <row r="34788" spans="1:24" x14ac:dyDescent="0.25">
      <c r="A34788">
        <v>499699</v>
      </c>
      <c r="B34788">
        <v>641483</v>
      </c>
      <c r="C34788">
        <v>15000</v>
      </c>
      <c r="D34788">
        <v>15000</v>
      </c>
      <c r="E34788">
        <v>14675</v>
      </c>
      <c r="F34788" t="s">
        <v>24</v>
      </c>
      <c r="G34788">
        <v>0.16070000000000001</v>
      </c>
      <c r="H34788">
        <v>527.91</v>
      </c>
      <c r="I34788" t="s">
        <v>59015</v>
      </c>
      <c r="J34788" t="s">
        <v>66923</v>
      </c>
      <c r="K34788" t="s">
        <v>62096</v>
      </c>
      <c r="L34788" t="s">
        <v>37</v>
      </c>
      <c r="M34788" t="s">
        <v>29</v>
      </c>
      <c r="N34788">
        <v>136000</v>
      </c>
      <c r="O34788" t="s">
        <v>125</v>
      </c>
      <c r="P34788" s="1">
        <v>40269</v>
      </c>
      <c r="Q34788" t="s">
        <v>31</v>
      </c>
      <c r="R34788" t="s">
        <v>32</v>
      </c>
      <c r="T34788" t="s">
        <v>34</v>
      </c>
      <c r="U34788" t="s">
        <v>67273</v>
      </c>
      <c r="V34788" t="s">
        <v>916</v>
      </c>
      <c r="W34788" t="s">
        <v>36</v>
      </c>
      <c r="X34788">
        <v>12.08</v>
      </c>
    </row>
    <row r="34789" spans="1:24" x14ac:dyDescent="0.25">
      <c r="A34789">
        <v>501170</v>
      </c>
      <c r="B34789">
        <v>644055</v>
      </c>
      <c r="C34789">
        <v>8000</v>
      </c>
      <c r="D34789">
        <v>8000</v>
      </c>
      <c r="E34789">
        <v>8000</v>
      </c>
      <c r="F34789" t="s">
        <v>24</v>
      </c>
      <c r="G34789">
        <v>0.16070000000000001</v>
      </c>
      <c r="H34789">
        <v>281.56</v>
      </c>
      <c r="I34789" t="s">
        <v>59015</v>
      </c>
      <c r="J34789" t="s">
        <v>66923</v>
      </c>
      <c r="K34789" t="s">
        <v>67274</v>
      </c>
      <c r="L34789" t="s">
        <v>28</v>
      </c>
      <c r="M34789" t="s">
        <v>82</v>
      </c>
      <c r="N34789">
        <v>59506</v>
      </c>
      <c r="O34789" t="s">
        <v>30</v>
      </c>
      <c r="P34789" s="1">
        <v>40269</v>
      </c>
      <c r="Q34789" t="s">
        <v>181</v>
      </c>
      <c r="R34789" t="s">
        <v>32</v>
      </c>
      <c r="S34789" t="s">
        <v>67275</v>
      </c>
      <c r="T34789" t="s">
        <v>50</v>
      </c>
      <c r="U34789" t="s">
        <v>67276</v>
      </c>
      <c r="V34789" t="s">
        <v>1799</v>
      </c>
      <c r="W34789" t="s">
        <v>163</v>
      </c>
      <c r="X34789">
        <v>21.66</v>
      </c>
    </row>
    <row r="34790" spans="1:24" x14ac:dyDescent="0.25">
      <c r="A34790">
        <v>501234</v>
      </c>
      <c r="B34790">
        <v>644147</v>
      </c>
      <c r="C34790">
        <v>12000</v>
      </c>
      <c r="D34790">
        <v>12000</v>
      </c>
      <c r="E34790">
        <v>11950</v>
      </c>
      <c r="F34790" t="s">
        <v>24</v>
      </c>
      <c r="G34790">
        <v>0.16070000000000001</v>
      </c>
      <c r="H34790">
        <v>422.33</v>
      </c>
      <c r="I34790" t="s">
        <v>59015</v>
      </c>
      <c r="J34790" t="s">
        <v>66923</v>
      </c>
      <c r="K34790" t="s">
        <v>60630</v>
      </c>
      <c r="L34790" t="s">
        <v>72</v>
      </c>
      <c r="M34790" t="s">
        <v>29</v>
      </c>
      <c r="N34790">
        <v>174000</v>
      </c>
      <c r="O34790" t="s">
        <v>125</v>
      </c>
      <c r="P34790" s="1">
        <v>40269</v>
      </c>
      <c r="Q34790" t="s">
        <v>31</v>
      </c>
      <c r="R34790" t="s">
        <v>32</v>
      </c>
      <c r="S34790" t="s">
        <v>67277</v>
      </c>
      <c r="T34790" t="s">
        <v>34</v>
      </c>
      <c r="U34790" t="s">
        <v>1108</v>
      </c>
      <c r="V34790" t="s">
        <v>831</v>
      </c>
      <c r="W34790" t="s">
        <v>99</v>
      </c>
      <c r="X34790">
        <v>17.47</v>
      </c>
    </row>
    <row r="34791" spans="1:24" x14ac:dyDescent="0.25">
      <c r="A34791">
        <v>501720</v>
      </c>
      <c r="B34791">
        <v>644982</v>
      </c>
      <c r="C34791">
        <v>15000</v>
      </c>
      <c r="D34791">
        <v>15000</v>
      </c>
      <c r="E34791">
        <v>14700</v>
      </c>
      <c r="F34791" t="s">
        <v>24</v>
      </c>
      <c r="G34791">
        <v>0.16070000000000001</v>
      </c>
      <c r="H34791">
        <v>527.91</v>
      </c>
      <c r="I34791" t="s">
        <v>59015</v>
      </c>
      <c r="J34791" t="s">
        <v>66923</v>
      </c>
      <c r="K34791" t="s">
        <v>67278</v>
      </c>
      <c r="L34791" t="s">
        <v>28</v>
      </c>
      <c r="M34791" t="s">
        <v>29</v>
      </c>
      <c r="N34791">
        <v>80000</v>
      </c>
      <c r="O34791" t="s">
        <v>125</v>
      </c>
      <c r="P34791" s="1">
        <v>40269</v>
      </c>
      <c r="Q34791" t="s">
        <v>31</v>
      </c>
      <c r="R34791" t="s">
        <v>32</v>
      </c>
      <c r="S34791" t="s">
        <v>67279</v>
      </c>
      <c r="T34791" t="s">
        <v>45</v>
      </c>
      <c r="U34791" t="s">
        <v>166</v>
      </c>
      <c r="V34791" t="s">
        <v>157</v>
      </c>
      <c r="W34791" t="s">
        <v>158</v>
      </c>
      <c r="X34791">
        <v>17.37</v>
      </c>
    </row>
    <row r="34792" spans="1:24" x14ac:dyDescent="0.25">
      <c r="A34792">
        <v>503044</v>
      </c>
      <c r="B34792">
        <v>647255</v>
      </c>
      <c r="C34792">
        <v>8000</v>
      </c>
      <c r="D34792">
        <v>8000</v>
      </c>
      <c r="E34792">
        <v>7950</v>
      </c>
      <c r="F34792" t="s">
        <v>24</v>
      </c>
      <c r="G34792">
        <v>0.16070000000000001</v>
      </c>
      <c r="H34792">
        <v>281.56</v>
      </c>
      <c r="I34792" t="s">
        <v>59015</v>
      </c>
      <c r="J34792" t="s">
        <v>66923</v>
      </c>
      <c r="K34792" t="s">
        <v>67280</v>
      </c>
      <c r="L34792" t="s">
        <v>43</v>
      </c>
      <c r="M34792" t="s">
        <v>38</v>
      </c>
      <c r="N34792">
        <v>28800</v>
      </c>
      <c r="O34792" t="s">
        <v>30</v>
      </c>
      <c r="P34792" s="1">
        <v>40299</v>
      </c>
      <c r="Q34792" t="s">
        <v>31</v>
      </c>
      <c r="R34792" t="s">
        <v>32</v>
      </c>
      <c r="S34792" t="s">
        <v>67281</v>
      </c>
      <c r="T34792" t="s">
        <v>112</v>
      </c>
      <c r="U34792" t="s">
        <v>67282</v>
      </c>
      <c r="V34792" t="s">
        <v>1125</v>
      </c>
      <c r="W34792" t="s">
        <v>59</v>
      </c>
      <c r="X34792">
        <v>3.13</v>
      </c>
    </row>
    <row r="34793" spans="1:24" x14ac:dyDescent="0.25">
      <c r="A34793">
        <v>505365</v>
      </c>
      <c r="B34793">
        <v>651148</v>
      </c>
      <c r="C34793">
        <v>8000</v>
      </c>
      <c r="D34793">
        <v>8000</v>
      </c>
      <c r="E34793">
        <v>8000</v>
      </c>
      <c r="F34793" t="s">
        <v>24</v>
      </c>
      <c r="G34793">
        <v>0.16070000000000001</v>
      </c>
      <c r="H34793">
        <v>281.56</v>
      </c>
      <c r="I34793" t="s">
        <v>59015</v>
      </c>
      <c r="J34793" t="s">
        <v>66923</v>
      </c>
      <c r="K34793" t="s">
        <v>67283</v>
      </c>
      <c r="L34793" t="s">
        <v>66</v>
      </c>
      <c r="M34793" t="s">
        <v>29</v>
      </c>
      <c r="N34793">
        <v>53000</v>
      </c>
      <c r="O34793" t="s">
        <v>30</v>
      </c>
      <c r="P34793" s="1">
        <v>40269</v>
      </c>
      <c r="Q34793" t="s">
        <v>31</v>
      </c>
      <c r="R34793" t="s">
        <v>32</v>
      </c>
      <c r="S34793" t="s">
        <v>67284</v>
      </c>
      <c r="T34793" t="s">
        <v>45</v>
      </c>
      <c r="U34793" t="s">
        <v>67285</v>
      </c>
      <c r="V34793" t="s">
        <v>759</v>
      </c>
      <c r="W34793" t="s">
        <v>258</v>
      </c>
      <c r="X34793">
        <v>19.149999999999999</v>
      </c>
    </row>
    <row r="34794" spans="1:24" x14ac:dyDescent="0.25">
      <c r="A34794">
        <v>505466</v>
      </c>
      <c r="B34794">
        <v>651312</v>
      </c>
      <c r="C34794">
        <v>5000</v>
      </c>
      <c r="D34794">
        <v>5000</v>
      </c>
      <c r="E34794">
        <v>4877.8971270000002</v>
      </c>
      <c r="F34794" t="s">
        <v>24</v>
      </c>
      <c r="G34794">
        <v>0.16070000000000001</v>
      </c>
      <c r="H34794">
        <v>175.97</v>
      </c>
      <c r="I34794" t="s">
        <v>59015</v>
      </c>
      <c r="J34794" t="s">
        <v>66923</v>
      </c>
      <c r="K34794" t="s">
        <v>67286</v>
      </c>
      <c r="L34794" t="s">
        <v>72</v>
      </c>
      <c r="M34794" t="s">
        <v>38</v>
      </c>
      <c r="N34794">
        <v>28000</v>
      </c>
      <c r="O34794" t="s">
        <v>30</v>
      </c>
      <c r="P34794" s="1">
        <v>40269</v>
      </c>
      <c r="Q34794" t="s">
        <v>31</v>
      </c>
      <c r="R34794" t="s">
        <v>32</v>
      </c>
      <c r="S34794" t="s">
        <v>67287</v>
      </c>
      <c r="T34794" t="s">
        <v>34</v>
      </c>
      <c r="U34794" t="s">
        <v>67288</v>
      </c>
      <c r="V34794" t="s">
        <v>724</v>
      </c>
      <c r="W34794" t="s">
        <v>471</v>
      </c>
      <c r="X34794">
        <v>7.8</v>
      </c>
    </row>
    <row r="34795" spans="1:24" x14ac:dyDescent="0.25">
      <c r="A34795">
        <v>505629</v>
      </c>
      <c r="B34795">
        <v>651615</v>
      </c>
      <c r="C34795">
        <v>25000</v>
      </c>
      <c r="D34795">
        <v>25000</v>
      </c>
      <c r="E34795">
        <v>24251.238089999999</v>
      </c>
      <c r="F34795" t="s">
        <v>24</v>
      </c>
      <c r="G34795">
        <v>0.16070000000000001</v>
      </c>
      <c r="H34795">
        <v>879.85</v>
      </c>
      <c r="I34795" t="s">
        <v>59015</v>
      </c>
      <c r="J34795" t="s">
        <v>66923</v>
      </c>
      <c r="K34795" t="s">
        <v>9318</v>
      </c>
      <c r="L34795" t="s">
        <v>192</v>
      </c>
      <c r="M34795" t="s">
        <v>29</v>
      </c>
      <c r="N34795">
        <v>95004</v>
      </c>
      <c r="O34795" t="s">
        <v>125</v>
      </c>
      <c r="P34795" s="1">
        <v>40269</v>
      </c>
      <c r="Q34795" t="s">
        <v>31</v>
      </c>
      <c r="R34795" t="s">
        <v>32</v>
      </c>
      <c r="T34795" t="s">
        <v>34</v>
      </c>
      <c r="U34795" t="s">
        <v>67289</v>
      </c>
      <c r="V34795" t="s">
        <v>1228</v>
      </c>
      <c r="W34795" t="s">
        <v>238</v>
      </c>
      <c r="X34795">
        <v>15.78</v>
      </c>
    </row>
    <row r="34796" spans="1:24" x14ac:dyDescent="0.25">
      <c r="A34796">
        <v>506548</v>
      </c>
      <c r="B34796">
        <v>653093</v>
      </c>
      <c r="C34796">
        <v>10000</v>
      </c>
      <c r="D34796">
        <v>10000</v>
      </c>
      <c r="E34796">
        <v>10000</v>
      </c>
      <c r="F34796" t="s">
        <v>24</v>
      </c>
      <c r="G34796">
        <v>0.16070000000000001</v>
      </c>
      <c r="H34796">
        <v>351.94</v>
      </c>
      <c r="I34796" t="s">
        <v>59015</v>
      </c>
      <c r="J34796" t="s">
        <v>66923</v>
      </c>
      <c r="K34796" t="s">
        <v>67290</v>
      </c>
      <c r="L34796" t="s">
        <v>72</v>
      </c>
      <c r="M34796" t="s">
        <v>38</v>
      </c>
      <c r="N34796">
        <v>45000</v>
      </c>
      <c r="O34796" t="s">
        <v>30</v>
      </c>
      <c r="P34796" s="1">
        <v>40299</v>
      </c>
      <c r="Q34796" t="s">
        <v>31</v>
      </c>
      <c r="R34796" t="s">
        <v>32</v>
      </c>
      <c r="S34796" t="s">
        <v>67291</v>
      </c>
      <c r="T34796" t="s">
        <v>34</v>
      </c>
      <c r="U34796" t="s">
        <v>107</v>
      </c>
      <c r="V34796" t="s">
        <v>580</v>
      </c>
      <c r="W34796" t="s">
        <v>238</v>
      </c>
      <c r="X34796">
        <v>6.03</v>
      </c>
    </row>
    <row r="34797" spans="1:24" x14ac:dyDescent="0.25">
      <c r="A34797">
        <v>506771</v>
      </c>
      <c r="B34797">
        <v>653454</v>
      </c>
      <c r="C34797">
        <v>11000</v>
      </c>
      <c r="D34797">
        <v>11000</v>
      </c>
      <c r="E34797">
        <v>11000</v>
      </c>
      <c r="F34797" t="s">
        <v>24</v>
      </c>
      <c r="G34797">
        <v>0.16070000000000001</v>
      </c>
      <c r="H34797">
        <v>387.14</v>
      </c>
      <c r="I34797" t="s">
        <v>59015</v>
      </c>
      <c r="J34797" t="s">
        <v>66923</v>
      </c>
      <c r="K34797" t="s">
        <v>67292</v>
      </c>
      <c r="L34797" t="s">
        <v>37</v>
      </c>
      <c r="M34797" t="s">
        <v>38</v>
      </c>
      <c r="N34797">
        <v>45000</v>
      </c>
      <c r="O34797" t="s">
        <v>30</v>
      </c>
      <c r="P34797" s="1">
        <v>40269</v>
      </c>
      <c r="Q34797" t="s">
        <v>31</v>
      </c>
      <c r="R34797" t="s">
        <v>32</v>
      </c>
      <c r="T34797" t="s">
        <v>94</v>
      </c>
      <c r="U34797" t="s">
        <v>12463</v>
      </c>
      <c r="V34797" t="s">
        <v>52</v>
      </c>
      <c r="W34797" t="s">
        <v>53</v>
      </c>
      <c r="X34797">
        <v>6.24</v>
      </c>
    </row>
    <row r="34798" spans="1:24" x14ac:dyDescent="0.25">
      <c r="A34798">
        <v>507214</v>
      </c>
      <c r="B34798">
        <v>654101</v>
      </c>
      <c r="C34798">
        <v>7750</v>
      </c>
      <c r="D34798">
        <v>7750</v>
      </c>
      <c r="E34798">
        <v>7750</v>
      </c>
      <c r="F34798" t="s">
        <v>24</v>
      </c>
      <c r="G34798">
        <v>0.16070000000000001</v>
      </c>
      <c r="H34798">
        <v>272.76</v>
      </c>
      <c r="I34798" t="s">
        <v>59015</v>
      </c>
      <c r="J34798" t="s">
        <v>66923</v>
      </c>
      <c r="K34798" t="s">
        <v>67293</v>
      </c>
      <c r="L34798" t="s">
        <v>55</v>
      </c>
      <c r="M34798" t="s">
        <v>29</v>
      </c>
      <c r="N34798">
        <v>60000</v>
      </c>
      <c r="O34798" t="s">
        <v>30</v>
      </c>
      <c r="P34798" s="1">
        <v>40269</v>
      </c>
      <c r="Q34798" t="s">
        <v>181</v>
      </c>
      <c r="R34798" t="s">
        <v>32</v>
      </c>
      <c r="T34798" t="s">
        <v>34</v>
      </c>
      <c r="U34798" t="s">
        <v>3664</v>
      </c>
      <c r="V34798" t="s">
        <v>2581</v>
      </c>
      <c r="W34798" t="s">
        <v>53</v>
      </c>
      <c r="X34798">
        <v>21.14</v>
      </c>
    </row>
    <row r="34799" spans="1:24" x14ac:dyDescent="0.25">
      <c r="A34799">
        <v>507907</v>
      </c>
      <c r="B34799">
        <v>655165</v>
      </c>
      <c r="C34799">
        <v>19400</v>
      </c>
      <c r="D34799">
        <v>19400</v>
      </c>
      <c r="E34799">
        <v>19400</v>
      </c>
      <c r="F34799" t="s">
        <v>24</v>
      </c>
      <c r="G34799">
        <v>0.16070000000000001</v>
      </c>
      <c r="H34799">
        <v>682.77</v>
      </c>
      <c r="I34799" t="s">
        <v>59015</v>
      </c>
      <c r="J34799" t="s">
        <v>66923</v>
      </c>
      <c r="K34799" t="s">
        <v>67294</v>
      </c>
      <c r="L34799" t="s">
        <v>192</v>
      </c>
      <c r="M34799" t="s">
        <v>29</v>
      </c>
      <c r="N34799">
        <v>316800</v>
      </c>
      <c r="O34799" t="s">
        <v>30</v>
      </c>
      <c r="P34799" s="1">
        <v>40299</v>
      </c>
      <c r="Q34799" t="s">
        <v>31</v>
      </c>
      <c r="R34799" t="s">
        <v>32</v>
      </c>
      <c r="S34799" t="s">
        <v>67295</v>
      </c>
      <c r="T34799" t="s">
        <v>34</v>
      </c>
      <c r="U34799" t="s">
        <v>469</v>
      </c>
      <c r="V34799" t="s">
        <v>312</v>
      </c>
      <c r="W34799" t="s">
        <v>144</v>
      </c>
      <c r="X34799">
        <v>7.25</v>
      </c>
    </row>
    <row r="34800" spans="1:24" x14ac:dyDescent="0.25">
      <c r="A34800">
        <v>509923</v>
      </c>
      <c r="B34800">
        <v>658350</v>
      </c>
      <c r="C34800">
        <v>4200</v>
      </c>
      <c r="D34800">
        <v>4200</v>
      </c>
      <c r="E34800">
        <v>4200</v>
      </c>
      <c r="F34800" t="s">
        <v>3636</v>
      </c>
      <c r="G34800">
        <v>0.16320000000000001</v>
      </c>
      <c r="H34800">
        <v>102.86</v>
      </c>
      <c r="I34800" t="s">
        <v>59015</v>
      </c>
      <c r="J34800" t="s">
        <v>66923</v>
      </c>
      <c r="K34800" t="s">
        <v>67296</v>
      </c>
      <c r="L34800" t="s">
        <v>402</v>
      </c>
      <c r="M34800" t="s">
        <v>29</v>
      </c>
      <c r="N34800">
        <v>37000</v>
      </c>
      <c r="O34800" t="s">
        <v>140</v>
      </c>
      <c r="P34800" s="1">
        <v>40360</v>
      </c>
      <c r="Q34800" t="s">
        <v>31</v>
      </c>
      <c r="R34800" t="s">
        <v>32</v>
      </c>
      <c r="S34800" t="s">
        <v>67297</v>
      </c>
      <c r="T34800" t="s">
        <v>45</v>
      </c>
      <c r="U34800" t="s">
        <v>67298</v>
      </c>
      <c r="V34800" t="s">
        <v>4377</v>
      </c>
      <c r="W34800" t="s">
        <v>163</v>
      </c>
      <c r="X34800">
        <v>5.61</v>
      </c>
    </row>
    <row r="34801" spans="1:24" x14ac:dyDescent="0.25">
      <c r="A34801">
        <v>510554</v>
      </c>
      <c r="B34801">
        <v>659254</v>
      </c>
      <c r="C34801">
        <v>19600</v>
      </c>
      <c r="D34801">
        <v>19600</v>
      </c>
      <c r="E34801">
        <v>19591.11333</v>
      </c>
      <c r="F34801" t="s">
        <v>24</v>
      </c>
      <c r="G34801">
        <v>0.16070000000000001</v>
      </c>
      <c r="H34801">
        <v>689.8</v>
      </c>
      <c r="I34801" t="s">
        <v>59015</v>
      </c>
      <c r="J34801" t="s">
        <v>66923</v>
      </c>
      <c r="K34801" t="s">
        <v>294</v>
      </c>
      <c r="L34801" t="s">
        <v>192</v>
      </c>
      <c r="M34801" t="s">
        <v>38</v>
      </c>
      <c r="N34801">
        <v>68700</v>
      </c>
      <c r="O34801" t="s">
        <v>125</v>
      </c>
      <c r="P34801" s="1">
        <v>40299</v>
      </c>
      <c r="Q34801" t="s">
        <v>31</v>
      </c>
      <c r="R34801" t="s">
        <v>32</v>
      </c>
      <c r="S34801" t="s">
        <v>67299</v>
      </c>
      <c r="T34801" t="s">
        <v>34</v>
      </c>
      <c r="U34801" t="s">
        <v>25625</v>
      </c>
      <c r="V34801" t="s">
        <v>973</v>
      </c>
      <c r="W34801" t="s">
        <v>124</v>
      </c>
      <c r="X34801">
        <v>22.11</v>
      </c>
    </row>
    <row r="34802" spans="1:24" x14ac:dyDescent="0.25">
      <c r="A34802">
        <v>513523</v>
      </c>
      <c r="B34802">
        <v>663550</v>
      </c>
      <c r="C34802">
        <v>2800</v>
      </c>
      <c r="D34802">
        <v>2800</v>
      </c>
      <c r="E34802">
        <v>2800</v>
      </c>
      <c r="F34802" t="s">
        <v>24</v>
      </c>
      <c r="G34802">
        <v>0.16070000000000001</v>
      </c>
      <c r="H34802">
        <v>98.55</v>
      </c>
      <c r="I34802" t="s">
        <v>59015</v>
      </c>
      <c r="J34802" t="s">
        <v>66923</v>
      </c>
      <c r="K34802" t="s">
        <v>67300</v>
      </c>
      <c r="L34802" t="s">
        <v>55</v>
      </c>
      <c r="M34802" t="s">
        <v>29</v>
      </c>
      <c r="N34802">
        <v>24000</v>
      </c>
      <c r="O34802" t="s">
        <v>30</v>
      </c>
      <c r="P34802" s="1">
        <v>40299</v>
      </c>
      <c r="Q34802" t="s">
        <v>31</v>
      </c>
      <c r="R34802" t="s">
        <v>32</v>
      </c>
      <c r="T34802" t="s">
        <v>34</v>
      </c>
      <c r="U34802" t="s">
        <v>729</v>
      </c>
      <c r="V34802" t="s">
        <v>2487</v>
      </c>
      <c r="W34802" t="s">
        <v>133</v>
      </c>
      <c r="X34802">
        <v>5</v>
      </c>
    </row>
    <row r="34803" spans="1:24" x14ac:dyDescent="0.25">
      <c r="A34803">
        <v>514405</v>
      </c>
      <c r="B34803">
        <v>664945</v>
      </c>
      <c r="C34803">
        <v>2000</v>
      </c>
      <c r="D34803">
        <v>2000</v>
      </c>
      <c r="E34803">
        <v>2000</v>
      </c>
      <c r="F34803" t="s">
        <v>24</v>
      </c>
      <c r="G34803">
        <v>0.16070000000000001</v>
      </c>
      <c r="H34803">
        <v>70.39</v>
      </c>
      <c r="I34803" t="s">
        <v>59015</v>
      </c>
      <c r="J34803" t="s">
        <v>66923</v>
      </c>
      <c r="K34803" t="s">
        <v>67301</v>
      </c>
      <c r="L34803" t="s">
        <v>66</v>
      </c>
      <c r="M34803" t="s">
        <v>38</v>
      </c>
      <c r="N34803">
        <v>39000</v>
      </c>
      <c r="O34803" t="s">
        <v>30</v>
      </c>
      <c r="P34803" s="1">
        <v>40299</v>
      </c>
      <c r="Q34803" t="s">
        <v>31</v>
      </c>
      <c r="R34803" t="s">
        <v>32</v>
      </c>
      <c r="T34803" t="s">
        <v>136</v>
      </c>
      <c r="U34803" t="s">
        <v>27474</v>
      </c>
      <c r="V34803" t="s">
        <v>872</v>
      </c>
      <c r="W34803" t="s">
        <v>53</v>
      </c>
      <c r="X34803">
        <v>16.55</v>
      </c>
    </row>
    <row r="34804" spans="1:24" x14ac:dyDescent="0.25">
      <c r="A34804">
        <v>514439</v>
      </c>
      <c r="B34804">
        <v>664985</v>
      </c>
      <c r="C34804">
        <v>9250</v>
      </c>
      <c r="D34804">
        <v>9250</v>
      </c>
      <c r="E34804">
        <v>9250</v>
      </c>
      <c r="F34804" t="s">
        <v>24</v>
      </c>
      <c r="G34804">
        <v>0.16070000000000001</v>
      </c>
      <c r="H34804">
        <v>325.55</v>
      </c>
      <c r="I34804" t="s">
        <v>59015</v>
      </c>
      <c r="J34804" t="s">
        <v>66923</v>
      </c>
      <c r="K34804" t="s">
        <v>67302</v>
      </c>
      <c r="L34804" t="s">
        <v>154</v>
      </c>
      <c r="M34804" t="s">
        <v>38</v>
      </c>
      <c r="N34804">
        <v>40000</v>
      </c>
      <c r="O34804" t="s">
        <v>30</v>
      </c>
      <c r="P34804" s="1">
        <v>40299</v>
      </c>
      <c r="Q34804" t="s">
        <v>31</v>
      </c>
      <c r="R34804" t="s">
        <v>32</v>
      </c>
      <c r="T34804" t="s">
        <v>34</v>
      </c>
      <c r="U34804" t="s">
        <v>67303</v>
      </c>
      <c r="V34804" t="s">
        <v>299</v>
      </c>
      <c r="W34804" t="s">
        <v>238</v>
      </c>
      <c r="X34804">
        <v>24.99</v>
      </c>
    </row>
    <row r="34805" spans="1:24" x14ac:dyDescent="0.25">
      <c r="A34805">
        <v>515226</v>
      </c>
      <c r="B34805">
        <v>666012</v>
      </c>
      <c r="C34805">
        <v>19600</v>
      </c>
      <c r="D34805">
        <v>19600</v>
      </c>
      <c r="E34805">
        <v>19296.14</v>
      </c>
      <c r="F34805" t="s">
        <v>24</v>
      </c>
      <c r="G34805">
        <v>0.16070000000000001</v>
      </c>
      <c r="H34805">
        <v>689.76</v>
      </c>
      <c r="I34805" t="s">
        <v>59015</v>
      </c>
      <c r="J34805" t="s">
        <v>66923</v>
      </c>
      <c r="K34805" t="s">
        <v>67304</v>
      </c>
      <c r="L34805" t="s">
        <v>28</v>
      </c>
      <c r="M34805" t="s">
        <v>38</v>
      </c>
      <c r="N34805">
        <v>77000</v>
      </c>
      <c r="O34805" t="s">
        <v>125</v>
      </c>
      <c r="P34805" s="1">
        <v>40299</v>
      </c>
      <c r="Q34805" t="s">
        <v>181</v>
      </c>
      <c r="R34805" t="s">
        <v>32</v>
      </c>
      <c r="S34805" t="s">
        <v>67305</v>
      </c>
      <c r="T34805" t="s">
        <v>34</v>
      </c>
      <c r="U34805" t="s">
        <v>67306</v>
      </c>
      <c r="V34805" t="s">
        <v>500</v>
      </c>
      <c r="W34805" t="s">
        <v>53</v>
      </c>
      <c r="X34805">
        <v>14.37</v>
      </c>
    </row>
    <row r="34806" spans="1:24" x14ac:dyDescent="0.25">
      <c r="A34806">
        <v>517741</v>
      </c>
      <c r="B34806">
        <v>669172</v>
      </c>
      <c r="C34806">
        <v>20000</v>
      </c>
      <c r="D34806">
        <v>20000</v>
      </c>
      <c r="E34806">
        <v>20000</v>
      </c>
      <c r="F34806" t="s">
        <v>3636</v>
      </c>
      <c r="G34806">
        <v>0.16070000000000001</v>
      </c>
      <c r="H34806">
        <v>487.11</v>
      </c>
      <c r="I34806" t="s">
        <v>59015</v>
      </c>
      <c r="J34806" t="s">
        <v>66923</v>
      </c>
      <c r="K34806" t="s">
        <v>67307</v>
      </c>
      <c r="L34806" t="s">
        <v>28</v>
      </c>
      <c r="M34806" t="s">
        <v>29</v>
      </c>
      <c r="N34806">
        <v>122800</v>
      </c>
      <c r="O34806" t="s">
        <v>125</v>
      </c>
      <c r="P34806" s="1">
        <v>40299</v>
      </c>
      <c r="Q34806" t="s">
        <v>31</v>
      </c>
      <c r="R34806" t="s">
        <v>32</v>
      </c>
      <c r="T34806" t="s">
        <v>45</v>
      </c>
      <c r="U34806" t="s">
        <v>13238</v>
      </c>
      <c r="V34806" t="s">
        <v>664</v>
      </c>
      <c r="W34806" t="s">
        <v>91</v>
      </c>
      <c r="X34806">
        <v>15.42</v>
      </c>
    </row>
    <row r="34807" spans="1:24" x14ac:dyDescent="0.25">
      <c r="A34807">
        <v>518031</v>
      </c>
      <c r="B34807">
        <v>669571</v>
      </c>
      <c r="C34807">
        <v>1500</v>
      </c>
      <c r="D34807">
        <v>1500</v>
      </c>
      <c r="E34807">
        <v>1500</v>
      </c>
      <c r="F34807" t="s">
        <v>24</v>
      </c>
      <c r="G34807">
        <v>0.16070000000000001</v>
      </c>
      <c r="H34807">
        <v>52.79</v>
      </c>
      <c r="I34807" t="s">
        <v>59015</v>
      </c>
      <c r="J34807" t="s">
        <v>66923</v>
      </c>
      <c r="K34807" t="s">
        <v>67308</v>
      </c>
      <c r="L34807" t="s">
        <v>72</v>
      </c>
      <c r="M34807" t="s">
        <v>29</v>
      </c>
      <c r="N34807">
        <v>38208</v>
      </c>
      <c r="O34807" t="s">
        <v>30</v>
      </c>
      <c r="P34807" s="1">
        <v>40299</v>
      </c>
      <c r="Q34807" t="s">
        <v>31</v>
      </c>
      <c r="R34807" t="s">
        <v>32</v>
      </c>
      <c r="T34807" t="s">
        <v>50</v>
      </c>
      <c r="U34807" t="s">
        <v>67309</v>
      </c>
      <c r="V34807" t="s">
        <v>2472</v>
      </c>
      <c r="W34807" t="s">
        <v>91</v>
      </c>
      <c r="X34807">
        <v>9.48</v>
      </c>
    </row>
    <row r="34808" spans="1:24" x14ac:dyDescent="0.25">
      <c r="A34808">
        <v>518280</v>
      </c>
      <c r="B34808">
        <v>669920</v>
      </c>
      <c r="C34808">
        <v>25000</v>
      </c>
      <c r="D34808">
        <v>25000</v>
      </c>
      <c r="E34808">
        <v>25000</v>
      </c>
      <c r="F34808" t="s">
        <v>24</v>
      </c>
      <c r="G34808">
        <v>0.16070000000000001</v>
      </c>
      <c r="H34808">
        <v>879.8</v>
      </c>
      <c r="I34808" t="s">
        <v>59015</v>
      </c>
      <c r="J34808" t="s">
        <v>66923</v>
      </c>
      <c r="K34808" t="s">
        <v>67310</v>
      </c>
      <c r="L34808" t="s">
        <v>28</v>
      </c>
      <c r="M34808" t="s">
        <v>38</v>
      </c>
      <c r="N34808">
        <v>134000</v>
      </c>
      <c r="O34808" t="s">
        <v>125</v>
      </c>
      <c r="P34808" s="1">
        <v>40299</v>
      </c>
      <c r="Q34808" t="s">
        <v>31</v>
      </c>
      <c r="R34808" t="s">
        <v>32</v>
      </c>
      <c r="S34808" t="s">
        <v>67311</v>
      </c>
      <c r="T34808" t="s">
        <v>34</v>
      </c>
      <c r="U34808" t="s">
        <v>568</v>
      </c>
      <c r="V34808" t="s">
        <v>847</v>
      </c>
      <c r="W34808" t="s">
        <v>53</v>
      </c>
      <c r="X34808">
        <v>23.18</v>
      </c>
    </row>
    <row r="34809" spans="1:24" x14ac:dyDescent="0.25">
      <c r="A34809">
        <v>518381</v>
      </c>
      <c r="B34809">
        <v>670063</v>
      </c>
      <c r="C34809">
        <v>15000</v>
      </c>
      <c r="D34809">
        <v>14650</v>
      </c>
      <c r="E34809">
        <v>14567.903270000001</v>
      </c>
      <c r="F34809" t="s">
        <v>3636</v>
      </c>
      <c r="G34809">
        <v>0.16070000000000001</v>
      </c>
      <c r="H34809">
        <v>356.81</v>
      </c>
      <c r="I34809" t="s">
        <v>59015</v>
      </c>
      <c r="J34809" t="s">
        <v>66923</v>
      </c>
      <c r="K34809" t="s">
        <v>67312</v>
      </c>
      <c r="L34809" t="s">
        <v>28</v>
      </c>
      <c r="M34809" t="s">
        <v>38</v>
      </c>
      <c r="N34809">
        <v>56900</v>
      </c>
      <c r="O34809" t="s">
        <v>30</v>
      </c>
      <c r="P34809" s="1">
        <v>40299</v>
      </c>
      <c r="Q34809" t="s">
        <v>31</v>
      </c>
      <c r="R34809" t="s">
        <v>32</v>
      </c>
      <c r="S34809" t="s">
        <v>67313</v>
      </c>
      <c r="T34809" t="s">
        <v>34</v>
      </c>
      <c r="U34809" t="s">
        <v>67314</v>
      </c>
      <c r="V34809" t="s">
        <v>1576</v>
      </c>
      <c r="W34809" t="s">
        <v>53</v>
      </c>
      <c r="X34809">
        <v>12.32</v>
      </c>
    </row>
    <row r="34810" spans="1:24" x14ac:dyDescent="0.25">
      <c r="A34810">
        <v>518713</v>
      </c>
      <c r="B34810">
        <v>670538</v>
      </c>
      <c r="C34810">
        <v>16000</v>
      </c>
      <c r="D34810">
        <v>16000</v>
      </c>
      <c r="E34810">
        <v>15925</v>
      </c>
      <c r="F34810" t="s">
        <v>3636</v>
      </c>
      <c r="G34810">
        <v>0.16070000000000001</v>
      </c>
      <c r="H34810">
        <v>389.69</v>
      </c>
      <c r="I34810" t="s">
        <v>59015</v>
      </c>
      <c r="J34810" t="s">
        <v>66923</v>
      </c>
      <c r="K34810" t="s">
        <v>67315</v>
      </c>
      <c r="L34810" t="s">
        <v>28</v>
      </c>
      <c r="M34810" t="s">
        <v>29</v>
      </c>
      <c r="N34810">
        <v>55200</v>
      </c>
      <c r="O34810" t="s">
        <v>140</v>
      </c>
      <c r="P34810" s="1">
        <v>40299</v>
      </c>
      <c r="Q34810" t="s">
        <v>31</v>
      </c>
      <c r="R34810" t="s">
        <v>32</v>
      </c>
      <c r="T34810" t="s">
        <v>34</v>
      </c>
      <c r="U34810" t="s">
        <v>311</v>
      </c>
      <c r="V34810" t="s">
        <v>5977</v>
      </c>
      <c r="W34810" t="s">
        <v>48</v>
      </c>
      <c r="X34810">
        <v>11.67</v>
      </c>
    </row>
    <row r="34811" spans="1:24" x14ac:dyDescent="0.25">
      <c r="A34811">
        <v>518866</v>
      </c>
      <c r="B34811">
        <v>670745</v>
      </c>
      <c r="C34811">
        <v>16000</v>
      </c>
      <c r="D34811">
        <v>10100</v>
      </c>
      <c r="E34811">
        <v>9986.6152889999994</v>
      </c>
      <c r="F34811" t="s">
        <v>3636</v>
      </c>
      <c r="G34811">
        <v>0.16070000000000001</v>
      </c>
      <c r="H34811">
        <v>245.99</v>
      </c>
      <c r="I34811" t="s">
        <v>59015</v>
      </c>
      <c r="J34811" t="s">
        <v>66923</v>
      </c>
      <c r="K34811" t="s">
        <v>67316</v>
      </c>
      <c r="L34811" t="s">
        <v>72</v>
      </c>
      <c r="M34811" t="s">
        <v>38</v>
      </c>
      <c r="N34811">
        <v>51000</v>
      </c>
      <c r="O34811" t="s">
        <v>30</v>
      </c>
      <c r="P34811" s="1">
        <v>40299</v>
      </c>
      <c r="Q34811" t="s">
        <v>31</v>
      </c>
      <c r="R34811" t="s">
        <v>32</v>
      </c>
      <c r="S34811" t="s">
        <v>67317</v>
      </c>
      <c r="T34811" t="s">
        <v>34</v>
      </c>
      <c r="U34811" t="s">
        <v>2114</v>
      </c>
      <c r="V34811" t="s">
        <v>228</v>
      </c>
      <c r="W34811" t="s">
        <v>190</v>
      </c>
      <c r="X34811">
        <v>24.94</v>
      </c>
    </row>
    <row r="34812" spans="1:24" x14ac:dyDescent="0.25">
      <c r="A34812">
        <v>518892</v>
      </c>
      <c r="B34812">
        <v>670776</v>
      </c>
      <c r="C34812">
        <v>18000</v>
      </c>
      <c r="D34812">
        <v>18000</v>
      </c>
      <c r="E34812">
        <v>17787.37458</v>
      </c>
      <c r="F34812" t="s">
        <v>3636</v>
      </c>
      <c r="G34812">
        <v>0.16070000000000001</v>
      </c>
      <c r="H34812">
        <v>438.4</v>
      </c>
      <c r="I34812" t="s">
        <v>59015</v>
      </c>
      <c r="J34812" t="s">
        <v>66923</v>
      </c>
      <c r="K34812" t="s">
        <v>21129</v>
      </c>
      <c r="L34812" t="s">
        <v>28</v>
      </c>
      <c r="M34812" t="s">
        <v>29</v>
      </c>
      <c r="N34812">
        <v>120000</v>
      </c>
      <c r="O34812" t="s">
        <v>125</v>
      </c>
      <c r="P34812" s="1">
        <v>40330</v>
      </c>
      <c r="Q34812" t="s">
        <v>31</v>
      </c>
      <c r="R34812" t="s">
        <v>32</v>
      </c>
      <c r="T34812" t="s">
        <v>34</v>
      </c>
      <c r="U34812" t="s">
        <v>12599</v>
      </c>
      <c r="V34812" t="s">
        <v>1924</v>
      </c>
      <c r="W34812" t="s">
        <v>163</v>
      </c>
      <c r="X34812">
        <v>12</v>
      </c>
    </row>
    <row r="34813" spans="1:24" x14ac:dyDescent="0.25">
      <c r="A34813">
        <v>519527</v>
      </c>
      <c r="B34813">
        <v>671603</v>
      </c>
      <c r="C34813">
        <v>25000</v>
      </c>
      <c r="D34813">
        <v>24975</v>
      </c>
      <c r="E34813">
        <v>23662.365030000001</v>
      </c>
      <c r="F34813" t="s">
        <v>24</v>
      </c>
      <c r="G34813">
        <v>0.16070000000000001</v>
      </c>
      <c r="H34813">
        <v>878.92</v>
      </c>
      <c r="I34813" t="s">
        <v>59015</v>
      </c>
      <c r="J34813" t="s">
        <v>66923</v>
      </c>
      <c r="K34813" t="s">
        <v>67318</v>
      </c>
      <c r="L34813" t="s">
        <v>66</v>
      </c>
      <c r="M34813" t="s">
        <v>38</v>
      </c>
      <c r="N34813">
        <v>143000</v>
      </c>
      <c r="O34813" t="s">
        <v>125</v>
      </c>
      <c r="P34813" s="1">
        <v>40299</v>
      </c>
      <c r="Q34813" t="s">
        <v>31</v>
      </c>
      <c r="R34813" t="s">
        <v>32</v>
      </c>
      <c r="S34813" t="s">
        <v>67319</v>
      </c>
      <c r="T34813" t="s">
        <v>34</v>
      </c>
      <c r="U34813" t="s">
        <v>469</v>
      </c>
      <c r="V34813" t="s">
        <v>184</v>
      </c>
      <c r="W34813" t="s">
        <v>185</v>
      </c>
      <c r="X34813">
        <v>9.6300000000000008</v>
      </c>
    </row>
    <row r="34814" spans="1:24" x14ac:dyDescent="0.25">
      <c r="A34814">
        <v>519580</v>
      </c>
      <c r="B34814">
        <v>671675</v>
      </c>
      <c r="C34814">
        <v>4500</v>
      </c>
      <c r="D34814">
        <v>4500</v>
      </c>
      <c r="E34814">
        <v>4500</v>
      </c>
      <c r="F34814" t="s">
        <v>24</v>
      </c>
      <c r="G34814">
        <v>0.16070000000000001</v>
      </c>
      <c r="H34814">
        <v>158.37</v>
      </c>
      <c r="I34814" t="s">
        <v>59015</v>
      </c>
      <c r="J34814" t="s">
        <v>66923</v>
      </c>
      <c r="K34814" t="s">
        <v>67320</v>
      </c>
      <c r="L34814" t="s">
        <v>72</v>
      </c>
      <c r="M34814" t="s">
        <v>38</v>
      </c>
      <c r="N34814">
        <v>49200</v>
      </c>
      <c r="O34814" t="s">
        <v>30</v>
      </c>
      <c r="P34814" s="1">
        <v>40299</v>
      </c>
      <c r="Q34814" t="s">
        <v>31</v>
      </c>
      <c r="R34814" t="s">
        <v>32</v>
      </c>
      <c r="S34814" t="s">
        <v>67321</v>
      </c>
      <c r="T34814" t="s">
        <v>34</v>
      </c>
      <c r="U34814" t="s">
        <v>67322</v>
      </c>
      <c r="V34814" t="s">
        <v>272</v>
      </c>
      <c r="W34814" t="s">
        <v>53</v>
      </c>
      <c r="X34814">
        <v>7.08</v>
      </c>
    </row>
    <row r="34815" spans="1:24" x14ac:dyDescent="0.25">
      <c r="A34815">
        <v>520055</v>
      </c>
      <c r="B34815">
        <v>672281</v>
      </c>
      <c r="C34815">
        <v>25000</v>
      </c>
      <c r="D34815">
        <v>25000</v>
      </c>
      <c r="E34815">
        <v>24875</v>
      </c>
      <c r="F34815" t="s">
        <v>24</v>
      </c>
      <c r="G34815">
        <v>0.16320000000000001</v>
      </c>
      <c r="H34815">
        <v>882.89</v>
      </c>
      <c r="I34815" t="s">
        <v>59015</v>
      </c>
      <c r="J34815" t="s">
        <v>66923</v>
      </c>
      <c r="K34815" t="s">
        <v>67323</v>
      </c>
      <c r="L34815" t="s">
        <v>72</v>
      </c>
      <c r="M34815" t="s">
        <v>38</v>
      </c>
      <c r="N34815">
        <v>90000</v>
      </c>
      <c r="O34815" t="s">
        <v>125</v>
      </c>
      <c r="P34815" s="1">
        <v>40360</v>
      </c>
      <c r="Q34815" t="s">
        <v>31</v>
      </c>
      <c r="R34815" t="s">
        <v>32</v>
      </c>
      <c r="S34815" t="s">
        <v>67324</v>
      </c>
      <c r="T34815" t="s">
        <v>34</v>
      </c>
      <c r="U34815" t="s">
        <v>67325</v>
      </c>
      <c r="V34815" t="s">
        <v>777</v>
      </c>
      <c r="W34815" t="s">
        <v>238</v>
      </c>
      <c r="X34815">
        <v>11.28</v>
      </c>
    </row>
    <row r="34816" spans="1:24" x14ac:dyDescent="0.25">
      <c r="A34816">
        <v>520184</v>
      </c>
      <c r="B34816">
        <v>672450</v>
      </c>
      <c r="C34816">
        <v>9600</v>
      </c>
      <c r="D34816">
        <v>9600</v>
      </c>
      <c r="E34816">
        <v>9600</v>
      </c>
      <c r="F34816" t="s">
        <v>24</v>
      </c>
      <c r="G34816">
        <v>0.16020000000000001</v>
      </c>
      <c r="H34816">
        <v>337.61</v>
      </c>
      <c r="I34816" t="s">
        <v>59015</v>
      </c>
      <c r="J34816" t="s">
        <v>66923</v>
      </c>
      <c r="K34816" t="s">
        <v>67326</v>
      </c>
      <c r="L34816" t="s">
        <v>43</v>
      </c>
      <c r="M34816" t="s">
        <v>38</v>
      </c>
      <c r="N34816">
        <v>34560</v>
      </c>
      <c r="O34816" t="s">
        <v>30</v>
      </c>
      <c r="P34816" s="1">
        <v>40634</v>
      </c>
      <c r="Q34816" t="s">
        <v>31</v>
      </c>
      <c r="R34816" t="s">
        <v>32</v>
      </c>
      <c r="T34816" t="s">
        <v>34</v>
      </c>
      <c r="U34816" t="s">
        <v>67327</v>
      </c>
      <c r="V34816" t="s">
        <v>847</v>
      </c>
      <c r="W34816" t="s">
        <v>53</v>
      </c>
      <c r="X34816">
        <v>13.03</v>
      </c>
    </row>
    <row r="34817" spans="1:24" x14ac:dyDescent="0.25">
      <c r="A34817">
        <v>520311</v>
      </c>
      <c r="B34817">
        <v>672644</v>
      </c>
      <c r="C34817">
        <v>4000</v>
      </c>
      <c r="D34817">
        <v>4000</v>
      </c>
      <c r="E34817">
        <v>4000</v>
      </c>
      <c r="F34817" t="s">
        <v>24</v>
      </c>
      <c r="G34817">
        <v>0.16070000000000001</v>
      </c>
      <c r="H34817">
        <v>140.77000000000001</v>
      </c>
      <c r="I34817" t="s">
        <v>59015</v>
      </c>
      <c r="J34817" t="s">
        <v>66923</v>
      </c>
      <c r="K34817" t="s">
        <v>39881</v>
      </c>
      <c r="L34817" t="s">
        <v>72</v>
      </c>
      <c r="M34817" t="s">
        <v>38</v>
      </c>
      <c r="N34817">
        <v>24000</v>
      </c>
      <c r="O34817" t="s">
        <v>125</v>
      </c>
      <c r="P34817" s="1">
        <v>40299</v>
      </c>
      <c r="Q34817" t="s">
        <v>31</v>
      </c>
      <c r="R34817" t="s">
        <v>32</v>
      </c>
      <c r="S34817" t="s">
        <v>67328</v>
      </c>
      <c r="T34817" t="s">
        <v>34</v>
      </c>
      <c r="U34817" t="s">
        <v>67329</v>
      </c>
      <c r="V34817" t="s">
        <v>1392</v>
      </c>
      <c r="W34817" t="s">
        <v>53</v>
      </c>
      <c r="X34817">
        <v>2</v>
      </c>
    </row>
    <row r="34818" spans="1:24" x14ac:dyDescent="0.25">
      <c r="A34818">
        <v>520556</v>
      </c>
      <c r="B34818">
        <v>672982</v>
      </c>
      <c r="C34818">
        <v>25000</v>
      </c>
      <c r="D34818">
        <v>25000</v>
      </c>
      <c r="E34818">
        <v>24755.847320000001</v>
      </c>
      <c r="F34818" t="s">
        <v>24</v>
      </c>
      <c r="G34818">
        <v>0.16070000000000001</v>
      </c>
      <c r="H34818">
        <v>879.8</v>
      </c>
      <c r="I34818" t="s">
        <v>59015</v>
      </c>
      <c r="J34818" t="s">
        <v>66923</v>
      </c>
      <c r="K34818" t="s">
        <v>67330</v>
      </c>
      <c r="L34818" t="s">
        <v>154</v>
      </c>
      <c r="M34818" t="s">
        <v>29</v>
      </c>
      <c r="N34818">
        <v>182004</v>
      </c>
      <c r="O34818" t="s">
        <v>125</v>
      </c>
      <c r="P34818" s="1">
        <v>40299</v>
      </c>
      <c r="Q34818" t="s">
        <v>31</v>
      </c>
      <c r="R34818" t="s">
        <v>32</v>
      </c>
      <c r="T34818" t="s">
        <v>45</v>
      </c>
      <c r="U34818" t="s">
        <v>11713</v>
      </c>
      <c r="V34818" t="s">
        <v>436</v>
      </c>
      <c r="W34818" t="s">
        <v>158</v>
      </c>
      <c r="X34818">
        <v>14.03</v>
      </c>
    </row>
    <row r="34819" spans="1:24" x14ac:dyDescent="0.25">
      <c r="A34819">
        <v>520764</v>
      </c>
      <c r="B34819">
        <v>673269</v>
      </c>
      <c r="C34819">
        <v>24250</v>
      </c>
      <c r="D34819">
        <v>15000</v>
      </c>
      <c r="E34819">
        <v>14905.07079</v>
      </c>
      <c r="F34819" t="s">
        <v>3636</v>
      </c>
      <c r="G34819">
        <v>0.16320000000000001</v>
      </c>
      <c r="H34819">
        <v>367.33</v>
      </c>
      <c r="I34819" t="s">
        <v>59015</v>
      </c>
      <c r="J34819" t="s">
        <v>66923</v>
      </c>
      <c r="K34819" t="s">
        <v>67331</v>
      </c>
      <c r="L34819" t="s">
        <v>139</v>
      </c>
      <c r="M34819" t="s">
        <v>29</v>
      </c>
      <c r="N34819">
        <v>65004</v>
      </c>
      <c r="O34819" t="s">
        <v>125</v>
      </c>
      <c r="P34819" s="1">
        <v>40330</v>
      </c>
      <c r="Q34819" t="s">
        <v>181</v>
      </c>
      <c r="R34819" t="s">
        <v>32</v>
      </c>
      <c r="T34819" t="s">
        <v>34</v>
      </c>
      <c r="U34819" t="s">
        <v>67332</v>
      </c>
      <c r="V34819" t="s">
        <v>1383</v>
      </c>
      <c r="W34819" t="s">
        <v>185</v>
      </c>
      <c r="X34819">
        <v>22.13</v>
      </c>
    </row>
    <row r="34820" spans="1:24" x14ac:dyDescent="0.25">
      <c r="A34820">
        <v>521181</v>
      </c>
      <c r="B34820">
        <v>673933</v>
      </c>
      <c r="C34820">
        <v>11000</v>
      </c>
      <c r="D34820">
        <v>11000</v>
      </c>
      <c r="E34820">
        <v>10777.690399999999</v>
      </c>
      <c r="F34820" t="s">
        <v>24</v>
      </c>
      <c r="G34820">
        <v>0.16070000000000001</v>
      </c>
      <c r="H34820">
        <v>387.11</v>
      </c>
      <c r="I34820" t="s">
        <v>59015</v>
      </c>
      <c r="J34820" t="s">
        <v>66923</v>
      </c>
      <c r="K34820" t="s">
        <v>67333</v>
      </c>
      <c r="L34820" t="s">
        <v>192</v>
      </c>
      <c r="M34820" t="s">
        <v>38</v>
      </c>
      <c r="N34820">
        <v>62304</v>
      </c>
      <c r="O34820" t="s">
        <v>30</v>
      </c>
      <c r="P34820" s="1">
        <v>40299</v>
      </c>
      <c r="Q34820" t="s">
        <v>31</v>
      </c>
      <c r="R34820" t="s">
        <v>32</v>
      </c>
      <c r="S34820" t="s">
        <v>67334</v>
      </c>
      <c r="T34820" t="s">
        <v>34</v>
      </c>
      <c r="U34820" t="s">
        <v>67335</v>
      </c>
      <c r="V34820" t="s">
        <v>478</v>
      </c>
      <c r="W34820" t="s">
        <v>144</v>
      </c>
      <c r="X34820">
        <v>17.739999999999998</v>
      </c>
    </row>
    <row r="34821" spans="1:24" x14ac:dyDescent="0.25">
      <c r="A34821">
        <v>521184</v>
      </c>
      <c r="B34821">
        <v>673936</v>
      </c>
      <c r="C34821">
        <v>4800</v>
      </c>
      <c r="D34821">
        <v>4800</v>
      </c>
      <c r="E34821">
        <v>4800</v>
      </c>
      <c r="F34821" t="s">
        <v>3636</v>
      </c>
      <c r="G34821">
        <v>0.16070000000000001</v>
      </c>
      <c r="H34821">
        <v>116.91</v>
      </c>
      <c r="I34821" t="s">
        <v>59015</v>
      </c>
      <c r="J34821" t="s">
        <v>66923</v>
      </c>
      <c r="K34821" t="s">
        <v>67336</v>
      </c>
      <c r="L34821" t="s">
        <v>72</v>
      </c>
      <c r="M34821" t="s">
        <v>38</v>
      </c>
      <c r="N34821">
        <v>16000</v>
      </c>
      <c r="O34821" t="s">
        <v>125</v>
      </c>
      <c r="P34821" s="1">
        <v>40299</v>
      </c>
      <c r="Q34821" t="s">
        <v>181</v>
      </c>
      <c r="R34821" t="s">
        <v>32</v>
      </c>
      <c r="S34821" t="s">
        <v>67337</v>
      </c>
      <c r="T34821" t="s">
        <v>102</v>
      </c>
      <c r="U34821" t="s">
        <v>2002</v>
      </c>
      <c r="V34821" t="s">
        <v>64</v>
      </c>
      <c r="W34821" t="s">
        <v>36</v>
      </c>
      <c r="X34821">
        <v>10.01</v>
      </c>
    </row>
    <row r="34822" spans="1:24" x14ac:dyDescent="0.25">
      <c r="A34822">
        <v>521293</v>
      </c>
      <c r="B34822">
        <v>674088</v>
      </c>
      <c r="C34822">
        <v>16000</v>
      </c>
      <c r="D34822">
        <v>12375</v>
      </c>
      <c r="E34822">
        <v>12179.30155</v>
      </c>
      <c r="F34822" t="s">
        <v>3636</v>
      </c>
      <c r="G34822">
        <v>0.16070000000000001</v>
      </c>
      <c r="H34822">
        <v>301.39999999999998</v>
      </c>
      <c r="I34822" t="s">
        <v>59015</v>
      </c>
      <c r="J34822" t="s">
        <v>66923</v>
      </c>
      <c r="K34822" t="s">
        <v>67338</v>
      </c>
      <c r="L34822" t="s">
        <v>28</v>
      </c>
      <c r="M34822" t="s">
        <v>29</v>
      </c>
      <c r="N34822">
        <v>120000</v>
      </c>
      <c r="O34822" t="s">
        <v>30</v>
      </c>
      <c r="P34822" s="1">
        <v>40330</v>
      </c>
      <c r="Q34822" t="s">
        <v>181</v>
      </c>
      <c r="R34822" t="s">
        <v>32</v>
      </c>
      <c r="S34822" t="s">
        <v>67339</v>
      </c>
      <c r="T34822" t="s">
        <v>94</v>
      </c>
      <c r="U34822" t="s">
        <v>67340</v>
      </c>
      <c r="V34822" t="s">
        <v>2329</v>
      </c>
      <c r="W34822" t="s">
        <v>91</v>
      </c>
      <c r="X34822">
        <v>14.59</v>
      </c>
    </row>
    <row r="34823" spans="1:24" x14ac:dyDescent="0.25">
      <c r="A34823">
        <v>521368</v>
      </c>
      <c r="B34823">
        <v>674197</v>
      </c>
      <c r="C34823">
        <v>18250</v>
      </c>
      <c r="D34823">
        <v>13075</v>
      </c>
      <c r="E34823">
        <v>13060.72496</v>
      </c>
      <c r="F34823" t="s">
        <v>3636</v>
      </c>
      <c r="G34823">
        <v>0.16070000000000001</v>
      </c>
      <c r="H34823">
        <v>318.45</v>
      </c>
      <c r="I34823" t="s">
        <v>59015</v>
      </c>
      <c r="J34823" t="s">
        <v>66923</v>
      </c>
      <c r="K34823" t="s">
        <v>67341</v>
      </c>
      <c r="L34823" t="s">
        <v>154</v>
      </c>
      <c r="M34823" t="s">
        <v>29</v>
      </c>
      <c r="N34823">
        <v>70160</v>
      </c>
      <c r="O34823" t="s">
        <v>30</v>
      </c>
      <c r="P34823" s="1">
        <v>40330</v>
      </c>
      <c r="Q34823" t="s">
        <v>181</v>
      </c>
      <c r="R34823" t="s">
        <v>32</v>
      </c>
      <c r="S34823" t="s">
        <v>67342</v>
      </c>
      <c r="T34823" t="s">
        <v>94</v>
      </c>
      <c r="U34823" t="s">
        <v>7478</v>
      </c>
      <c r="V34823" t="s">
        <v>367</v>
      </c>
      <c r="W34823" t="s">
        <v>163</v>
      </c>
      <c r="X34823">
        <v>21.65</v>
      </c>
    </row>
    <row r="34824" spans="1:24" x14ac:dyDescent="0.25">
      <c r="A34824">
        <v>521925</v>
      </c>
      <c r="B34824">
        <v>675033</v>
      </c>
      <c r="C34824">
        <v>16750</v>
      </c>
      <c r="D34824">
        <v>10775</v>
      </c>
      <c r="E34824">
        <v>10569.870699999999</v>
      </c>
      <c r="F34824" t="s">
        <v>3636</v>
      </c>
      <c r="G34824">
        <v>0.16320000000000001</v>
      </c>
      <c r="H34824">
        <v>263.87</v>
      </c>
      <c r="I34824" t="s">
        <v>59015</v>
      </c>
      <c r="J34824" t="s">
        <v>66923</v>
      </c>
      <c r="L34824" t="s">
        <v>368</v>
      </c>
      <c r="M34824" t="s">
        <v>38</v>
      </c>
      <c r="N34824">
        <v>32424</v>
      </c>
      <c r="O34824" t="s">
        <v>125</v>
      </c>
      <c r="P34824" s="1">
        <v>40330</v>
      </c>
      <c r="Q34824" t="s">
        <v>31</v>
      </c>
      <c r="R34824" t="s">
        <v>32</v>
      </c>
      <c r="S34824" t="s">
        <v>67343</v>
      </c>
      <c r="T34824" t="s">
        <v>34</v>
      </c>
      <c r="U34824" t="s">
        <v>469</v>
      </c>
      <c r="V34824" t="s">
        <v>8170</v>
      </c>
      <c r="W34824" t="s">
        <v>53</v>
      </c>
      <c r="X34824">
        <v>16.649999999999999</v>
      </c>
    </row>
    <row r="34825" spans="1:24" x14ac:dyDescent="0.25">
      <c r="A34825">
        <v>522056</v>
      </c>
      <c r="B34825">
        <v>675259</v>
      </c>
      <c r="C34825">
        <v>25000</v>
      </c>
      <c r="D34825">
        <v>18150</v>
      </c>
      <c r="E34825">
        <v>17883.882549999998</v>
      </c>
      <c r="F34825" t="s">
        <v>24</v>
      </c>
      <c r="G34825">
        <v>0.16320000000000001</v>
      </c>
      <c r="H34825">
        <v>640.98</v>
      </c>
      <c r="I34825" t="s">
        <v>59015</v>
      </c>
      <c r="J34825" t="s">
        <v>66923</v>
      </c>
      <c r="K34825" t="s">
        <v>67344</v>
      </c>
      <c r="L34825" t="s">
        <v>43</v>
      </c>
      <c r="M34825" t="s">
        <v>29</v>
      </c>
      <c r="N34825">
        <v>97000</v>
      </c>
      <c r="O34825" t="s">
        <v>125</v>
      </c>
      <c r="P34825" s="1">
        <v>40330</v>
      </c>
      <c r="Q34825" t="s">
        <v>31</v>
      </c>
      <c r="R34825" t="s">
        <v>32</v>
      </c>
      <c r="S34825" t="s">
        <v>67345</v>
      </c>
      <c r="T34825" t="s">
        <v>34</v>
      </c>
      <c r="U34825" t="s">
        <v>67346</v>
      </c>
      <c r="V34825" t="s">
        <v>847</v>
      </c>
      <c r="W34825" t="s">
        <v>53</v>
      </c>
      <c r="X34825">
        <v>11.72</v>
      </c>
    </row>
    <row r="34826" spans="1:24" x14ac:dyDescent="0.25">
      <c r="A34826">
        <v>522204</v>
      </c>
      <c r="B34826">
        <v>675463</v>
      </c>
      <c r="C34826">
        <v>9600</v>
      </c>
      <c r="D34826">
        <v>9600</v>
      </c>
      <c r="E34826">
        <v>9496.4617600000001</v>
      </c>
      <c r="F34826" t="s">
        <v>3636</v>
      </c>
      <c r="G34826">
        <v>0.16320000000000001</v>
      </c>
      <c r="H34826">
        <v>235.09</v>
      </c>
      <c r="I34826" t="s">
        <v>59015</v>
      </c>
      <c r="J34826" t="s">
        <v>66923</v>
      </c>
      <c r="K34826" t="s">
        <v>67347</v>
      </c>
      <c r="L34826" t="s">
        <v>72</v>
      </c>
      <c r="M34826" t="s">
        <v>38</v>
      </c>
      <c r="N34826">
        <v>59451</v>
      </c>
      <c r="O34826" t="s">
        <v>125</v>
      </c>
      <c r="P34826" s="1">
        <v>40299</v>
      </c>
      <c r="Q34826" t="s">
        <v>31</v>
      </c>
      <c r="R34826" t="s">
        <v>32</v>
      </c>
      <c r="S34826" t="s">
        <v>67348</v>
      </c>
      <c r="T34826" t="s">
        <v>34</v>
      </c>
      <c r="U34826" t="s">
        <v>469</v>
      </c>
      <c r="V34826" t="s">
        <v>430</v>
      </c>
      <c r="W34826" t="s">
        <v>163</v>
      </c>
      <c r="X34826">
        <v>15.2</v>
      </c>
    </row>
    <row r="34827" spans="1:24" x14ac:dyDescent="0.25">
      <c r="A34827">
        <v>522788</v>
      </c>
      <c r="B34827">
        <v>676258</v>
      </c>
      <c r="C34827">
        <v>15400</v>
      </c>
      <c r="D34827">
        <v>9525</v>
      </c>
      <c r="E34827">
        <v>9451.7313310000009</v>
      </c>
      <c r="F34827" t="s">
        <v>3636</v>
      </c>
      <c r="G34827">
        <v>0.16320000000000001</v>
      </c>
      <c r="H34827">
        <v>233.26</v>
      </c>
      <c r="I34827" t="s">
        <v>59015</v>
      </c>
      <c r="J34827" t="s">
        <v>66923</v>
      </c>
      <c r="K34827" t="s">
        <v>67349</v>
      </c>
      <c r="L34827" t="s">
        <v>66</v>
      </c>
      <c r="M34827" t="s">
        <v>38</v>
      </c>
      <c r="N34827">
        <v>78000</v>
      </c>
      <c r="O34827" t="s">
        <v>30</v>
      </c>
      <c r="P34827" s="1">
        <v>40330</v>
      </c>
      <c r="Q34827" t="s">
        <v>31</v>
      </c>
      <c r="R34827" t="s">
        <v>32</v>
      </c>
      <c r="S34827" t="s">
        <v>67350</v>
      </c>
      <c r="T34827" t="s">
        <v>740</v>
      </c>
      <c r="U34827" t="s">
        <v>67351</v>
      </c>
      <c r="V34827" t="s">
        <v>162</v>
      </c>
      <c r="W34827" t="s">
        <v>163</v>
      </c>
      <c r="X34827">
        <v>15.17</v>
      </c>
    </row>
    <row r="34828" spans="1:24" x14ac:dyDescent="0.25">
      <c r="A34828">
        <v>523447</v>
      </c>
      <c r="B34828">
        <v>677257</v>
      </c>
      <c r="C34828">
        <v>3600</v>
      </c>
      <c r="D34828">
        <v>3600</v>
      </c>
      <c r="E34828">
        <v>3600</v>
      </c>
      <c r="F34828" t="s">
        <v>24</v>
      </c>
      <c r="G34828">
        <v>0.16320000000000001</v>
      </c>
      <c r="H34828">
        <v>127.14</v>
      </c>
      <c r="I34828" t="s">
        <v>59015</v>
      </c>
      <c r="J34828" t="s">
        <v>66923</v>
      </c>
      <c r="K34828" t="s">
        <v>14546</v>
      </c>
      <c r="L34828" t="s">
        <v>72</v>
      </c>
      <c r="M34828" t="s">
        <v>38</v>
      </c>
      <c r="N34828">
        <v>39996</v>
      </c>
      <c r="O34828" t="s">
        <v>125</v>
      </c>
      <c r="P34828" s="1">
        <v>40330</v>
      </c>
      <c r="Q34828" t="s">
        <v>31</v>
      </c>
      <c r="R34828" t="s">
        <v>32</v>
      </c>
      <c r="S34828" t="s">
        <v>67352</v>
      </c>
      <c r="T34828" t="s">
        <v>50</v>
      </c>
      <c r="U34828" t="s">
        <v>89</v>
      </c>
      <c r="V34828" t="s">
        <v>1867</v>
      </c>
      <c r="W34828" t="s">
        <v>144</v>
      </c>
      <c r="X34828">
        <v>1.89</v>
      </c>
    </row>
    <row r="34829" spans="1:24" x14ac:dyDescent="0.25">
      <c r="A34829">
        <v>523939</v>
      </c>
      <c r="B34829">
        <v>677932</v>
      </c>
      <c r="C34829">
        <v>2500</v>
      </c>
      <c r="D34829">
        <v>2500</v>
      </c>
      <c r="E34829">
        <v>2500</v>
      </c>
      <c r="F34829" t="s">
        <v>24</v>
      </c>
      <c r="G34829">
        <v>0.16320000000000001</v>
      </c>
      <c r="H34829">
        <v>88.29</v>
      </c>
      <c r="I34829" t="s">
        <v>59015</v>
      </c>
      <c r="J34829" t="s">
        <v>66923</v>
      </c>
      <c r="K34829" t="s">
        <v>4647</v>
      </c>
      <c r="L34829" t="s">
        <v>139</v>
      </c>
      <c r="M34829" t="s">
        <v>38</v>
      </c>
      <c r="N34829">
        <v>54000</v>
      </c>
      <c r="O34829" t="s">
        <v>140</v>
      </c>
      <c r="P34829" s="1">
        <v>40330</v>
      </c>
      <c r="Q34829" t="s">
        <v>31</v>
      </c>
      <c r="R34829" t="s">
        <v>32</v>
      </c>
      <c r="T34829" t="s">
        <v>50</v>
      </c>
      <c r="U34829" t="s">
        <v>50585</v>
      </c>
      <c r="V34829" t="s">
        <v>381</v>
      </c>
      <c r="W34829" t="s">
        <v>53</v>
      </c>
      <c r="X34829">
        <v>14.96</v>
      </c>
    </row>
    <row r="34830" spans="1:24" x14ac:dyDescent="0.25">
      <c r="A34830">
        <v>524472</v>
      </c>
      <c r="B34830">
        <v>678583</v>
      </c>
      <c r="C34830">
        <v>14000</v>
      </c>
      <c r="D34830">
        <v>14000</v>
      </c>
      <c r="E34830">
        <v>13899.186309999999</v>
      </c>
      <c r="F34830" t="s">
        <v>3636</v>
      </c>
      <c r="G34830">
        <v>0.16320000000000001</v>
      </c>
      <c r="H34830">
        <v>342.84</v>
      </c>
      <c r="I34830" t="s">
        <v>59015</v>
      </c>
      <c r="J34830" t="s">
        <v>66923</v>
      </c>
      <c r="K34830" t="s">
        <v>45583</v>
      </c>
      <c r="L34830" t="s">
        <v>28</v>
      </c>
      <c r="M34830" t="s">
        <v>38</v>
      </c>
      <c r="N34830">
        <v>99000</v>
      </c>
      <c r="O34830" t="s">
        <v>125</v>
      </c>
      <c r="P34830" s="1">
        <v>40330</v>
      </c>
      <c r="Q34830" t="s">
        <v>31</v>
      </c>
      <c r="R34830" t="s">
        <v>32</v>
      </c>
      <c r="T34830" t="s">
        <v>34</v>
      </c>
      <c r="U34830" t="s">
        <v>67353</v>
      </c>
      <c r="V34830" t="s">
        <v>86</v>
      </c>
      <c r="W34830" t="s">
        <v>53</v>
      </c>
      <c r="X34830">
        <v>18.899999999999999</v>
      </c>
    </row>
    <row r="34831" spans="1:24" x14ac:dyDescent="0.25">
      <c r="A34831">
        <v>526074</v>
      </c>
      <c r="B34831">
        <v>680619</v>
      </c>
      <c r="C34831">
        <v>1000</v>
      </c>
      <c r="D34831">
        <v>1000</v>
      </c>
      <c r="E34831">
        <v>1000</v>
      </c>
      <c r="F34831" t="s">
        <v>24</v>
      </c>
      <c r="G34831">
        <v>0.16320000000000001</v>
      </c>
      <c r="H34831">
        <v>35.32</v>
      </c>
      <c r="I34831" t="s">
        <v>59015</v>
      </c>
      <c r="J34831" t="s">
        <v>66923</v>
      </c>
      <c r="K34831" t="s">
        <v>67354</v>
      </c>
      <c r="L34831" t="s">
        <v>55</v>
      </c>
      <c r="M34831" t="s">
        <v>38</v>
      </c>
      <c r="N34831">
        <v>12000</v>
      </c>
      <c r="O34831" t="s">
        <v>30</v>
      </c>
      <c r="P34831" s="1">
        <v>40330</v>
      </c>
      <c r="Q34831" t="s">
        <v>31</v>
      </c>
      <c r="R34831" t="s">
        <v>32</v>
      </c>
      <c r="T34831" t="s">
        <v>34</v>
      </c>
      <c r="U34831" t="s">
        <v>67355</v>
      </c>
      <c r="V34831" t="s">
        <v>289</v>
      </c>
      <c r="W34831" t="s">
        <v>190</v>
      </c>
      <c r="X34831">
        <v>0</v>
      </c>
    </row>
    <row r="34832" spans="1:24" x14ac:dyDescent="0.25">
      <c r="A34832">
        <v>526525</v>
      </c>
      <c r="B34832">
        <v>681136</v>
      </c>
      <c r="C34832">
        <v>13600</v>
      </c>
      <c r="D34832">
        <v>13600</v>
      </c>
      <c r="E34832">
        <v>13357.736279999999</v>
      </c>
      <c r="F34832" t="s">
        <v>24</v>
      </c>
      <c r="G34832">
        <v>0.16320000000000001</v>
      </c>
      <c r="H34832">
        <v>480.29</v>
      </c>
      <c r="I34832" t="s">
        <v>59015</v>
      </c>
      <c r="J34832" t="s">
        <v>66923</v>
      </c>
      <c r="K34832" t="s">
        <v>9241</v>
      </c>
      <c r="L34832" t="s">
        <v>43</v>
      </c>
      <c r="M34832" t="s">
        <v>29</v>
      </c>
      <c r="N34832">
        <v>90000</v>
      </c>
      <c r="O34832" t="s">
        <v>140</v>
      </c>
      <c r="P34832" s="1">
        <v>40330</v>
      </c>
      <c r="Q34832" t="s">
        <v>31</v>
      </c>
      <c r="R34832" t="s">
        <v>32</v>
      </c>
      <c r="S34832" t="s">
        <v>67356</v>
      </c>
      <c r="T34832" t="s">
        <v>34</v>
      </c>
      <c r="U34832" t="s">
        <v>67357</v>
      </c>
      <c r="V34832" t="s">
        <v>235</v>
      </c>
      <c r="W34832" t="s">
        <v>190</v>
      </c>
      <c r="X34832">
        <v>8.69</v>
      </c>
    </row>
    <row r="34833" spans="1:24" x14ac:dyDescent="0.25">
      <c r="A34833">
        <v>527104</v>
      </c>
      <c r="B34833">
        <v>681822</v>
      </c>
      <c r="C34833">
        <v>2400</v>
      </c>
      <c r="D34833">
        <v>2400</v>
      </c>
      <c r="E34833">
        <v>2400</v>
      </c>
      <c r="F34833" t="s">
        <v>3636</v>
      </c>
      <c r="G34833">
        <v>0.16320000000000001</v>
      </c>
      <c r="H34833">
        <v>58.78</v>
      </c>
      <c r="I34833" t="s">
        <v>59015</v>
      </c>
      <c r="J34833" t="s">
        <v>66923</v>
      </c>
      <c r="K34833" t="s">
        <v>67358</v>
      </c>
      <c r="L34833" t="s">
        <v>192</v>
      </c>
      <c r="M34833" t="s">
        <v>38</v>
      </c>
      <c r="N34833">
        <v>20800</v>
      </c>
      <c r="O34833" t="s">
        <v>30</v>
      </c>
      <c r="P34833" s="1">
        <v>40330</v>
      </c>
      <c r="Q34833" t="s">
        <v>181</v>
      </c>
      <c r="R34833" t="s">
        <v>32</v>
      </c>
      <c r="T34833" t="s">
        <v>50</v>
      </c>
      <c r="U34833" t="s">
        <v>10011</v>
      </c>
      <c r="V34833" t="s">
        <v>2803</v>
      </c>
      <c r="W34833" t="s">
        <v>99</v>
      </c>
      <c r="X34833">
        <v>10.44</v>
      </c>
    </row>
    <row r="34834" spans="1:24" x14ac:dyDescent="0.25">
      <c r="A34834">
        <v>528127</v>
      </c>
      <c r="B34834">
        <v>683051</v>
      </c>
      <c r="C34834">
        <v>8000</v>
      </c>
      <c r="D34834">
        <v>8000</v>
      </c>
      <c r="E34834">
        <v>7849.1863030000004</v>
      </c>
      <c r="F34834" t="s">
        <v>3636</v>
      </c>
      <c r="G34834">
        <v>0.16320000000000001</v>
      </c>
      <c r="H34834">
        <v>195.91</v>
      </c>
      <c r="I34834" t="s">
        <v>59015</v>
      </c>
      <c r="J34834" t="s">
        <v>66923</v>
      </c>
      <c r="K34834" t="s">
        <v>3489</v>
      </c>
      <c r="L34834" t="s">
        <v>72</v>
      </c>
      <c r="M34834" t="s">
        <v>38</v>
      </c>
      <c r="N34834">
        <v>35000</v>
      </c>
      <c r="O34834" t="s">
        <v>30</v>
      </c>
      <c r="P34834" s="1">
        <v>40330</v>
      </c>
      <c r="Q34834" t="s">
        <v>31</v>
      </c>
      <c r="R34834" t="s">
        <v>32</v>
      </c>
      <c r="S34834" t="s">
        <v>67359</v>
      </c>
      <c r="T34834" t="s">
        <v>34</v>
      </c>
      <c r="U34834" t="s">
        <v>67360</v>
      </c>
      <c r="V34834" t="s">
        <v>884</v>
      </c>
      <c r="W34834" t="s">
        <v>190</v>
      </c>
      <c r="X34834">
        <v>17.73</v>
      </c>
    </row>
    <row r="34835" spans="1:24" x14ac:dyDescent="0.25">
      <c r="A34835">
        <v>528607</v>
      </c>
      <c r="B34835">
        <v>683637</v>
      </c>
      <c r="C34835">
        <v>24000</v>
      </c>
      <c r="D34835">
        <v>24000</v>
      </c>
      <c r="E34835">
        <v>23308.016299999999</v>
      </c>
      <c r="F34835" t="s">
        <v>3636</v>
      </c>
      <c r="G34835">
        <v>0.16320000000000001</v>
      </c>
      <c r="H34835">
        <v>587.73</v>
      </c>
      <c r="I34835" t="s">
        <v>59015</v>
      </c>
      <c r="J34835" t="s">
        <v>66923</v>
      </c>
      <c r="K34835" t="s">
        <v>67361</v>
      </c>
      <c r="L34835" t="s">
        <v>192</v>
      </c>
      <c r="M34835" t="s">
        <v>29</v>
      </c>
      <c r="N34835">
        <v>132000</v>
      </c>
      <c r="O34835" t="s">
        <v>125</v>
      </c>
      <c r="P34835" s="1">
        <v>40330</v>
      </c>
      <c r="Q34835" t="s">
        <v>181</v>
      </c>
      <c r="R34835" t="s">
        <v>32</v>
      </c>
      <c r="S34835" t="s">
        <v>67362</v>
      </c>
      <c r="T34835" t="s">
        <v>344</v>
      </c>
      <c r="U34835" t="s">
        <v>67363</v>
      </c>
      <c r="V34835" t="s">
        <v>485</v>
      </c>
      <c r="W34835" t="s">
        <v>158</v>
      </c>
      <c r="X34835">
        <v>12.67</v>
      </c>
    </row>
    <row r="34836" spans="1:24" x14ac:dyDescent="0.25">
      <c r="A34836">
        <v>528712</v>
      </c>
      <c r="B34836">
        <v>683756</v>
      </c>
      <c r="C34836">
        <v>2400</v>
      </c>
      <c r="D34836">
        <v>2400</v>
      </c>
      <c r="E34836">
        <v>2400</v>
      </c>
      <c r="F34836" t="s">
        <v>24</v>
      </c>
      <c r="G34836">
        <v>0.16320000000000001</v>
      </c>
      <c r="H34836">
        <v>84.76</v>
      </c>
      <c r="I34836" t="s">
        <v>59015</v>
      </c>
      <c r="J34836" t="s">
        <v>66923</v>
      </c>
      <c r="K34836" t="s">
        <v>50878</v>
      </c>
      <c r="L34836" t="s">
        <v>192</v>
      </c>
      <c r="M34836" t="s">
        <v>29</v>
      </c>
      <c r="N34836">
        <v>126000</v>
      </c>
      <c r="O34836" t="s">
        <v>30</v>
      </c>
      <c r="P34836" s="1">
        <v>40330</v>
      </c>
      <c r="Q34836" t="s">
        <v>31</v>
      </c>
      <c r="R34836" t="s">
        <v>32</v>
      </c>
      <c r="T34836" t="s">
        <v>45</v>
      </c>
      <c r="U34836" t="s">
        <v>67364</v>
      </c>
      <c r="V34836" t="s">
        <v>224</v>
      </c>
      <c r="W34836" t="s">
        <v>53</v>
      </c>
      <c r="X34836">
        <v>18.72</v>
      </c>
    </row>
    <row r="34837" spans="1:24" x14ac:dyDescent="0.25">
      <c r="A34837">
        <v>531027</v>
      </c>
      <c r="B34837">
        <v>686598</v>
      </c>
      <c r="C34837">
        <v>18000</v>
      </c>
      <c r="D34837">
        <v>18000</v>
      </c>
      <c r="E34837">
        <v>16274.997020000001</v>
      </c>
      <c r="F34837" t="s">
        <v>3636</v>
      </c>
      <c r="G34837">
        <v>0.16320000000000001</v>
      </c>
      <c r="H34837">
        <v>440.8</v>
      </c>
      <c r="I34837" t="s">
        <v>59015</v>
      </c>
      <c r="J34837" t="s">
        <v>66923</v>
      </c>
      <c r="K34837" t="s">
        <v>67365</v>
      </c>
      <c r="L34837" t="s">
        <v>66</v>
      </c>
      <c r="M34837" t="s">
        <v>29</v>
      </c>
      <c r="N34837">
        <v>90000</v>
      </c>
      <c r="O34837" t="s">
        <v>30</v>
      </c>
      <c r="P34837" s="1">
        <v>40330</v>
      </c>
      <c r="Q34837" t="s">
        <v>181</v>
      </c>
      <c r="R34837" t="s">
        <v>32</v>
      </c>
      <c r="S34837" t="s">
        <v>67366</v>
      </c>
      <c r="T34837" t="s">
        <v>34</v>
      </c>
      <c r="U34837" t="s">
        <v>67367</v>
      </c>
      <c r="V34837" t="s">
        <v>391</v>
      </c>
      <c r="W34837" t="s">
        <v>53</v>
      </c>
      <c r="X34837">
        <v>21.92</v>
      </c>
    </row>
    <row r="34838" spans="1:24" x14ac:dyDescent="0.25">
      <c r="A34838">
        <v>531846</v>
      </c>
      <c r="B34838">
        <v>687530</v>
      </c>
      <c r="C34838">
        <v>6000</v>
      </c>
      <c r="D34838">
        <v>6000</v>
      </c>
      <c r="E34838">
        <v>5975</v>
      </c>
      <c r="F34838" t="s">
        <v>24</v>
      </c>
      <c r="G34838">
        <v>0.16320000000000001</v>
      </c>
      <c r="H34838">
        <v>211.9</v>
      </c>
      <c r="I34838" t="s">
        <v>59015</v>
      </c>
      <c r="J34838" t="s">
        <v>66923</v>
      </c>
      <c r="K34838" t="s">
        <v>67368</v>
      </c>
      <c r="L34838" t="s">
        <v>66</v>
      </c>
      <c r="M34838" t="s">
        <v>38</v>
      </c>
      <c r="N34838">
        <v>36000</v>
      </c>
      <c r="O34838" t="s">
        <v>30</v>
      </c>
      <c r="P34838" s="1">
        <v>40330</v>
      </c>
      <c r="Q34838" t="s">
        <v>31</v>
      </c>
      <c r="R34838" t="s">
        <v>32</v>
      </c>
      <c r="T34838" t="s">
        <v>34</v>
      </c>
      <c r="U34838" t="s">
        <v>67369</v>
      </c>
      <c r="V34838" t="s">
        <v>847</v>
      </c>
      <c r="W34838" t="s">
        <v>53</v>
      </c>
      <c r="X34838">
        <v>21.03</v>
      </c>
    </row>
    <row r="34839" spans="1:24" x14ac:dyDescent="0.25">
      <c r="A34839">
        <v>532196</v>
      </c>
      <c r="B34839">
        <v>687939</v>
      </c>
      <c r="C34839">
        <v>3250</v>
      </c>
      <c r="D34839">
        <v>3250</v>
      </c>
      <c r="E34839">
        <v>3250</v>
      </c>
      <c r="F34839" t="s">
        <v>24</v>
      </c>
      <c r="G34839">
        <v>0.16320000000000001</v>
      </c>
      <c r="H34839">
        <v>114.78</v>
      </c>
      <c r="I34839" t="s">
        <v>59015</v>
      </c>
      <c r="J34839" t="s">
        <v>66923</v>
      </c>
      <c r="K34839" t="s">
        <v>14142</v>
      </c>
      <c r="L34839" t="s">
        <v>43</v>
      </c>
      <c r="M34839" t="s">
        <v>38</v>
      </c>
      <c r="N34839">
        <v>18996</v>
      </c>
      <c r="O34839" t="s">
        <v>140</v>
      </c>
      <c r="P34839" s="1">
        <v>40330</v>
      </c>
      <c r="Q34839" t="s">
        <v>31</v>
      </c>
      <c r="R34839" t="s">
        <v>32</v>
      </c>
      <c r="S34839" t="s">
        <v>67370</v>
      </c>
      <c r="T34839" t="s">
        <v>34</v>
      </c>
      <c r="U34839" t="s">
        <v>67371</v>
      </c>
      <c r="V34839" t="s">
        <v>1575</v>
      </c>
      <c r="W34839" t="s">
        <v>456</v>
      </c>
      <c r="X34839">
        <v>23.94</v>
      </c>
    </row>
    <row r="34840" spans="1:24" x14ac:dyDescent="0.25">
      <c r="A34840">
        <v>533380</v>
      </c>
      <c r="B34840">
        <v>689430</v>
      </c>
      <c r="C34840">
        <v>5000</v>
      </c>
      <c r="D34840">
        <v>5000</v>
      </c>
      <c r="E34840">
        <v>4975</v>
      </c>
      <c r="F34840" t="s">
        <v>3636</v>
      </c>
      <c r="G34840">
        <v>0.16320000000000001</v>
      </c>
      <c r="H34840">
        <v>122.45</v>
      </c>
      <c r="I34840" t="s">
        <v>59015</v>
      </c>
      <c r="J34840" t="s">
        <v>66923</v>
      </c>
      <c r="K34840" t="s">
        <v>43795</v>
      </c>
      <c r="L34840" t="s">
        <v>28</v>
      </c>
      <c r="M34840" t="s">
        <v>29</v>
      </c>
      <c r="N34840">
        <v>33000</v>
      </c>
      <c r="O34840" t="s">
        <v>125</v>
      </c>
      <c r="P34840" s="1">
        <v>40330</v>
      </c>
      <c r="Q34840" t="s">
        <v>31</v>
      </c>
      <c r="R34840" t="s">
        <v>32</v>
      </c>
      <c r="S34840" t="s">
        <v>67372</v>
      </c>
      <c r="T34840" t="s">
        <v>45</v>
      </c>
      <c r="U34840" t="s">
        <v>67373</v>
      </c>
      <c r="V34840" t="s">
        <v>35</v>
      </c>
      <c r="W34840" t="s">
        <v>36</v>
      </c>
      <c r="X34840">
        <v>14.94</v>
      </c>
    </row>
    <row r="34841" spans="1:24" x14ac:dyDescent="0.25">
      <c r="A34841">
        <v>533495</v>
      </c>
      <c r="B34841">
        <v>689563</v>
      </c>
      <c r="C34841">
        <v>16000</v>
      </c>
      <c r="D34841">
        <v>16000</v>
      </c>
      <c r="E34841">
        <v>15925</v>
      </c>
      <c r="F34841" t="s">
        <v>3636</v>
      </c>
      <c r="G34841">
        <v>0.16320000000000001</v>
      </c>
      <c r="H34841">
        <v>391.82</v>
      </c>
      <c r="I34841" t="s">
        <v>59015</v>
      </c>
      <c r="J34841" t="s">
        <v>66923</v>
      </c>
      <c r="K34841" t="s">
        <v>67374</v>
      </c>
      <c r="L34841" t="s">
        <v>28</v>
      </c>
      <c r="M34841" t="s">
        <v>38</v>
      </c>
      <c r="N34841">
        <v>55000</v>
      </c>
      <c r="O34841" t="s">
        <v>125</v>
      </c>
      <c r="P34841" s="1">
        <v>40330</v>
      </c>
      <c r="Q34841" t="s">
        <v>31</v>
      </c>
      <c r="R34841" t="s">
        <v>32</v>
      </c>
      <c r="S34841" t="s">
        <v>67375</v>
      </c>
      <c r="T34841" t="s">
        <v>34</v>
      </c>
      <c r="U34841" t="s">
        <v>2455</v>
      </c>
      <c r="V34841" t="s">
        <v>460</v>
      </c>
      <c r="W34841" t="s">
        <v>238</v>
      </c>
      <c r="X34841">
        <v>15.38</v>
      </c>
    </row>
    <row r="34842" spans="1:24" x14ac:dyDescent="0.25">
      <c r="A34842">
        <v>533613</v>
      </c>
      <c r="B34842">
        <v>689742</v>
      </c>
      <c r="C34842">
        <v>8500</v>
      </c>
      <c r="D34842">
        <v>8500</v>
      </c>
      <c r="E34842">
        <v>8500</v>
      </c>
      <c r="F34842" t="s">
        <v>3636</v>
      </c>
      <c r="G34842">
        <v>0.16320000000000001</v>
      </c>
      <c r="H34842">
        <v>208.16</v>
      </c>
      <c r="I34842" t="s">
        <v>59015</v>
      </c>
      <c r="J34842" t="s">
        <v>66923</v>
      </c>
      <c r="K34842" t="s">
        <v>39373</v>
      </c>
      <c r="L34842" t="s">
        <v>28</v>
      </c>
      <c r="M34842" t="s">
        <v>29</v>
      </c>
      <c r="N34842">
        <v>45000</v>
      </c>
      <c r="O34842" t="s">
        <v>30</v>
      </c>
      <c r="P34842" s="1">
        <v>40330</v>
      </c>
      <c r="Q34842" t="s">
        <v>181</v>
      </c>
      <c r="R34842" t="s">
        <v>32</v>
      </c>
      <c r="S34842" t="s">
        <v>67376</v>
      </c>
      <c r="T34842" t="s">
        <v>344</v>
      </c>
      <c r="U34842" t="s">
        <v>1181</v>
      </c>
      <c r="V34842" t="s">
        <v>1189</v>
      </c>
      <c r="W34842" t="s">
        <v>308</v>
      </c>
      <c r="X34842">
        <v>11.49</v>
      </c>
    </row>
    <row r="34843" spans="1:24" x14ac:dyDescent="0.25">
      <c r="A34843">
        <v>533731</v>
      </c>
      <c r="B34843">
        <v>689878</v>
      </c>
      <c r="C34843">
        <v>4500</v>
      </c>
      <c r="D34843">
        <v>4500</v>
      </c>
      <c r="E34843">
        <v>4500</v>
      </c>
      <c r="F34843" t="s">
        <v>3636</v>
      </c>
      <c r="G34843">
        <v>0.16320000000000001</v>
      </c>
      <c r="H34843">
        <v>110.2</v>
      </c>
      <c r="I34843" t="s">
        <v>59015</v>
      </c>
      <c r="J34843" t="s">
        <v>66923</v>
      </c>
      <c r="K34843" t="s">
        <v>67377</v>
      </c>
      <c r="L34843" t="s">
        <v>28</v>
      </c>
      <c r="M34843" t="s">
        <v>29</v>
      </c>
      <c r="N34843">
        <v>145000</v>
      </c>
      <c r="O34843" t="s">
        <v>30</v>
      </c>
      <c r="P34843" s="1">
        <v>40330</v>
      </c>
      <c r="Q34843" t="s">
        <v>31</v>
      </c>
      <c r="R34843" t="s">
        <v>32</v>
      </c>
      <c r="S34843" t="s">
        <v>67378</v>
      </c>
      <c r="T34843" t="s">
        <v>62</v>
      </c>
      <c r="U34843" t="s">
        <v>67379</v>
      </c>
      <c r="V34843" t="s">
        <v>1194</v>
      </c>
      <c r="W34843" t="s">
        <v>190</v>
      </c>
      <c r="X34843">
        <v>11.02</v>
      </c>
    </row>
    <row r="34844" spans="1:24" x14ac:dyDescent="0.25">
      <c r="A34844">
        <v>534867</v>
      </c>
      <c r="B34844">
        <v>691222</v>
      </c>
      <c r="C34844">
        <v>13750</v>
      </c>
      <c r="D34844">
        <v>13750</v>
      </c>
      <c r="E34844">
        <v>13750</v>
      </c>
      <c r="F34844" t="s">
        <v>3636</v>
      </c>
      <c r="G34844">
        <v>0.16320000000000001</v>
      </c>
      <c r="H34844">
        <v>336.72</v>
      </c>
      <c r="I34844" t="s">
        <v>59015</v>
      </c>
      <c r="J34844" t="s">
        <v>66923</v>
      </c>
      <c r="K34844" t="s">
        <v>67380</v>
      </c>
      <c r="L34844" t="s">
        <v>66</v>
      </c>
      <c r="M34844" t="s">
        <v>82</v>
      </c>
      <c r="N34844">
        <v>30000</v>
      </c>
      <c r="O34844" t="s">
        <v>140</v>
      </c>
      <c r="P34844" s="1">
        <v>40360</v>
      </c>
      <c r="Q34844" t="s">
        <v>31</v>
      </c>
      <c r="R34844" t="s">
        <v>32</v>
      </c>
      <c r="S34844" t="s">
        <v>67381</v>
      </c>
      <c r="T34844" t="s">
        <v>50</v>
      </c>
      <c r="V34844" t="s">
        <v>1147</v>
      </c>
      <c r="W34844" t="s">
        <v>209</v>
      </c>
      <c r="X34844">
        <v>18.84</v>
      </c>
    </row>
    <row r="34845" spans="1:24" x14ac:dyDescent="0.25">
      <c r="A34845">
        <v>534968</v>
      </c>
      <c r="B34845">
        <v>691339</v>
      </c>
      <c r="C34845">
        <v>10000</v>
      </c>
      <c r="D34845">
        <v>10000</v>
      </c>
      <c r="E34845">
        <v>9500</v>
      </c>
      <c r="F34845" t="s">
        <v>24</v>
      </c>
      <c r="G34845">
        <v>0.16320000000000001</v>
      </c>
      <c r="H34845">
        <v>353.16</v>
      </c>
      <c r="I34845" t="s">
        <v>59015</v>
      </c>
      <c r="J34845" t="s">
        <v>66923</v>
      </c>
      <c r="K34845" t="s">
        <v>67382</v>
      </c>
      <c r="L34845" t="s">
        <v>192</v>
      </c>
      <c r="M34845" t="s">
        <v>38</v>
      </c>
      <c r="N34845">
        <v>59004</v>
      </c>
      <c r="O34845" t="s">
        <v>140</v>
      </c>
      <c r="P34845" s="1">
        <v>40330</v>
      </c>
      <c r="Q34845" t="s">
        <v>31</v>
      </c>
      <c r="R34845" t="s">
        <v>32</v>
      </c>
      <c r="S34845" t="s">
        <v>67383</v>
      </c>
      <c r="T34845" t="s">
        <v>136</v>
      </c>
      <c r="U34845" t="s">
        <v>67384</v>
      </c>
      <c r="V34845" t="s">
        <v>478</v>
      </c>
      <c r="W34845" t="s">
        <v>144</v>
      </c>
      <c r="X34845">
        <v>19.48</v>
      </c>
    </row>
    <row r="34846" spans="1:24" x14ac:dyDescent="0.25">
      <c r="A34846">
        <v>535364</v>
      </c>
      <c r="B34846">
        <v>691783</v>
      </c>
      <c r="C34846">
        <v>20000</v>
      </c>
      <c r="D34846">
        <v>20000</v>
      </c>
      <c r="E34846">
        <v>20000</v>
      </c>
      <c r="F34846" t="s">
        <v>3636</v>
      </c>
      <c r="G34846">
        <v>0.16320000000000001</v>
      </c>
      <c r="H34846">
        <v>489.77</v>
      </c>
      <c r="I34846" t="s">
        <v>59015</v>
      </c>
      <c r="J34846" t="s">
        <v>66923</v>
      </c>
      <c r="K34846" t="s">
        <v>67385</v>
      </c>
      <c r="L34846" t="s">
        <v>28</v>
      </c>
      <c r="M34846" t="s">
        <v>29</v>
      </c>
      <c r="N34846">
        <v>85000</v>
      </c>
      <c r="O34846" t="s">
        <v>125</v>
      </c>
      <c r="P34846" s="1">
        <v>40330</v>
      </c>
      <c r="Q34846" t="s">
        <v>31</v>
      </c>
      <c r="R34846" t="s">
        <v>32</v>
      </c>
      <c r="T34846" t="s">
        <v>94</v>
      </c>
      <c r="U34846" t="s">
        <v>67386</v>
      </c>
      <c r="V34846" t="s">
        <v>26846</v>
      </c>
      <c r="W34846" t="s">
        <v>133</v>
      </c>
      <c r="X34846">
        <v>22.14</v>
      </c>
    </row>
    <row r="34847" spans="1:24" x14ac:dyDescent="0.25">
      <c r="A34847">
        <v>535562</v>
      </c>
      <c r="B34847">
        <v>692009</v>
      </c>
      <c r="C34847">
        <v>24000</v>
      </c>
      <c r="D34847">
        <v>21600</v>
      </c>
      <c r="E34847">
        <v>21600</v>
      </c>
      <c r="F34847" t="s">
        <v>3636</v>
      </c>
      <c r="G34847">
        <v>0.16320000000000001</v>
      </c>
      <c r="H34847">
        <v>528.95000000000005</v>
      </c>
      <c r="I34847" t="s">
        <v>59015</v>
      </c>
      <c r="J34847" t="s">
        <v>66923</v>
      </c>
      <c r="K34847" t="s">
        <v>67387</v>
      </c>
      <c r="L34847" t="s">
        <v>402</v>
      </c>
      <c r="M34847" t="s">
        <v>29</v>
      </c>
      <c r="N34847">
        <v>105000</v>
      </c>
      <c r="O34847" t="s">
        <v>125</v>
      </c>
      <c r="P34847" s="1">
        <v>40360</v>
      </c>
      <c r="Q34847" t="s">
        <v>31</v>
      </c>
      <c r="R34847" t="s">
        <v>32</v>
      </c>
      <c r="T34847" t="s">
        <v>94</v>
      </c>
      <c r="U34847" t="s">
        <v>523</v>
      </c>
      <c r="V34847" t="s">
        <v>2810</v>
      </c>
      <c r="W34847" t="s">
        <v>258</v>
      </c>
      <c r="X34847">
        <v>4.8099999999999996</v>
      </c>
    </row>
    <row r="34848" spans="1:24" x14ac:dyDescent="0.25">
      <c r="A34848">
        <v>535627</v>
      </c>
      <c r="B34848">
        <v>692093</v>
      </c>
      <c r="C34848">
        <v>7200</v>
      </c>
      <c r="D34848">
        <v>7200</v>
      </c>
      <c r="E34848">
        <v>7200</v>
      </c>
      <c r="F34848" t="s">
        <v>24</v>
      </c>
      <c r="G34848">
        <v>0.16320000000000001</v>
      </c>
      <c r="H34848">
        <v>254.27</v>
      </c>
      <c r="I34848" t="s">
        <v>59015</v>
      </c>
      <c r="J34848" t="s">
        <v>66923</v>
      </c>
      <c r="K34848" t="s">
        <v>67388</v>
      </c>
      <c r="L34848" t="s">
        <v>154</v>
      </c>
      <c r="M34848" t="s">
        <v>29</v>
      </c>
      <c r="N34848">
        <v>40800</v>
      </c>
      <c r="O34848" t="s">
        <v>30</v>
      </c>
      <c r="P34848" s="1">
        <v>40330</v>
      </c>
      <c r="Q34848" t="s">
        <v>31</v>
      </c>
      <c r="R34848" t="s">
        <v>32</v>
      </c>
      <c r="S34848" t="s">
        <v>67389</v>
      </c>
      <c r="T34848" t="s">
        <v>45</v>
      </c>
      <c r="U34848" t="s">
        <v>547</v>
      </c>
      <c r="V34848" t="s">
        <v>544</v>
      </c>
      <c r="W34848" t="s">
        <v>158</v>
      </c>
      <c r="X34848">
        <v>15.32</v>
      </c>
    </row>
    <row r="34849" spans="1:24" x14ac:dyDescent="0.25">
      <c r="A34849">
        <v>535847</v>
      </c>
      <c r="B34849">
        <v>692345</v>
      </c>
      <c r="C34849">
        <v>5000</v>
      </c>
      <c r="D34849">
        <v>5000</v>
      </c>
      <c r="E34849">
        <v>5000</v>
      </c>
      <c r="F34849" t="s">
        <v>3636</v>
      </c>
      <c r="G34849">
        <v>0.16320000000000001</v>
      </c>
      <c r="H34849">
        <v>122.45</v>
      </c>
      <c r="I34849" t="s">
        <v>59015</v>
      </c>
      <c r="J34849" t="s">
        <v>66923</v>
      </c>
      <c r="K34849" t="s">
        <v>67390</v>
      </c>
      <c r="L34849" t="s">
        <v>28</v>
      </c>
      <c r="M34849" t="s">
        <v>29</v>
      </c>
      <c r="N34849">
        <v>54000</v>
      </c>
      <c r="O34849" t="s">
        <v>140</v>
      </c>
      <c r="P34849" s="1">
        <v>40330</v>
      </c>
      <c r="Q34849" t="s">
        <v>31</v>
      </c>
      <c r="R34849" t="s">
        <v>32</v>
      </c>
      <c r="T34849" t="s">
        <v>136</v>
      </c>
      <c r="U34849" t="s">
        <v>21178</v>
      </c>
      <c r="V34849" t="s">
        <v>2487</v>
      </c>
      <c r="W34849" t="s">
        <v>133</v>
      </c>
      <c r="X34849">
        <v>20.36</v>
      </c>
    </row>
    <row r="34850" spans="1:24" x14ac:dyDescent="0.25">
      <c r="A34850">
        <v>536025</v>
      </c>
      <c r="B34850">
        <v>692550</v>
      </c>
      <c r="C34850">
        <v>15000</v>
      </c>
      <c r="D34850">
        <v>15000</v>
      </c>
      <c r="E34850">
        <v>14475</v>
      </c>
      <c r="F34850" t="s">
        <v>24</v>
      </c>
      <c r="G34850">
        <v>0.16320000000000001</v>
      </c>
      <c r="H34850">
        <v>529.73</v>
      </c>
      <c r="I34850" t="s">
        <v>59015</v>
      </c>
      <c r="J34850" t="s">
        <v>66923</v>
      </c>
      <c r="K34850" t="s">
        <v>11579</v>
      </c>
      <c r="L34850" t="s">
        <v>139</v>
      </c>
      <c r="M34850" t="s">
        <v>38</v>
      </c>
      <c r="N34850">
        <v>60000</v>
      </c>
      <c r="O34850" t="s">
        <v>140</v>
      </c>
      <c r="P34850" s="1">
        <v>40330</v>
      </c>
      <c r="Q34850" t="s">
        <v>31</v>
      </c>
      <c r="R34850" t="s">
        <v>32</v>
      </c>
      <c r="T34850" t="s">
        <v>34</v>
      </c>
      <c r="U34850" t="s">
        <v>67391</v>
      </c>
      <c r="V34850" t="s">
        <v>451</v>
      </c>
      <c r="W34850" t="s">
        <v>238</v>
      </c>
      <c r="X34850">
        <v>8.36</v>
      </c>
    </row>
    <row r="34851" spans="1:24" x14ac:dyDescent="0.25">
      <c r="A34851">
        <v>536333</v>
      </c>
      <c r="B34851">
        <v>692913</v>
      </c>
      <c r="C34851">
        <v>15000</v>
      </c>
      <c r="D34851">
        <v>15000</v>
      </c>
      <c r="E34851">
        <v>14276.431140000001</v>
      </c>
      <c r="F34851" t="s">
        <v>3636</v>
      </c>
      <c r="G34851">
        <v>0.16320000000000001</v>
      </c>
      <c r="H34851">
        <v>367.33</v>
      </c>
      <c r="I34851" t="s">
        <v>59015</v>
      </c>
      <c r="J34851" t="s">
        <v>66923</v>
      </c>
      <c r="K34851" t="s">
        <v>2403</v>
      </c>
      <c r="L34851" t="s">
        <v>72</v>
      </c>
      <c r="M34851" t="s">
        <v>29</v>
      </c>
      <c r="N34851">
        <v>130000</v>
      </c>
      <c r="O34851" t="s">
        <v>125</v>
      </c>
      <c r="P34851" s="1">
        <v>40330</v>
      </c>
      <c r="Q34851" t="s">
        <v>181</v>
      </c>
      <c r="R34851" t="s">
        <v>32</v>
      </c>
      <c r="S34851" t="s">
        <v>67392</v>
      </c>
      <c r="T34851" t="s">
        <v>45</v>
      </c>
      <c r="U34851" t="s">
        <v>20900</v>
      </c>
      <c r="V34851" t="s">
        <v>108</v>
      </c>
      <c r="W34851" t="s">
        <v>109</v>
      </c>
      <c r="X34851">
        <v>4.03</v>
      </c>
    </row>
    <row r="34852" spans="1:24" x14ac:dyDescent="0.25">
      <c r="A34852">
        <v>537441</v>
      </c>
      <c r="B34852">
        <v>694248</v>
      </c>
      <c r="C34852">
        <v>10200</v>
      </c>
      <c r="D34852">
        <v>10200</v>
      </c>
      <c r="E34852">
        <v>10200</v>
      </c>
      <c r="F34852" t="s">
        <v>3636</v>
      </c>
      <c r="G34852">
        <v>0.16320000000000001</v>
      </c>
      <c r="H34852">
        <v>249.79</v>
      </c>
      <c r="I34852" t="s">
        <v>59015</v>
      </c>
      <c r="J34852" t="s">
        <v>66923</v>
      </c>
      <c r="K34852" t="s">
        <v>45779</v>
      </c>
      <c r="L34852" t="s">
        <v>72</v>
      </c>
      <c r="M34852" t="s">
        <v>29</v>
      </c>
      <c r="N34852">
        <v>75996</v>
      </c>
      <c r="O34852" t="s">
        <v>125</v>
      </c>
      <c r="P34852" s="1">
        <v>40360</v>
      </c>
      <c r="Q34852" t="s">
        <v>31</v>
      </c>
      <c r="R34852" t="s">
        <v>32</v>
      </c>
      <c r="T34852" t="s">
        <v>45</v>
      </c>
      <c r="U34852" t="s">
        <v>547</v>
      </c>
      <c r="V34852" t="s">
        <v>1306</v>
      </c>
      <c r="W34852" t="s">
        <v>190</v>
      </c>
      <c r="X34852">
        <v>16.07</v>
      </c>
    </row>
    <row r="34853" spans="1:24" x14ac:dyDescent="0.25">
      <c r="A34853">
        <v>539241</v>
      </c>
      <c r="B34853">
        <v>696362</v>
      </c>
      <c r="C34853">
        <v>9250</v>
      </c>
      <c r="D34853">
        <v>9250</v>
      </c>
      <c r="E34853">
        <v>9250</v>
      </c>
      <c r="F34853" t="s">
        <v>24</v>
      </c>
      <c r="G34853">
        <v>0.16320000000000001</v>
      </c>
      <c r="H34853">
        <v>326.67</v>
      </c>
      <c r="I34853" t="s">
        <v>59015</v>
      </c>
      <c r="J34853" t="s">
        <v>66923</v>
      </c>
      <c r="K34853" t="s">
        <v>67393</v>
      </c>
      <c r="L34853" t="s">
        <v>192</v>
      </c>
      <c r="M34853" t="s">
        <v>38</v>
      </c>
      <c r="N34853">
        <v>36707</v>
      </c>
      <c r="O34853" t="s">
        <v>30</v>
      </c>
      <c r="P34853" s="1">
        <v>40360</v>
      </c>
      <c r="Q34853" t="s">
        <v>31</v>
      </c>
      <c r="R34853" t="s">
        <v>32</v>
      </c>
      <c r="S34853" t="s">
        <v>67394</v>
      </c>
      <c r="T34853" t="s">
        <v>34</v>
      </c>
      <c r="U34853" t="s">
        <v>2142</v>
      </c>
      <c r="V34853" t="s">
        <v>1141</v>
      </c>
      <c r="W34853" t="s">
        <v>48</v>
      </c>
      <c r="X34853">
        <v>24.32</v>
      </c>
    </row>
    <row r="34854" spans="1:24" x14ac:dyDescent="0.25">
      <c r="A34854">
        <v>541831</v>
      </c>
      <c r="B34854">
        <v>699303</v>
      </c>
      <c r="C34854">
        <v>20000</v>
      </c>
      <c r="D34854">
        <v>20000</v>
      </c>
      <c r="E34854">
        <v>19900</v>
      </c>
      <c r="F34854" t="s">
        <v>3636</v>
      </c>
      <c r="G34854">
        <v>0.16320000000000001</v>
      </c>
      <c r="H34854">
        <v>489.77</v>
      </c>
      <c r="I34854" t="s">
        <v>59015</v>
      </c>
      <c r="J34854" t="s">
        <v>66923</v>
      </c>
      <c r="K34854" t="s">
        <v>2473</v>
      </c>
      <c r="L34854" t="s">
        <v>28</v>
      </c>
      <c r="M34854" t="s">
        <v>38</v>
      </c>
      <c r="N34854">
        <v>98000</v>
      </c>
      <c r="O34854" t="s">
        <v>125</v>
      </c>
      <c r="P34854" s="1">
        <v>40391</v>
      </c>
      <c r="Q34854" t="s">
        <v>31</v>
      </c>
      <c r="R34854" t="s">
        <v>32</v>
      </c>
      <c r="T34854" t="s">
        <v>34</v>
      </c>
      <c r="U34854" t="s">
        <v>67395</v>
      </c>
      <c r="V34854" t="s">
        <v>2794</v>
      </c>
      <c r="W34854" t="s">
        <v>238</v>
      </c>
      <c r="X34854">
        <v>12.58</v>
      </c>
    </row>
    <row r="34855" spans="1:24" x14ac:dyDescent="0.25">
      <c r="A34855">
        <v>542021</v>
      </c>
      <c r="B34855">
        <v>699524</v>
      </c>
      <c r="C34855">
        <v>6000</v>
      </c>
      <c r="D34855">
        <v>6000</v>
      </c>
      <c r="E34855">
        <v>6000</v>
      </c>
      <c r="F34855" t="s">
        <v>3636</v>
      </c>
      <c r="G34855">
        <v>0.16320000000000001</v>
      </c>
      <c r="H34855">
        <v>146.94</v>
      </c>
      <c r="I34855" t="s">
        <v>59015</v>
      </c>
      <c r="J34855" t="s">
        <v>66923</v>
      </c>
      <c r="K34855" t="s">
        <v>67396</v>
      </c>
      <c r="L34855" t="s">
        <v>28</v>
      </c>
      <c r="M34855" t="s">
        <v>38</v>
      </c>
      <c r="N34855">
        <v>70500</v>
      </c>
      <c r="O34855" t="s">
        <v>30</v>
      </c>
      <c r="P34855" s="1">
        <v>40360</v>
      </c>
      <c r="Q34855" t="s">
        <v>31</v>
      </c>
      <c r="R34855" t="s">
        <v>32</v>
      </c>
      <c r="S34855" t="s">
        <v>67397</v>
      </c>
      <c r="T34855" t="s">
        <v>50</v>
      </c>
      <c r="U34855" t="s">
        <v>67398</v>
      </c>
      <c r="V34855" t="s">
        <v>500</v>
      </c>
      <c r="W34855" t="s">
        <v>53</v>
      </c>
      <c r="X34855">
        <v>12.15</v>
      </c>
    </row>
    <row r="34856" spans="1:24" x14ac:dyDescent="0.25">
      <c r="A34856">
        <v>542063</v>
      </c>
      <c r="B34856">
        <v>699574</v>
      </c>
      <c r="C34856">
        <v>15250</v>
      </c>
      <c r="D34856">
        <v>15250</v>
      </c>
      <c r="E34856">
        <v>15250</v>
      </c>
      <c r="F34856" t="s">
        <v>3636</v>
      </c>
      <c r="G34856">
        <v>0.16320000000000001</v>
      </c>
      <c r="H34856">
        <v>373.45</v>
      </c>
      <c r="I34856" t="s">
        <v>59015</v>
      </c>
      <c r="J34856" t="s">
        <v>66923</v>
      </c>
      <c r="K34856" t="s">
        <v>2183</v>
      </c>
      <c r="L34856" t="s">
        <v>43</v>
      </c>
      <c r="M34856" t="s">
        <v>38</v>
      </c>
      <c r="N34856">
        <v>46800</v>
      </c>
      <c r="O34856" t="s">
        <v>125</v>
      </c>
      <c r="P34856" s="1">
        <v>40391</v>
      </c>
      <c r="Q34856" t="s">
        <v>31</v>
      </c>
      <c r="R34856" t="s">
        <v>32</v>
      </c>
      <c r="T34856" t="s">
        <v>34</v>
      </c>
      <c r="U34856" t="s">
        <v>2189</v>
      </c>
      <c r="V34856" t="s">
        <v>872</v>
      </c>
      <c r="W34856" t="s">
        <v>53</v>
      </c>
      <c r="X34856">
        <v>24.49</v>
      </c>
    </row>
    <row r="34857" spans="1:24" x14ac:dyDescent="0.25">
      <c r="A34857">
        <v>542534</v>
      </c>
      <c r="B34857">
        <v>700110</v>
      </c>
      <c r="C34857">
        <v>5000</v>
      </c>
      <c r="D34857">
        <v>5000</v>
      </c>
      <c r="E34857">
        <v>5000</v>
      </c>
      <c r="F34857" t="s">
        <v>24</v>
      </c>
      <c r="G34857">
        <v>0.16320000000000001</v>
      </c>
      <c r="H34857">
        <v>176.58</v>
      </c>
      <c r="I34857" t="s">
        <v>59015</v>
      </c>
      <c r="J34857" t="s">
        <v>66923</v>
      </c>
      <c r="K34857" t="s">
        <v>24281</v>
      </c>
      <c r="L34857" t="s">
        <v>154</v>
      </c>
      <c r="M34857" t="s">
        <v>38</v>
      </c>
      <c r="N34857">
        <v>40000</v>
      </c>
      <c r="O34857" t="s">
        <v>140</v>
      </c>
      <c r="P34857" s="1">
        <v>40360</v>
      </c>
      <c r="Q34857" t="s">
        <v>181</v>
      </c>
      <c r="R34857" t="s">
        <v>32</v>
      </c>
      <c r="S34857" t="s">
        <v>67399</v>
      </c>
      <c r="T34857" t="s">
        <v>344</v>
      </c>
      <c r="U34857" t="s">
        <v>67400</v>
      </c>
      <c r="V34857" t="s">
        <v>851</v>
      </c>
      <c r="W34857" t="s">
        <v>53</v>
      </c>
      <c r="X34857">
        <v>6.54</v>
      </c>
    </row>
    <row r="34858" spans="1:24" x14ac:dyDescent="0.25">
      <c r="A34858">
        <v>542859</v>
      </c>
      <c r="B34858">
        <v>700457</v>
      </c>
      <c r="C34858">
        <v>3325</v>
      </c>
      <c r="D34858">
        <v>3325</v>
      </c>
      <c r="E34858">
        <v>3325</v>
      </c>
      <c r="F34858" t="s">
        <v>24</v>
      </c>
      <c r="G34858">
        <v>0.16320000000000001</v>
      </c>
      <c r="H34858">
        <v>117.43</v>
      </c>
      <c r="I34858" t="s">
        <v>59015</v>
      </c>
      <c r="J34858" t="s">
        <v>66923</v>
      </c>
      <c r="K34858" t="s">
        <v>67401</v>
      </c>
      <c r="L34858" t="s">
        <v>37</v>
      </c>
      <c r="M34858" t="s">
        <v>38</v>
      </c>
      <c r="N34858">
        <v>75000</v>
      </c>
      <c r="O34858" t="s">
        <v>140</v>
      </c>
      <c r="P34858" s="1">
        <v>40360</v>
      </c>
      <c r="Q34858" t="s">
        <v>181</v>
      </c>
      <c r="R34858" t="s">
        <v>32</v>
      </c>
      <c r="S34858" t="s">
        <v>67402</v>
      </c>
      <c r="T34858" t="s">
        <v>34</v>
      </c>
      <c r="U34858" t="s">
        <v>67403</v>
      </c>
      <c r="V34858" t="s">
        <v>777</v>
      </c>
      <c r="W34858" t="s">
        <v>238</v>
      </c>
      <c r="X34858">
        <v>5.0599999999999996</v>
      </c>
    </row>
    <row r="34859" spans="1:24" x14ac:dyDescent="0.25">
      <c r="A34859">
        <v>542877</v>
      </c>
      <c r="B34859">
        <v>700479</v>
      </c>
      <c r="C34859">
        <v>10000</v>
      </c>
      <c r="D34859">
        <v>10000</v>
      </c>
      <c r="E34859">
        <v>9975</v>
      </c>
      <c r="F34859" t="s">
        <v>24</v>
      </c>
      <c r="G34859">
        <v>0.16320000000000001</v>
      </c>
      <c r="H34859">
        <v>353.16</v>
      </c>
      <c r="I34859" t="s">
        <v>59015</v>
      </c>
      <c r="J34859" t="s">
        <v>66923</v>
      </c>
      <c r="K34859" t="s">
        <v>37737</v>
      </c>
      <c r="L34859" t="s">
        <v>66</v>
      </c>
      <c r="M34859" t="s">
        <v>38</v>
      </c>
      <c r="N34859">
        <v>53292</v>
      </c>
      <c r="O34859" t="s">
        <v>30</v>
      </c>
      <c r="P34859" s="1">
        <v>40360</v>
      </c>
      <c r="Q34859" t="s">
        <v>181</v>
      </c>
      <c r="R34859" t="s">
        <v>32</v>
      </c>
      <c r="S34859" t="s">
        <v>67404</v>
      </c>
      <c r="T34859" t="s">
        <v>50</v>
      </c>
      <c r="U34859" t="s">
        <v>67405</v>
      </c>
      <c r="V34859" t="s">
        <v>1158</v>
      </c>
      <c r="W34859" t="s">
        <v>109</v>
      </c>
      <c r="X34859">
        <v>24.45</v>
      </c>
    </row>
    <row r="34860" spans="1:24" x14ac:dyDescent="0.25">
      <c r="A34860">
        <v>546192</v>
      </c>
      <c r="B34860">
        <v>704358</v>
      </c>
      <c r="C34860">
        <v>14400</v>
      </c>
      <c r="D34860">
        <v>14400</v>
      </c>
      <c r="E34860">
        <v>14300</v>
      </c>
      <c r="F34860" t="s">
        <v>3636</v>
      </c>
      <c r="G34860">
        <v>0.16320000000000001</v>
      </c>
      <c r="H34860">
        <v>352.64</v>
      </c>
      <c r="I34860" t="s">
        <v>59015</v>
      </c>
      <c r="J34860" t="s">
        <v>66923</v>
      </c>
      <c r="K34860" t="s">
        <v>6600</v>
      </c>
      <c r="L34860" t="s">
        <v>72</v>
      </c>
      <c r="M34860" t="s">
        <v>38</v>
      </c>
      <c r="N34860">
        <v>41000</v>
      </c>
      <c r="O34860" t="s">
        <v>125</v>
      </c>
      <c r="P34860" s="1">
        <v>40360</v>
      </c>
      <c r="Q34860" t="s">
        <v>31</v>
      </c>
      <c r="R34860" t="s">
        <v>32</v>
      </c>
      <c r="S34860" t="s">
        <v>67406</v>
      </c>
      <c r="T34860" t="s">
        <v>34</v>
      </c>
      <c r="U34860" t="s">
        <v>67407</v>
      </c>
      <c r="V34860" t="s">
        <v>1435</v>
      </c>
      <c r="W34860" t="s">
        <v>59</v>
      </c>
      <c r="X34860">
        <v>19.46</v>
      </c>
    </row>
    <row r="34861" spans="1:24" x14ac:dyDescent="0.25">
      <c r="A34861">
        <v>546371</v>
      </c>
      <c r="B34861">
        <v>704568</v>
      </c>
      <c r="C34861">
        <v>12000</v>
      </c>
      <c r="D34861">
        <v>12000</v>
      </c>
      <c r="E34861">
        <v>12000</v>
      </c>
      <c r="F34861" t="s">
        <v>3636</v>
      </c>
      <c r="G34861">
        <v>0.16320000000000001</v>
      </c>
      <c r="H34861">
        <v>293.87</v>
      </c>
      <c r="I34861" t="s">
        <v>59015</v>
      </c>
      <c r="J34861" t="s">
        <v>66923</v>
      </c>
      <c r="K34861" t="s">
        <v>67408</v>
      </c>
      <c r="L34861" t="s">
        <v>192</v>
      </c>
      <c r="M34861" t="s">
        <v>38</v>
      </c>
      <c r="N34861">
        <v>60000</v>
      </c>
      <c r="O34861" t="s">
        <v>30</v>
      </c>
      <c r="P34861" s="1">
        <v>40360</v>
      </c>
      <c r="Q34861" t="s">
        <v>181</v>
      </c>
      <c r="R34861" t="s">
        <v>32</v>
      </c>
      <c r="S34861" t="s">
        <v>67409</v>
      </c>
      <c r="T34861" t="s">
        <v>136</v>
      </c>
      <c r="U34861" t="s">
        <v>84</v>
      </c>
      <c r="V34861" t="s">
        <v>268</v>
      </c>
      <c r="W34861" t="s">
        <v>99</v>
      </c>
      <c r="X34861">
        <v>9.74</v>
      </c>
    </row>
    <row r="34862" spans="1:24" x14ac:dyDescent="0.25">
      <c r="A34862">
        <v>547641</v>
      </c>
      <c r="B34862">
        <v>706148</v>
      </c>
      <c r="C34862">
        <v>25000</v>
      </c>
      <c r="D34862">
        <v>25000</v>
      </c>
      <c r="E34862">
        <v>24362.805380000002</v>
      </c>
      <c r="F34862" t="s">
        <v>24</v>
      </c>
      <c r="G34862">
        <v>0.16320000000000001</v>
      </c>
      <c r="H34862">
        <v>882.89</v>
      </c>
      <c r="I34862" t="s">
        <v>59015</v>
      </c>
      <c r="J34862" t="s">
        <v>66923</v>
      </c>
      <c r="K34862" t="s">
        <v>3628</v>
      </c>
      <c r="L34862" t="s">
        <v>43</v>
      </c>
      <c r="M34862" t="s">
        <v>38</v>
      </c>
      <c r="N34862">
        <v>72000</v>
      </c>
      <c r="O34862" t="s">
        <v>125</v>
      </c>
      <c r="P34862" s="1">
        <v>40391</v>
      </c>
      <c r="Q34862" t="s">
        <v>31</v>
      </c>
      <c r="R34862" t="s">
        <v>32</v>
      </c>
      <c r="T34862" t="s">
        <v>344</v>
      </c>
      <c r="U34862" t="s">
        <v>67410</v>
      </c>
      <c r="V34862" t="s">
        <v>777</v>
      </c>
      <c r="W34862" t="s">
        <v>238</v>
      </c>
      <c r="X34862">
        <v>7.53</v>
      </c>
    </row>
    <row r="34863" spans="1:24" x14ac:dyDescent="0.25">
      <c r="A34863">
        <v>547759</v>
      </c>
      <c r="B34863">
        <v>706296</v>
      </c>
      <c r="C34863">
        <v>16000</v>
      </c>
      <c r="D34863">
        <v>16000</v>
      </c>
      <c r="E34863">
        <v>15950</v>
      </c>
      <c r="F34863" t="s">
        <v>24</v>
      </c>
      <c r="G34863">
        <v>0.16320000000000001</v>
      </c>
      <c r="H34863">
        <v>565.04999999999995</v>
      </c>
      <c r="I34863" t="s">
        <v>59015</v>
      </c>
      <c r="J34863" t="s">
        <v>66923</v>
      </c>
      <c r="K34863" t="s">
        <v>67411</v>
      </c>
      <c r="L34863" t="s">
        <v>489</v>
      </c>
      <c r="M34863" t="s">
        <v>29</v>
      </c>
      <c r="N34863">
        <v>70000</v>
      </c>
      <c r="O34863" t="s">
        <v>30</v>
      </c>
      <c r="P34863" s="1">
        <v>40360</v>
      </c>
      <c r="Q34863" t="s">
        <v>31</v>
      </c>
      <c r="R34863" t="s">
        <v>32</v>
      </c>
      <c r="S34863" t="s">
        <v>67412</v>
      </c>
      <c r="T34863" t="s">
        <v>34</v>
      </c>
      <c r="U34863" t="s">
        <v>435</v>
      </c>
      <c r="V34863" t="s">
        <v>2194</v>
      </c>
      <c r="W34863" t="s">
        <v>144</v>
      </c>
      <c r="X34863">
        <v>11.95</v>
      </c>
    </row>
    <row r="34864" spans="1:24" x14ac:dyDescent="0.25">
      <c r="A34864">
        <v>547816</v>
      </c>
      <c r="B34864">
        <v>706364</v>
      </c>
      <c r="C34864">
        <v>13750</v>
      </c>
      <c r="D34864">
        <v>13750</v>
      </c>
      <c r="E34864">
        <v>13650</v>
      </c>
      <c r="F34864" t="s">
        <v>3636</v>
      </c>
      <c r="G34864">
        <v>0.16320000000000001</v>
      </c>
      <c r="H34864">
        <v>336.72</v>
      </c>
      <c r="I34864" t="s">
        <v>59015</v>
      </c>
      <c r="J34864" t="s">
        <v>66923</v>
      </c>
      <c r="K34864" t="s">
        <v>67413</v>
      </c>
      <c r="L34864" t="s">
        <v>192</v>
      </c>
      <c r="M34864" t="s">
        <v>38</v>
      </c>
      <c r="N34864">
        <v>24000</v>
      </c>
      <c r="O34864" t="s">
        <v>125</v>
      </c>
      <c r="P34864" s="1">
        <v>40360</v>
      </c>
      <c r="Q34864" t="s">
        <v>31</v>
      </c>
      <c r="R34864" t="s">
        <v>32</v>
      </c>
      <c r="S34864" t="s">
        <v>67414</v>
      </c>
      <c r="T34864" t="s">
        <v>344</v>
      </c>
      <c r="U34864" t="s">
        <v>67415</v>
      </c>
      <c r="V34864" t="s">
        <v>8498</v>
      </c>
      <c r="W34864" t="s">
        <v>238</v>
      </c>
      <c r="X34864">
        <v>9.25</v>
      </c>
    </row>
    <row r="34865" spans="1:24" x14ac:dyDescent="0.25">
      <c r="A34865">
        <v>548396</v>
      </c>
      <c r="B34865">
        <v>707009</v>
      </c>
      <c r="C34865">
        <v>4000</v>
      </c>
      <c r="D34865">
        <v>4000</v>
      </c>
      <c r="E34865">
        <v>4000</v>
      </c>
      <c r="F34865" t="s">
        <v>3636</v>
      </c>
      <c r="G34865">
        <v>0.16320000000000001</v>
      </c>
      <c r="H34865">
        <v>97.96</v>
      </c>
      <c r="I34865" t="s">
        <v>59015</v>
      </c>
      <c r="J34865" t="s">
        <v>66923</v>
      </c>
      <c r="K34865" t="s">
        <v>51399</v>
      </c>
      <c r="L34865" t="s">
        <v>66</v>
      </c>
      <c r="M34865" t="s">
        <v>38</v>
      </c>
      <c r="N34865">
        <v>52000</v>
      </c>
      <c r="O34865" t="s">
        <v>140</v>
      </c>
      <c r="P34865" s="1">
        <v>40360</v>
      </c>
      <c r="Q34865" t="s">
        <v>31</v>
      </c>
      <c r="R34865" t="s">
        <v>32</v>
      </c>
      <c r="T34865" t="s">
        <v>62</v>
      </c>
      <c r="U34865" t="s">
        <v>67416</v>
      </c>
      <c r="V34865" t="s">
        <v>478</v>
      </c>
      <c r="W34865" t="s">
        <v>144</v>
      </c>
      <c r="X34865">
        <v>2.15</v>
      </c>
    </row>
    <row r="34866" spans="1:24" x14ac:dyDescent="0.25">
      <c r="A34866">
        <v>548540</v>
      </c>
      <c r="B34866">
        <v>707185</v>
      </c>
      <c r="C34866">
        <v>15000</v>
      </c>
      <c r="D34866">
        <v>15000</v>
      </c>
      <c r="E34866">
        <v>15000</v>
      </c>
      <c r="F34866" t="s">
        <v>3636</v>
      </c>
      <c r="G34866">
        <v>0.16320000000000001</v>
      </c>
      <c r="H34866">
        <v>367.33</v>
      </c>
      <c r="I34866" t="s">
        <v>59015</v>
      </c>
      <c r="J34866" t="s">
        <v>66923</v>
      </c>
      <c r="K34866" t="s">
        <v>67417</v>
      </c>
      <c r="L34866" t="s">
        <v>28</v>
      </c>
      <c r="M34866" t="s">
        <v>29</v>
      </c>
      <c r="N34866">
        <v>70000</v>
      </c>
      <c r="O34866" t="s">
        <v>140</v>
      </c>
      <c r="P34866" s="1">
        <v>40391</v>
      </c>
      <c r="Q34866" t="s">
        <v>31</v>
      </c>
      <c r="R34866" t="s">
        <v>32</v>
      </c>
      <c r="S34866" t="s">
        <v>67418</v>
      </c>
      <c r="T34866" t="s">
        <v>34</v>
      </c>
      <c r="U34866" t="s">
        <v>714</v>
      </c>
      <c r="V34866" t="s">
        <v>753</v>
      </c>
      <c r="W34866" t="s">
        <v>238</v>
      </c>
      <c r="X34866">
        <v>15.74</v>
      </c>
    </row>
    <row r="34867" spans="1:24" x14ac:dyDescent="0.25">
      <c r="A34867">
        <v>549532</v>
      </c>
      <c r="B34867">
        <v>708397</v>
      </c>
      <c r="C34867">
        <v>14400</v>
      </c>
      <c r="D34867">
        <v>14400</v>
      </c>
      <c r="E34867">
        <v>9859.3506969999999</v>
      </c>
      <c r="F34867" t="s">
        <v>24</v>
      </c>
      <c r="G34867">
        <v>0.16320000000000001</v>
      </c>
      <c r="H34867">
        <v>508.54</v>
      </c>
      <c r="I34867" t="s">
        <v>59015</v>
      </c>
      <c r="J34867" t="s">
        <v>66923</v>
      </c>
      <c r="K34867" t="s">
        <v>67419</v>
      </c>
      <c r="L34867" t="s">
        <v>37</v>
      </c>
      <c r="M34867" t="s">
        <v>38</v>
      </c>
      <c r="N34867">
        <v>60000</v>
      </c>
      <c r="O34867" t="s">
        <v>125</v>
      </c>
      <c r="P34867" s="1">
        <v>40360</v>
      </c>
      <c r="Q34867" t="s">
        <v>31</v>
      </c>
      <c r="R34867" t="s">
        <v>32</v>
      </c>
      <c r="T34867" t="s">
        <v>50</v>
      </c>
      <c r="U34867" t="s">
        <v>729</v>
      </c>
      <c r="V34867" t="s">
        <v>530</v>
      </c>
      <c r="W34867" t="s">
        <v>158</v>
      </c>
      <c r="X34867">
        <v>4.04</v>
      </c>
    </row>
    <row r="34868" spans="1:24" x14ac:dyDescent="0.25">
      <c r="A34868">
        <v>549867</v>
      </c>
      <c r="B34868">
        <v>708834</v>
      </c>
      <c r="C34868">
        <v>8000</v>
      </c>
      <c r="D34868">
        <v>8000</v>
      </c>
      <c r="E34868">
        <v>7975</v>
      </c>
      <c r="F34868" t="s">
        <v>3636</v>
      </c>
      <c r="G34868">
        <v>0.16320000000000001</v>
      </c>
      <c r="H34868">
        <v>195.91</v>
      </c>
      <c r="I34868" t="s">
        <v>59015</v>
      </c>
      <c r="J34868" t="s">
        <v>66923</v>
      </c>
      <c r="K34868" t="s">
        <v>385</v>
      </c>
      <c r="L34868" t="s">
        <v>66</v>
      </c>
      <c r="M34868" t="s">
        <v>29</v>
      </c>
      <c r="N34868">
        <v>75400</v>
      </c>
      <c r="O34868" t="s">
        <v>125</v>
      </c>
      <c r="P34868" s="1">
        <v>40360</v>
      </c>
      <c r="Q34868" t="s">
        <v>31</v>
      </c>
      <c r="R34868" t="s">
        <v>32</v>
      </c>
      <c r="S34868" t="s">
        <v>67420</v>
      </c>
      <c r="T34868" t="s">
        <v>34</v>
      </c>
      <c r="U34868" t="s">
        <v>42544</v>
      </c>
      <c r="V34868" t="s">
        <v>447</v>
      </c>
      <c r="W34868" t="s">
        <v>185</v>
      </c>
      <c r="X34868">
        <v>17.28</v>
      </c>
    </row>
    <row r="34869" spans="1:24" x14ac:dyDescent="0.25">
      <c r="A34869">
        <v>552630</v>
      </c>
      <c r="B34869">
        <v>708107</v>
      </c>
      <c r="C34869">
        <v>20000</v>
      </c>
      <c r="D34869">
        <v>20000</v>
      </c>
      <c r="E34869">
        <v>19852.54</v>
      </c>
      <c r="F34869" t="s">
        <v>3636</v>
      </c>
      <c r="G34869">
        <v>0.16320000000000001</v>
      </c>
      <c r="H34869">
        <v>489.77</v>
      </c>
      <c r="I34869" t="s">
        <v>59015</v>
      </c>
      <c r="J34869" t="s">
        <v>66923</v>
      </c>
      <c r="K34869" t="s">
        <v>8928</v>
      </c>
      <c r="L34869" t="s">
        <v>43</v>
      </c>
      <c r="M34869" t="s">
        <v>82</v>
      </c>
      <c r="N34869">
        <v>68000</v>
      </c>
      <c r="O34869" t="s">
        <v>140</v>
      </c>
      <c r="P34869" s="1">
        <v>40360</v>
      </c>
      <c r="Q34869" t="s">
        <v>31</v>
      </c>
      <c r="R34869" t="s">
        <v>32</v>
      </c>
      <c r="S34869" t="s">
        <v>67421</v>
      </c>
      <c r="T34869" t="s">
        <v>94</v>
      </c>
      <c r="V34869" t="s">
        <v>1294</v>
      </c>
      <c r="W34869" t="s">
        <v>471</v>
      </c>
      <c r="X34869">
        <v>5.93</v>
      </c>
    </row>
    <row r="34870" spans="1:24" x14ac:dyDescent="0.25">
      <c r="A34870">
        <v>553823</v>
      </c>
      <c r="B34870">
        <v>713537</v>
      </c>
      <c r="C34870">
        <v>9600</v>
      </c>
      <c r="D34870">
        <v>9600</v>
      </c>
      <c r="E34870">
        <v>9575</v>
      </c>
      <c r="F34870" t="s">
        <v>3636</v>
      </c>
      <c r="G34870">
        <v>0.16320000000000001</v>
      </c>
      <c r="H34870">
        <v>235.09</v>
      </c>
      <c r="I34870" t="s">
        <v>59015</v>
      </c>
      <c r="J34870" t="s">
        <v>66923</v>
      </c>
      <c r="K34870" t="s">
        <v>67422</v>
      </c>
      <c r="L34870" t="s">
        <v>43</v>
      </c>
      <c r="M34870" t="s">
        <v>38</v>
      </c>
      <c r="N34870">
        <v>24000</v>
      </c>
      <c r="O34870" t="s">
        <v>125</v>
      </c>
      <c r="P34870" s="1">
        <v>40360</v>
      </c>
      <c r="Q34870" t="s">
        <v>31</v>
      </c>
      <c r="R34870" t="s">
        <v>32</v>
      </c>
      <c r="T34870" t="s">
        <v>34</v>
      </c>
      <c r="U34870" t="s">
        <v>311</v>
      </c>
      <c r="V34870" t="s">
        <v>493</v>
      </c>
      <c r="W34870" t="s">
        <v>196</v>
      </c>
      <c r="X34870">
        <v>5.9</v>
      </c>
    </row>
    <row r="34871" spans="1:24" x14ac:dyDescent="0.25">
      <c r="A34871">
        <v>554275</v>
      </c>
      <c r="B34871">
        <v>714023</v>
      </c>
      <c r="C34871">
        <v>18000</v>
      </c>
      <c r="D34871">
        <v>18000</v>
      </c>
      <c r="E34871">
        <v>17875</v>
      </c>
      <c r="F34871" t="s">
        <v>3636</v>
      </c>
      <c r="G34871">
        <v>0.16320000000000001</v>
      </c>
      <c r="H34871">
        <v>440.8</v>
      </c>
      <c r="I34871" t="s">
        <v>59015</v>
      </c>
      <c r="J34871" t="s">
        <v>66923</v>
      </c>
      <c r="K34871" t="s">
        <v>67423</v>
      </c>
      <c r="L34871" t="s">
        <v>402</v>
      </c>
      <c r="M34871" t="s">
        <v>82</v>
      </c>
      <c r="N34871">
        <v>48000</v>
      </c>
      <c r="O34871" t="s">
        <v>140</v>
      </c>
      <c r="P34871" s="1">
        <v>40391</v>
      </c>
      <c r="Q34871" t="s">
        <v>181</v>
      </c>
      <c r="R34871" t="s">
        <v>32</v>
      </c>
      <c r="S34871" t="s">
        <v>67424</v>
      </c>
      <c r="T34871" t="s">
        <v>34</v>
      </c>
      <c r="U34871" t="s">
        <v>67425</v>
      </c>
      <c r="V34871" t="s">
        <v>569</v>
      </c>
      <c r="W34871" t="s">
        <v>190</v>
      </c>
      <c r="X34871">
        <v>20.45</v>
      </c>
    </row>
    <row r="34872" spans="1:24" x14ac:dyDescent="0.25">
      <c r="A34872">
        <v>554291</v>
      </c>
      <c r="B34872">
        <v>714051</v>
      </c>
      <c r="C34872">
        <v>25000</v>
      </c>
      <c r="D34872">
        <v>25000</v>
      </c>
      <c r="E34872">
        <v>23955.548220000001</v>
      </c>
      <c r="F34872" t="s">
        <v>24</v>
      </c>
      <c r="G34872">
        <v>0.16320000000000001</v>
      </c>
      <c r="H34872">
        <v>882.89</v>
      </c>
      <c r="I34872" t="s">
        <v>59015</v>
      </c>
      <c r="J34872" t="s">
        <v>66923</v>
      </c>
      <c r="K34872" t="s">
        <v>67426</v>
      </c>
      <c r="L34872" t="s">
        <v>28</v>
      </c>
      <c r="M34872" t="s">
        <v>38</v>
      </c>
      <c r="N34872">
        <v>170000</v>
      </c>
      <c r="O34872" t="s">
        <v>125</v>
      </c>
      <c r="P34872" s="1">
        <v>40391</v>
      </c>
      <c r="Q34872" t="s">
        <v>31</v>
      </c>
      <c r="R34872" t="s">
        <v>32</v>
      </c>
      <c r="T34872" t="s">
        <v>34</v>
      </c>
      <c r="U34872" t="s">
        <v>30079</v>
      </c>
      <c r="V34872" t="s">
        <v>777</v>
      </c>
      <c r="W34872" t="s">
        <v>238</v>
      </c>
      <c r="X34872">
        <v>18.350000000000001</v>
      </c>
    </row>
    <row r="34873" spans="1:24" x14ac:dyDescent="0.25">
      <c r="A34873">
        <v>554888</v>
      </c>
      <c r="B34873">
        <v>714689</v>
      </c>
      <c r="C34873">
        <v>14000</v>
      </c>
      <c r="D34873">
        <v>14000</v>
      </c>
      <c r="E34873">
        <v>13775</v>
      </c>
      <c r="F34873" t="s">
        <v>3636</v>
      </c>
      <c r="G34873">
        <v>0.16320000000000001</v>
      </c>
      <c r="H34873">
        <v>342.84</v>
      </c>
      <c r="I34873" t="s">
        <v>59015</v>
      </c>
      <c r="J34873" t="s">
        <v>66923</v>
      </c>
      <c r="K34873" t="s">
        <v>4513</v>
      </c>
      <c r="L34873" t="s">
        <v>43</v>
      </c>
      <c r="M34873" t="s">
        <v>38</v>
      </c>
      <c r="N34873">
        <v>92000</v>
      </c>
      <c r="O34873" t="s">
        <v>125</v>
      </c>
      <c r="P34873" s="1">
        <v>40360</v>
      </c>
      <c r="Q34873" t="s">
        <v>31</v>
      </c>
      <c r="R34873" t="s">
        <v>32</v>
      </c>
      <c r="S34873" t="s">
        <v>67427</v>
      </c>
      <c r="T34873" t="s">
        <v>94</v>
      </c>
      <c r="U34873" t="s">
        <v>523</v>
      </c>
      <c r="V34873" t="s">
        <v>763</v>
      </c>
      <c r="W34873" t="s">
        <v>53</v>
      </c>
      <c r="X34873">
        <v>9.6999999999999993</v>
      </c>
    </row>
    <row r="34874" spans="1:24" x14ac:dyDescent="0.25">
      <c r="A34874">
        <v>556159</v>
      </c>
      <c r="B34874">
        <v>716178</v>
      </c>
      <c r="C34874">
        <v>4000</v>
      </c>
      <c r="D34874">
        <v>4000</v>
      </c>
      <c r="E34874">
        <v>3500</v>
      </c>
      <c r="F34874" t="s">
        <v>24</v>
      </c>
      <c r="G34874">
        <v>0.16320000000000001</v>
      </c>
      <c r="H34874">
        <v>141.27000000000001</v>
      </c>
      <c r="I34874" t="s">
        <v>59015</v>
      </c>
      <c r="J34874" t="s">
        <v>66923</v>
      </c>
      <c r="K34874" t="s">
        <v>23213</v>
      </c>
      <c r="L34874" t="s">
        <v>28</v>
      </c>
      <c r="M34874" t="s">
        <v>38</v>
      </c>
      <c r="N34874">
        <v>52392</v>
      </c>
      <c r="O34874" t="s">
        <v>140</v>
      </c>
      <c r="P34874" s="1">
        <v>40391</v>
      </c>
      <c r="Q34874" t="s">
        <v>181</v>
      </c>
      <c r="R34874" t="s">
        <v>32</v>
      </c>
      <c r="S34874" t="s">
        <v>67428</v>
      </c>
      <c r="T34874" t="s">
        <v>50</v>
      </c>
      <c r="U34874" t="s">
        <v>2002</v>
      </c>
      <c r="V34874" t="s">
        <v>8553</v>
      </c>
      <c r="W34874" t="s">
        <v>144</v>
      </c>
      <c r="X34874">
        <v>15.51</v>
      </c>
    </row>
    <row r="34875" spans="1:24" x14ac:dyDescent="0.25">
      <c r="A34875">
        <v>556169</v>
      </c>
      <c r="B34875">
        <v>716191</v>
      </c>
      <c r="C34875">
        <v>11500</v>
      </c>
      <c r="D34875">
        <v>11500</v>
      </c>
      <c r="E34875">
        <v>11475</v>
      </c>
      <c r="F34875" t="s">
        <v>3636</v>
      </c>
      <c r="G34875">
        <v>0.16320000000000001</v>
      </c>
      <c r="H34875">
        <v>281.62</v>
      </c>
      <c r="I34875" t="s">
        <v>59015</v>
      </c>
      <c r="J34875" t="s">
        <v>66923</v>
      </c>
      <c r="K34875" t="s">
        <v>67429</v>
      </c>
      <c r="L34875" t="s">
        <v>55</v>
      </c>
      <c r="M34875" t="s">
        <v>38</v>
      </c>
      <c r="N34875">
        <v>37000</v>
      </c>
      <c r="O34875" t="s">
        <v>30</v>
      </c>
      <c r="P34875" s="1">
        <v>40391</v>
      </c>
      <c r="Q34875" t="s">
        <v>31</v>
      </c>
      <c r="R34875" t="s">
        <v>32</v>
      </c>
      <c r="T34875" t="s">
        <v>94</v>
      </c>
      <c r="U34875" t="s">
        <v>67430</v>
      </c>
      <c r="V34875" t="s">
        <v>297</v>
      </c>
      <c r="W34875" t="s">
        <v>99</v>
      </c>
      <c r="X34875">
        <v>17.77</v>
      </c>
    </row>
    <row r="34876" spans="1:24" x14ac:dyDescent="0.25">
      <c r="A34876">
        <v>556179</v>
      </c>
      <c r="B34876">
        <v>716201</v>
      </c>
      <c r="C34876">
        <v>8000</v>
      </c>
      <c r="D34876">
        <v>8000</v>
      </c>
      <c r="E34876">
        <v>8000</v>
      </c>
      <c r="F34876" t="s">
        <v>3636</v>
      </c>
      <c r="G34876">
        <v>0.16320000000000001</v>
      </c>
      <c r="H34876">
        <v>195.91</v>
      </c>
      <c r="I34876" t="s">
        <v>59015</v>
      </c>
      <c r="J34876" t="s">
        <v>66923</v>
      </c>
      <c r="K34876" t="s">
        <v>67431</v>
      </c>
      <c r="L34876" t="s">
        <v>28</v>
      </c>
      <c r="M34876" t="s">
        <v>29</v>
      </c>
      <c r="N34876">
        <v>157000</v>
      </c>
      <c r="O34876" t="s">
        <v>30</v>
      </c>
      <c r="P34876" s="1">
        <v>40391</v>
      </c>
      <c r="Q34876" t="s">
        <v>31</v>
      </c>
      <c r="R34876" t="s">
        <v>32</v>
      </c>
      <c r="S34876" t="s">
        <v>67432</v>
      </c>
      <c r="T34876" t="s">
        <v>34</v>
      </c>
      <c r="U34876" t="s">
        <v>40</v>
      </c>
      <c r="V34876" t="s">
        <v>265</v>
      </c>
      <c r="W34876" t="s">
        <v>53</v>
      </c>
      <c r="X34876">
        <v>15.23</v>
      </c>
    </row>
    <row r="34877" spans="1:24" x14ac:dyDescent="0.25">
      <c r="A34877">
        <v>556322</v>
      </c>
      <c r="B34877">
        <v>716375</v>
      </c>
      <c r="C34877">
        <v>4000</v>
      </c>
      <c r="D34877">
        <v>4000</v>
      </c>
      <c r="E34877">
        <v>4000</v>
      </c>
      <c r="F34877" t="s">
        <v>3636</v>
      </c>
      <c r="G34877">
        <v>0.16320000000000001</v>
      </c>
      <c r="H34877">
        <v>97.96</v>
      </c>
      <c r="I34877" t="s">
        <v>59015</v>
      </c>
      <c r="J34877" t="s">
        <v>66923</v>
      </c>
      <c r="K34877" t="s">
        <v>67433</v>
      </c>
      <c r="L34877" t="s">
        <v>55</v>
      </c>
      <c r="M34877" t="s">
        <v>38</v>
      </c>
      <c r="N34877">
        <v>19200</v>
      </c>
      <c r="O34877" t="s">
        <v>140</v>
      </c>
      <c r="P34877" s="1">
        <v>40391</v>
      </c>
      <c r="Q34877" t="s">
        <v>31</v>
      </c>
      <c r="R34877" t="s">
        <v>32</v>
      </c>
      <c r="T34877" t="s">
        <v>50</v>
      </c>
      <c r="U34877" t="s">
        <v>67434</v>
      </c>
      <c r="V34877" t="s">
        <v>387</v>
      </c>
      <c r="W34877" t="s">
        <v>133</v>
      </c>
      <c r="X34877">
        <v>24.13</v>
      </c>
    </row>
    <row r="34878" spans="1:24" x14ac:dyDescent="0.25">
      <c r="A34878">
        <v>557549</v>
      </c>
      <c r="B34878">
        <v>717847</v>
      </c>
      <c r="C34878">
        <v>5000</v>
      </c>
      <c r="D34878">
        <v>5000</v>
      </c>
      <c r="E34878">
        <v>5000</v>
      </c>
      <c r="F34878" t="s">
        <v>3636</v>
      </c>
      <c r="G34878">
        <v>0.16320000000000001</v>
      </c>
      <c r="H34878">
        <v>122.45</v>
      </c>
      <c r="I34878" t="s">
        <v>59015</v>
      </c>
      <c r="J34878" t="s">
        <v>66923</v>
      </c>
      <c r="K34878" t="s">
        <v>67435</v>
      </c>
      <c r="L34878" t="s">
        <v>55</v>
      </c>
      <c r="M34878" t="s">
        <v>29</v>
      </c>
      <c r="N34878">
        <v>96504</v>
      </c>
      <c r="O34878" t="s">
        <v>30</v>
      </c>
      <c r="P34878" s="1">
        <v>40391</v>
      </c>
      <c r="Q34878" t="s">
        <v>31</v>
      </c>
      <c r="R34878" t="s">
        <v>32</v>
      </c>
      <c r="T34878" t="s">
        <v>50</v>
      </c>
      <c r="U34878" t="s">
        <v>714</v>
      </c>
      <c r="V34878" t="s">
        <v>829</v>
      </c>
      <c r="W34878" t="s">
        <v>91</v>
      </c>
      <c r="X34878">
        <v>19.420000000000002</v>
      </c>
    </row>
    <row r="34879" spans="1:24" x14ac:dyDescent="0.25">
      <c r="A34879">
        <v>558358</v>
      </c>
      <c r="B34879">
        <v>718785</v>
      </c>
      <c r="C34879">
        <v>18000</v>
      </c>
      <c r="D34879">
        <v>18000</v>
      </c>
      <c r="E34879">
        <v>17975</v>
      </c>
      <c r="F34879" t="s">
        <v>24</v>
      </c>
      <c r="G34879">
        <v>0.16320000000000001</v>
      </c>
      <c r="H34879">
        <v>635.67999999999995</v>
      </c>
      <c r="I34879" t="s">
        <v>59015</v>
      </c>
      <c r="J34879" t="s">
        <v>66923</v>
      </c>
      <c r="K34879" t="s">
        <v>67436</v>
      </c>
      <c r="L34879" t="s">
        <v>43</v>
      </c>
      <c r="M34879" t="s">
        <v>38</v>
      </c>
      <c r="N34879">
        <v>200000</v>
      </c>
      <c r="O34879" t="s">
        <v>125</v>
      </c>
      <c r="P34879" s="1">
        <v>40391</v>
      </c>
      <c r="Q34879" t="s">
        <v>31</v>
      </c>
      <c r="R34879" t="s">
        <v>32</v>
      </c>
      <c r="S34879" t="s">
        <v>67437</v>
      </c>
      <c r="T34879" t="s">
        <v>94</v>
      </c>
      <c r="U34879" t="s">
        <v>67438</v>
      </c>
      <c r="V34879" t="s">
        <v>777</v>
      </c>
      <c r="W34879" t="s">
        <v>238</v>
      </c>
      <c r="X34879">
        <v>4.09</v>
      </c>
    </row>
    <row r="34880" spans="1:24" x14ac:dyDescent="0.25">
      <c r="A34880">
        <v>558800</v>
      </c>
      <c r="B34880">
        <v>719301</v>
      </c>
      <c r="C34880">
        <v>11200</v>
      </c>
      <c r="D34880">
        <v>11200</v>
      </c>
      <c r="E34880">
        <v>11150</v>
      </c>
      <c r="F34880" t="s">
        <v>3636</v>
      </c>
      <c r="G34880">
        <v>0.16320000000000001</v>
      </c>
      <c r="H34880">
        <v>274.27999999999997</v>
      </c>
      <c r="I34880" t="s">
        <v>59015</v>
      </c>
      <c r="J34880" t="s">
        <v>66923</v>
      </c>
      <c r="K34880" t="s">
        <v>67439</v>
      </c>
      <c r="L34880" t="s">
        <v>402</v>
      </c>
      <c r="M34880" t="s">
        <v>38</v>
      </c>
      <c r="N34880">
        <v>33000</v>
      </c>
      <c r="O34880" t="s">
        <v>140</v>
      </c>
      <c r="P34880" s="1">
        <v>40391</v>
      </c>
      <c r="Q34880" t="s">
        <v>31</v>
      </c>
      <c r="R34880" t="s">
        <v>32</v>
      </c>
      <c r="S34880" t="s">
        <v>67440</v>
      </c>
      <c r="T34880" t="s">
        <v>34</v>
      </c>
      <c r="U34880" t="s">
        <v>67441</v>
      </c>
      <c r="V34880" t="s">
        <v>4668</v>
      </c>
      <c r="W34880" t="s">
        <v>144</v>
      </c>
      <c r="X34880">
        <v>13.45</v>
      </c>
    </row>
    <row r="34881" spans="1:24" x14ac:dyDescent="0.25">
      <c r="A34881">
        <v>558937</v>
      </c>
      <c r="B34881">
        <v>719503</v>
      </c>
      <c r="C34881">
        <v>10000</v>
      </c>
      <c r="D34881">
        <v>10000</v>
      </c>
      <c r="E34881">
        <v>9500</v>
      </c>
      <c r="F34881" t="s">
        <v>24</v>
      </c>
      <c r="G34881">
        <v>0.16320000000000001</v>
      </c>
      <c r="H34881">
        <v>353.16</v>
      </c>
      <c r="I34881" t="s">
        <v>59015</v>
      </c>
      <c r="J34881" t="s">
        <v>66923</v>
      </c>
      <c r="K34881" t="s">
        <v>67442</v>
      </c>
      <c r="L34881" t="s">
        <v>43</v>
      </c>
      <c r="M34881" t="s">
        <v>29</v>
      </c>
      <c r="N34881">
        <v>91000</v>
      </c>
      <c r="O34881" t="s">
        <v>140</v>
      </c>
      <c r="P34881" s="1">
        <v>40391</v>
      </c>
      <c r="Q34881" t="s">
        <v>31</v>
      </c>
      <c r="R34881" t="s">
        <v>32</v>
      </c>
      <c r="S34881" t="s">
        <v>67443</v>
      </c>
      <c r="T34881" t="s">
        <v>102</v>
      </c>
      <c r="U34881" t="s">
        <v>600</v>
      </c>
      <c r="V34881" t="s">
        <v>953</v>
      </c>
      <c r="W34881" t="s">
        <v>144</v>
      </c>
      <c r="X34881">
        <v>8.44</v>
      </c>
    </row>
    <row r="34882" spans="1:24" x14ac:dyDescent="0.25">
      <c r="A34882">
        <v>560609</v>
      </c>
      <c r="B34882">
        <v>721553</v>
      </c>
      <c r="C34882">
        <v>18000</v>
      </c>
      <c r="D34882">
        <v>18000</v>
      </c>
      <c r="E34882">
        <v>17950</v>
      </c>
      <c r="F34882" t="s">
        <v>3636</v>
      </c>
      <c r="G34882">
        <v>0.16320000000000001</v>
      </c>
      <c r="H34882">
        <v>440.8</v>
      </c>
      <c r="I34882" t="s">
        <v>59015</v>
      </c>
      <c r="J34882" t="s">
        <v>66923</v>
      </c>
      <c r="K34882" t="s">
        <v>67444</v>
      </c>
      <c r="L34882" t="s">
        <v>28</v>
      </c>
      <c r="M34882" t="s">
        <v>29</v>
      </c>
      <c r="N34882">
        <v>44000</v>
      </c>
      <c r="O34882" t="s">
        <v>140</v>
      </c>
      <c r="P34882" s="1">
        <v>40391</v>
      </c>
      <c r="Q34882" t="s">
        <v>31</v>
      </c>
      <c r="R34882" t="s">
        <v>32</v>
      </c>
      <c r="S34882" t="s">
        <v>67445</v>
      </c>
      <c r="T34882" t="s">
        <v>34</v>
      </c>
      <c r="U34882" t="s">
        <v>4641</v>
      </c>
      <c r="V34882" t="s">
        <v>1383</v>
      </c>
      <c r="W34882" t="s">
        <v>185</v>
      </c>
      <c r="X34882">
        <v>10.75</v>
      </c>
    </row>
    <row r="34883" spans="1:24" x14ac:dyDescent="0.25">
      <c r="A34883">
        <v>560659</v>
      </c>
      <c r="B34883">
        <v>721609</v>
      </c>
      <c r="C34883">
        <v>18000</v>
      </c>
      <c r="D34883">
        <v>18000</v>
      </c>
      <c r="E34883">
        <v>17905.67844</v>
      </c>
      <c r="F34883" t="s">
        <v>24</v>
      </c>
      <c r="G34883">
        <v>0.16320000000000001</v>
      </c>
      <c r="H34883">
        <v>635.67999999999995</v>
      </c>
      <c r="I34883" t="s">
        <v>59015</v>
      </c>
      <c r="J34883" t="s">
        <v>66923</v>
      </c>
      <c r="K34883" t="s">
        <v>67446</v>
      </c>
      <c r="L34883" t="s">
        <v>192</v>
      </c>
      <c r="M34883" t="s">
        <v>38</v>
      </c>
      <c r="N34883">
        <v>60000</v>
      </c>
      <c r="O34883" t="s">
        <v>140</v>
      </c>
      <c r="P34883" s="1">
        <v>40391</v>
      </c>
      <c r="Q34883" t="s">
        <v>31</v>
      </c>
      <c r="R34883" t="s">
        <v>32</v>
      </c>
      <c r="S34883" t="s">
        <v>67447</v>
      </c>
      <c r="T34883" t="s">
        <v>94</v>
      </c>
      <c r="U34883" t="s">
        <v>241</v>
      </c>
      <c r="V34883" t="s">
        <v>932</v>
      </c>
      <c r="W34883" t="s">
        <v>238</v>
      </c>
      <c r="X34883">
        <v>8.02</v>
      </c>
    </row>
    <row r="34884" spans="1:24" x14ac:dyDescent="0.25">
      <c r="A34884">
        <v>561660</v>
      </c>
      <c r="B34884">
        <v>722809</v>
      </c>
      <c r="C34884">
        <v>15000</v>
      </c>
      <c r="D34884">
        <v>15000</v>
      </c>
      <c r="E34884">
        <v>14780.678809999999</v>
      </c>
      <c r="F34884" t="s">
        <v>24</v>
      </c>
      <c r="G34884">
        <v>0.16320000000000001</v>
      </c>
      <c r="H34884">
        <v>529.73</v>
      </c>
      <c r="I34884" t="s">
        <v>59015</v>
      </c>
      <c r="J34884" t="s">
        <v>66923</v>
      </c>
      <c r="K34884" t="s">
        <v>64403</v>
      </c>
      <c r="L34884" t="s">
        <v>66</v>
      </c>
      <c r="M34884" t="s">
        <v>29</v>
      </c>
      <c r="N34884">
        <v>72000</v>
      </c>
      <c r="O34884" t="s">
        <v>125</v>
      </c>
      <c r="P34884" s="1">
        <v>40391</v>
      </c>
      <c r="Q34884" t="s">
        <v>31</v>
      </c>
      <c r="R34884" t="s">
        <v>32</v>
      </c>
      <c r="S34884" t="s">
        <v>67448</v>
      </c>
      <c r="T34884" t="s">
        <v>34</v>
      </c>
      <c r="U34884" t="s">
        <v>2393</v>
      </c>
      <c r="V34884" t="s">
        <v>3406</v>
      </c>
      <c r="W34884" t="s">
        <v>76</v>
      </c>
      <c r="X34884">
        <v>19.38</v>
      </c>
    </row>
    <row r="34885" spans="1:24" x14ac:dyDescent="0.25">
      <c r="A34885">
        <v>562710</v>
      </c>
      <c r="B34885">
        <v>724048</v>
      </c>
      <c r="C34885">
        <v>6200</v>
      </c>
      <c r="D34885">
        <v>6200</v>
      </c>
      <c r="E34885">
        <v>6200</v>
      </c>
      <c r="F34885" t="s">
        <v>24</v>
      </c>
      <c r="G34885">
        <v>0.16320000000000001</v>
      </c>
      <c r="H34885">
        <v>218.96</v>
      </c>
      <c r="I34885" t="s">
        <v>59015</v>
      </c>
      <c r="J34885" t="s">
        <v>66923</v>
      </c>
      <c r="K34885" t="s">
        <v>67449</v>
      </c>
      <c r="L34885" t="s">
        <v>55</v>
      </c>
      <c r="M34885" t="s">
        <v>38</v>
      </c>
      <c r="N34885">
        <v>52000</v>
      </c>
      <c r="O34885" t="s">
        <v>140</v>
      </c>
      <c r="P34885" s="1">
        <v>40391</v>
      </c>
      <c r="Q34885" t="s">
        <v>31</v>
      </c>
      <c r="R34885" t="s">
        <v>32</v>
      </c>
      <c r="S34885" t="s">
        <v>67450</v>
      </c>
      <c r="T34885" t="s">
        <v>34</v>
      </c>
      <c r="U34885" t="s">
        <v>67451</v>
      </c>
      <c r="V34885" t="s">
        <v>2656</v>
      </c>
      <c r="W34885" t="s">
        <v>53</v>
      </c>
      <c r="X34885">
        <v>6.72</v>
      </c>
    </row>
    <row r="34886" spans="1:24" x14ac:dyDescent="0.25">
      <c r="A34886">
        <v>562842</v>
      </c>
      <c r="B34886">
        <v>724241</v>
      </c>
      <c r="C34886">
        <v>19750</v>
      </c>
      <c r="D34886">
        <v>19750</v>
      </c>
      <c r="E34886">
        <v>19750</v>
      </c>
      <c r="F34886" t="s">
        <v>3636</v>
      </c>
      <c r="G34886">
        <v>0.16320000000000001</v>
      </c>
      <c r="H34886">
        <v>483.65</v>
      </c>
      <c r="I34886" t="s">
        <v>59015</v>
      </c>
      <c r="J34886" t="s">
        <v>66923</v>
      </c>
      <c r="K34886" t="s">
        <v>19582</v>
      </c>
      <c r="L34886" t="s">
        <v>28</v>
      </c>
      <c r="M34886" t="s">
        <v>29</v>
      </c>
      <c r="N34886">
        <v>57228</v>
      </c>
      <c r="O34886" t="s">
        <v>125</v>
      </c>
      <c r="P34886" s="1">
        <v>40391</v>
      </c>
      <c r="Q34886" t="s">
        <v>31</v>
      </c>
      <c r="R34886" t="s">
        <v>32</v>
      </c>
      <c r="S34886" t="s">
        <v>67452</v>
      </c>
      <c r="T34886" t="s">
        <v>94</v>
      </c>
      <c r="U34886" t="s">
        <v>2006</v>
      </c>
      <c r="V34886" t="s">
        <v>417</v>
      </c>
      <c r="W34886" t="s">
        <v>109</v>
      </c>
      <c r="X34886">
        <v>23.74</v>
      </c>
    </row>
    <row r="34887" spans="1:24" x14ac:dyDescent="0.25">
      <c r="A34887">
        <v>563410</v>
      </c>
      <c r="B34887">
        <v>725011</v>
      </c>
      <c r="C34887">
        <v>8400</v>
      </c>
      <c r="D34887">
        <v>8400</v>
      </c>
      <c r="E34887">
        <v>8400</v>
      </c>
      <c r="F34887" t="s">
        <v>24</v>
      </c>
      <c r="G34887">
        <v>0.16320000000000001</v>
      </c>
      <c r="H34887">
        <v>296.64999999999998</v>
      </c>
      <c r="I34887" t="s">
        <v>59015</v>
      </c>
      <c r="J34887" t="s">
        <v>66923</v>
      </c>
      <c r="K34887" t="s">
        <v>64983</v>
      </c>
      <c r="L34887" t="s">
        <v>154</v>
      </c>
      <c r="M34887" t="s">
        <v>38</v>
      </c>
      <c r="N34887">
        <v>42000</v>
      </c>
      <c r="O34887" t="s">
        <v>140</v>
      </c>
      <c r="P34887" s="1">
        <v>40391</v>
      </c>
      <c r="Q34887" t="s">
        <v>31</v>
      </c>
      <c r="R34887" t="s">
        <v>32</v>
      </c>
      <c r="T34887" t="s">
        <v>50</v>
      </c>
      <c r="U34887" t="s">
        <v>67453</v>
      </c>
      <c r="V34887" t="s">
        <v>417</v>
      </c>
      <c r="W34887" t="s">
        <v>109</v>
      </c>
      <c r="X34887">
        <v>23.23</v>
      </c>
    </row>
    <row r="34888" spans="1:24" x14ac:dyDescent="0.25">
      <c r="A34888">
        <v>564735</v>
      </c>
      <c r="B34888">
        <v>726606</v>
      </c>
      <c r="C34888">
        <v>10000</v>
      </c>
      <c r="D34888">
        <v>10000</v>
      </c>
      <c r="E34888">
        <v>10000</v>
      </c>
      <c r="F34888" t="s">
        <v>3636</v>
      </c>
      <c r="G34888">
        <v>0.16320000000000001</v>
      </c>
      <c r="H34888">
        <v>244.89</v>
      </c>
      <c r="I34888" t="s">
        <v>59015</v>
      </c>
      <c r="J34888" t="s">
        <v>66923</v>
      </c>
      <c r="L34888" t="s">
        <v>368</v>
      </c>
      <c r="M34888" t="s">
        <v>38</v>
      </c>
      <c r="N34888">
        <v>50000</v>
      </c>
      <c r="O34888" t="s">
        <v>140</v>
      </c>
      <c r="P34888" s="1">
        <v>40391</v>
      </c>
      <c r="Q34888" t="s">
        <v>31</v>
      </c>
      <c r="R34888" t="s">
        <v>32</v>
      </c>
      <c r="T34888" t="s">
        <v>34</v>
      </c>
      <c r="U34888" t="s">
        <v>714</v>
      </c>
      <c r="V34888" t="s">
        <v>1315</v>
      </c>
      <c r="W34888" t="s">
        <v>190</v>
      </c>
      <c r="X34888">
        <v>5.47</v>
      </c>
    </row>
    <row r="34889" spans="1:24" x14ac:dyDescent="0.25">
      <c r="A34889">
        <v>566807</v>
      </c>
      <c r="B34889">
        <v>729192</v>
      </c>
      <c r="C34889">
        <v>24000</v>
      </c>
      <c r="D34889">
        <v>14525</v>
      </c>
      <c r="E34889">
        <v>14448.26</v>
      </c>
      <c r="F34889" t="s">
        <v>3636</v>
      </c>
      <c r="G34889">
        <v>0.16320000000000001</v>
      </c>
      <c r="H34889">
        <v>355.7</v>
      </c>
      <c r="I34889" t="s">
        <v>59015</v>
      </c>
      <c r="J34889" t="s">
        <v>66923</v>
      </c>
      <c r="K34889" t="s">
        <v>67454</v>
      </c>
      <c r="L34889" t="s">
        <v>402</v>
      </c>
      <c r="M34889" t="s">
        <v>29</v>
      </c>
      <c r="N34889">
        <v>90000</v>
      </c>
      <c r="O34889" t="s">
        <v>125</v>
      </c>
      <c r="P34889" s="1">
        <v>40391</v>
      </c>
      <c r="Q34889" t="s">
        <v>31</v>
      </c>
      <c r="R34889" t="s">
        <v>32</v>
      </c>
      <c r="S34889" t="s">
        <v>67455</v>
      </c>
      <c r="T34889" t="s">
        <v>34</v>
      </c>
      <c r="U34889" t="s">
        <v>67456</v>
      </c>
      <c r="V34889" t="s">
        <v>5316</v>
      </c>
      <c r="W34889" t="s">
        <v>238</v>
      </c>
      <c r="X34889">
        <v>7.99</v>
      </c>
    </row>
    <row r="34890" spans="1:24" x14ac:dyDescent="0.25">
      <c r="A34890">
        <v>566977</v>
      </c>
      <c r="B34890">
        <v>729386</v>
      </c>
      <c r="C34890">
        <v>15000</v>
      </c>
      <c r="D34890">
        <v>15000</v>
      </c>
      <c r="E34890">
        <v>15000</v>
      </c>
      <c r="F34890" t="s">
        <v>24</v>
      </c>
      <c r="G34890">
        <v>0.16320000000000001</v>
      </c>
      <c r="H34890">
        <v>529.73</v>
      </c>
      <c r="I34890" t="s">
        <v>59015</v>
      </c>
      <c r="J34890" t="s">
        <v>66923</v>
      </c>
      <c r="K34890" t="s">
        <v>67457</v>
      </c>
      <c r="L34890" t="s">
        <v>66</v>
      </c>
      <c r="M34890" t="s">
        <v>38</v>
      </c>
      <c r="N34890">
        <v>528000</v>
      </c>
      <c r="O34890" t="s">
        <v>140</v>
      </c>
      <c r="P34890" s="1">
        <v>40391</v>
      </c>
      <c r="Q34890" t="s">
        <v>31</v>
      </c>
      <c r="R34890" t="s">
        <v>32</v>
      </c>
      <c r="S34890" t="s">
        <v>67458</v>
      </c>
      <c r="T34890" t="s">
        <v>102</v>
      </c>
      <c r="U34890" t="s">
        <v>2793</v>
      </c>
      <c r="V34890" t="s">
        <v>474</v>
      </c>
      <c r="W34890" t="s">
        <v>53</v>
      </c>
      <c r="X34890">
        <v>16.63</v>
      </c>
    </row>
    <row r="34891" spans="1:24" x14ac:dyDescent="0.25">
      <c r="A34891">
        <v>567508</v>
      </c>
      <c r="B34891">
        <v>730066</v>
      </c>
      <c r="C34891">
        <v>5000</v>
      </c>
      <c r="D34891">
        <v>5000</v>
      </c>
      <c r="E34891">
        <v>4950</v>
      </c>
      <c r="F34891" t="s">
        <v>24</v>
      </c>
      <c r="G34891">
        <v>0.16320000000000001</v>
      </c>
      <c r="H34891">
        <v>176.58</v>
      </c>
      <c r="I34891" t="s">
        <v>59015</v>
      </c>
      <c r="J34891" t="s">
        <v>66923</v>
      </c>
      <c r="L34891" t="s">
        <v>368</v>
      </c>
      <c r="M34891" t="s">
        <v>38</v>
      </c>
      <c r="N34891">
        <v>18720</v>
      </c>
      <c r="O34891" t="s">
        <v>30</v>
      </c>
      <c r="P34891" s="1">
        <v>40422</v>
      </c>
      <c r="Q34891" t="s">
        <v>31</v>
      </c>
      <c r="R34891" t="s">
        <v>32</v>
      </c>
      <c r="S34891" t="s">
        <v>67459</v>
      </c>
      <c r="T34891" t="s">
        <v>34</v>
      </c>
      <c r="U34891" t="s">
        <v>8242</v>
      </c>
      <c r="V34891" t="s">
        <v>580</v>
      </c>
      <c r="W34891" t="s">
        <v>238</v>
      </c>
      <c r="X34891">
        <v>16.22</v>
      </c>
    </row>
    <row r="34892" spans="1:24" x14ac:dyDescent="0.25">
      <c r="A34892">
        <v>568148</v>
      </c>
      <c r="B34892">
        <v>730913</v>
      </c>
      <c r="C34892">
        <v>16000</v>
      </c>
      <c r="D34892">
        <v>16000</v>
      </c>
      <c r="E34892">
        <v>15950</v>
      </c>
      <c r="F34892" t="s">
        <v>3636</v>
      </c>
      <c r="G34892">
        <v>0.16320000000000001</v>
      </c>
      <c r="H34892">
        <v>391.82</v>
      </c>
      <c r="I34892" t="s">
        <v>59015</v>
      </c>
      <c r="J34892" t="s">
        <v>66923</v>
      </c>
      <c r="K34892" t="s">
        <v>67460</v>
      </c>
      <c r="L34892" t="s">
        <v>43</v>
      </c>
      <c r="M34892" t="s">
        <v>29</v>
      </c>
      <c r="N34892">
        <v>90000</v>
      </c>
      <c r="O34892" t="s">
        <v>125</v>
      </c>
      <c r="P34892" s="1">
        <v>40391</v>
      </c>
      <c r="Q34892" t="s">
        <v>181</v>
      </c>
      <c r="R34892" t="s">
        <v>32</v>
      </c>
      <c r="T34892" t="s">
        <v>34</v>
      </c>
      <c r="U34892" t="s">
        <v>67461</v>
      </c>
      <c r="V34892" t="s">
        <v>799</v>
      </c>
      <c r="W34892" t="s">
        <v>144</v>
      </c>
      <c r="X34892">
        <v>11.71</v>
      </c>
    </row>
    <row r="34893" spans="1:24" x14ac:dyDescent="0.25">
      <c r="A34893">
        <v>569389</v>
      </c>
      <c r="B34893">
        <v>732459</v>
      </c>
      <c r="C34893">
        <v>4000</v>
      </c>
      <c r="D34893">
        <v>4000</v>
      </c>
      <c r="E34893">
        <v>4000</v>
      </c>
      <c r="F34893" t="s">
        <v>24</v>
      </c>
      <c r="G34893">
        <v>0.16320000000000001</v>
      </c>
      <c r="H34893">
        <v>141.27000000000001</v>
      </c>
      <c r="I34893" t="s">
        <v>59015</v>
      </c>
      <c r="J34893" t="s">
        <v>66923</v>
      </c>
      <c r="K34893" t="s">
        <v>67462</v>
      </c>
      <c r="L34893" t="s">
        <v>66</v>
      </c>
      <c r="M34893" t="s">
        <v>29</v>
      </c>
      <c r="N34893">
        <v>36000</v>
      </c>
      <c r="O34893" t="s">
        <v>125</v>
      </c>
      <c r="P34893" s="1">
        <v>40422</v>
      </c>
      <c r="Q34893" t="s">
        <v>31</v>
      </c>
      <c r="R34893" t="s">
        <v>32</v>
      </c>
      <c r="T34893" t="s">
        <v>344</v>
      </c>
      <c r="U34893" t="s">
        <v>67463</v>
      </c>
      <c r="V34893" t="s">
        <v>835</v>
      </c>
      <c r="W34893" t="s">
        <v>471</v>
      </c>
      <c r="X34893">
        <v>12.13</v>
      </c>
    </row>
    <row r="34894" spans="1:24" x14ac:dyDescent="0.25">
      <c r="A34894">
        <v>571729</v>
      </c>
      <c r="B34894">
        <v>735421</v>
      </c>
      <c r="C34894">
        <v>9800</v>
      </c>
      <c r="D34894">
        <v>9800</v>
      </c>
      <c r="E34894">
        <v>9670.64</v>
      </c>
      <c r="F34894" t="s">
        <v>3636</v>
      </c>
      <c r="G34894">
        <v>0.16320000000000001</v>
      </c>
      <c r="H34894">
        <v>239.99</v>
      </c>
      <c r="I34894" t="s">
        <v>59015</v>
      </c>
      <c r="J34894" t="s">
        <v>66923</v>
      </c>
      <c r="K34894" t="s">
        <v>67464</v>
      </c>
      <c r="L34894" t="s">
        <v>28</v>
      </c>
      <c r="M34894" t="s">
        <v>38</v>
      </c>
      <c r="N34894">
        <v>69000</v>
      </c>
      <c r="O34894" t="s">
        <v>30</v>
      </c>
      <c r="P34894" s="1">
        <v>40391</v>
      </c>
      <c r="Q34894" t="s">
        <v>181</v>
      </c>
      <c r="R34894" t="s">
        <v>32</v>
      </c>
      <c r="T34894" t="s">
        <v>34</v>
      </c>
      <c r="U34894" t="s">
        <v>40</v>
      </c>
      <c r="V34894" t="s">
        <v>297</v>
      </c>
      <c r="W34894" t="s">
        <v>99</v>
      </c>
      <c r="X34894">
        <v>6.02</v>
      </c>
    </row>
    <row r="34895" spans="1:24" x14ac:dyDescent="0.25">
      <c r="A34895">
        <v>572331</v>
      </c>
      <c r="B34895">
        <v>736182</v>
      </c>
      <c r="C34895">
        <v>16000</v>
      </c>
      <c r="D34895">
        <v>16000</v>
      </c>
      <c r="E34895">
        <v>16000</v>
      </c>
      <c r="F34895" t="s">
        <v>24</v>
      </c>
      <c r="G34895">
        <v>0.16320000000000001</v>
      </c>
      <c r="H34895">
        <v>565.04999999999995</v>
      </c>
      <c r="I34895" t="s">
        <v>59015</v>
      </c>
      <c r="J34895" t="s">
        <v>66923</v>
      </c>
      <c r="K34895" t="s">
        <v>67465</v>
      </c>
      <c r="L34895" t="s">
        <v>37</v>
      </c>
      <c r="M34895" t="s">
        <v>38</v>
      </c>
      <c r="N34895">
        <v>110004</v>
      </c>
      <c r="O34895" t="s">
        <v>140</v>
      </c>
      <c r="P34895" s="1">
        <v>40422</v>
      </c>
      <c r="Q34895" t="s">
        <v>31</v>
      </c>
      <c r="R34895" t="s">
        <v>32</v>
      </c>
      <c r="S34895" t="s">
        <v>67466</v>
      </c>
      <c r="T34895" t="s">
        <v>136</v>
      </c>
      <c r="U34895" t="s">
        <v>67467</v>
      </c>
      <c r="V34895" t="s">
        <v>767</v>
      </c>
      <c r="W34895" t="s">
        <v>190</v>
      </c>
      <c r="X34895">
        <v>14.61</v>
      </c>
    </row>
    <row r="34896" spans="1:24" x14ac:dyDescent="0.25">
      <c r="A34896">
        <v>572339</v>
      </c>
      <c r="B34896">
        <v>736193</v>
      </c>
      <c r="C34896">
        <v>2100</v>
      </c>
      <c r="D34896">
        <v>2100</v>
      </c>
      <c r="E34896">
        <v>2100</v>
      </c>
      <c r="F34896" t="s">
        <v>3636</v>
      </c>
      <c r="G34896">
        <v>0.16320000000000001</v>
      </c>
      <c r="H34896">
        <v>51.43</v>
      </c>
      <c r="I34896" t="s">
        <v>59015</v>
      </c>
      <c r="J34896" t="s">
        <v>66923</v>
      </c>
      <c r="L34896" t="s">
        <v>66</v>
      </c>
      <c r="M34896" t="s">
        <v>29</v>
      </c>
      <c r="N34896">
        <v>75000</v>
      </c>
      <c r="O34896" t="s">
        <v>30</v>
      </c>
      <c r="P34896" s="1">
        <v>40422</v>
      </c>
      <c r="Q34896" t="s">
        <v>181</v>
      </c>
      <c r="R34896" t="s">
        <v>32</v>
      </c>
      <c r="T34896" t="s">
        <v>34</v>
      </c>
      <c r="U34896" t="s">
        <v>321</v>
      </c>
      <c r="V34896" t="s">
        <v>1298</v>
      </c>
      <c r="W34896" t="s">
        <v>133</v>
      </c>
      <c r="X34896">
        <v>17.12</v>
      </c>
    </row>
    <row r="34897" spans="1:24" x14ac:dyDescent="0.25">
      <c r="A34897">
        <v>573020</v>
      </c>
      <c r="B34897">
        <v>712620</v>
      </c>
      <c r="C34897">
        <v>13000</v>
      </c>
      <c r="D34897">
        <v>13000</v>
      </c>
      <c r="E34897">
        <v>12730.273999999999</v>
      </c>
      <c r="F34897" t="s">
        <v>3636</v>
      </c>
      <c r="G34897">
        <v>0.16320000000000001</v>
      </c>
      <c r="H34897">
        <v>318.35000000000002</v>
      </c>
      <c r="I34897" t="s">
        <v>59015</v>
      </c>
      <c r="J34897" t="s">
        <v>66923</v>
      </c>
      <c r="K34897" t="s">
        <v>67468</v>
      </c>
      <c r="L34897" t="s">
        <v>139</v>
      </c>
      <c r="M34897" t="s">
        <v>82</v>
      </c>
      <c r="N34897">
        <v>36000</v>
      </c>
      <c r="O34897" t="s">
        <v>125</v>
      </c>
      <c r="P34897" s="1">
        <v>40422</v>
      </c>
      <c r="Q34897" t="s">
        <v>181</v>
      </c>
      <c r="R34897" t="s">
        <v>32</v>
      </c>
      <c r="S34897" t="s">
        <v>67469</v>
      </c>
      <c r="T34897" t="s">
        <v>94</v>
      </c>
      <c r="U34897" t="s">
        <v>6214</v>
      </c>
      <c r="V34897" t="s">
        <v>5340</v>
      </c>
      <c r="W34897" t="s">
        <v>196</v>
      </c>
      <c r="X34897">
        <v>21.47</v>
      </c>
    </row>
    <row r="34898" spans="1:24" x14ac:dyDescent="0.25">
      <c r="A34898">
        <v>573173</v>
      </c>
      <c r="B34898">
        <v>737244</v>
      </c>
      <c r="C34898">
        <v>3000</v>
      </c>
      <c r="D34898">
        <v>3000</v>
      </c>
      <c r="E34898">
        <v>3000</v>
      </c>
      <c r="F34898" t="s">
        <v>24</v>
      </c>
      <c r="G34898">
        <v>0.16320000000000001</v>
      </c>
      <c r="H34898">
        <v>105.95</v>
      </c>
      <c r="I34898" t="s">
        <v>59015</v>
      </c>
      <c r="J34898" t="s">
        <v>66923</v>
      </c>
      <c r="L34898" t="s">
        <v>192</v>
      </c>
      <c r="M34898" t="s">
        <v>29</v>
      </c>
      <c r="N34898">
        <v>80000</v>
      </c>
      <c r="O34898" t="s">
        <v>30</v>
      </c>
      <c r="P34898" s="1">
        <v>40422</v>
      </c>
      <c r="Q34898" t="s">
        <v>181</v>
      </c>
      <c r="R34898" t="s">
        <v>32</v>
      </c>
      <c r="T34898" t="s">
        <v>344</v>
      </c>
      <c r="U34898" t="s">
        <v>67470</v>
      </c>
      <c r="V34898" t="s">
        <v>799</v>
      </c>
      <c r="W34898" t="s">
        <v>144</v>
      </c>
      <c r="X34898">
        <v>10.14</v>
      </c>
    </row>
    <row r="34899" spans="1:24" x14ac:dyDescent="0.25">
      <c r="A34899">
        <v>573186</v>
      </c>
      <c r="B34899">
        <v>737260</v>
      </c>
      <c r="C34899">
        <v>14000</v>
      </c>
      <c r="D34899">
        <v>14000</v>
      </c>
      <c r="E34899">
        <v>13705.272489999999</v>
      </c>
      <c r="F34899" t="s">
        <v>3636</v>
      </c>
      <c r="G34899">
        <v>0.16320000000000001</v>
      </c>
      <c r="H34899">
        <v>342.84</v>
      </c>
      <c r="I34899" t="s">
        <v>59015</v>
      </c>
      <c r="J34899" t="s">
        <v>66923</v>
      </c>
      <c r="K34899" t="s">
        <v>67471</v>
      </c>
      <c r="L34899" t="s">
        <v>66</v>
      </c>
      <c r="M34899" t="s">
        <v>38</v>
      </c>
      <c r="N34899">
        <v>52000</v>
      </c>
      <c r="O34899" t="s">
        <v>140</v>
      </c>
      <c r="P34899" s="1">
        <v>40422</v>
      </c>
      <c r="Q34899" t="s">
        <v>31</v>
      </c>
      <c r="R34899" t="s">
        <v>32</v>
      </c>
      <c r="S34899" t="s">
        <v>67472</v>
      </c>
      <c r="T34899" t="s">
        <v>34</v>
      </c>
      <c r="U34899" t="s">
        <v>15620</v>
      </c>
      <c r="V34899" t="s">
        <v>1525</v>
      </c>
      <c r="W34899" t="s">
        <v>53</v>
      </c>
      <c r="X34899">
        <v>16.38</v>
      </c>
    </row>
    <row r="34900" spans="1:24" x14ac:dyDescent="0.25">
      <c r="A34900">
        <v>574788</v>
      </c>
      <c r="B34900">
        <v>739417</v>
      </c>
      <c r="C34900">
        <v>15000</v>
      </c>
      <c r="D34900">
        <v>15000</v>
      </c>
      <c r="E34900">
        <v>14900</v>
      </c>
      <c r="F34900" t="s">
        <v>3636</v>
      </c>
      <c r="G34900">
        <v>0.16320000000000001</v>
      </c>
      <c r="H34900">
        <v>367.33</v>
      </c>
      <c r="I34900" t="s">
        <v>59015</v>
      </c>
      <c r="J34900" t="s">
        <v>66923</v>
      </c>
      <c r="K34900" t="s">
        <v>67473</v>
      </c>
      <c r="L34900" t="s">
        <v>489</v>
      </c>
      <c r="M34900" t="s">
        <v>29</v>
      </c>
      <c r="N34900">
        <v>78600</v>
      </c>
      <c r="O34900" t="s">
        <v>125</v>
      </c>
      <c r="P34900" s="1">
        <v>40422</v>
      </c>
      <c r="Q34900" t="s">
        <v>181</v>
      </c>
      <c r="R34900" t="s">
        <v>32</v>
      </c>
      <c r="S34900" t="s">
        <v>67474</v>
      </c>
      <c r="T34900" t="s">
        <v>34</v>
      </c>
      <c r="U34900" t="s">
        <v>33</v>
      </c>
      <c r="V34900" t="s">
        <v>637</v>
      </c>
      <c r="W34900" t="s">
        <v>196</v>
      </c>
      <c r="X34900">
        <v>15.65</v>
      </c>
    </row>
    <row r="34901" spans="1:24" x14ac:dyDescent="0.25">
      <c r="A34901">
        <v>575810</v>
      </c>
      <c r="B34901">
        <v>740578</v>
      </c>
      <c r="C34901">
        <v>8675</v>
      </c>
      <c r="D34901">
        <v>8675</v>
      </c>
      <c r="E34901">
        <v>8625</v>
      </c>
      <c r="F34901" t="s">
        <v>3636</v>
      </c>
      <c r="G34901">
        <v>0.16320000000000001</v>
      </c>
      <c r="H34901">
        <v>212.44</v>
      </c>
      <c r="I34901" t="s">
        <v>59015</v>
      </c>
      <c r="J34901" t="s">
        <v>66923</v>
      </c>
      <c r="K34901" t="s">
        <v>14700</v>
      </c>
      <c r="L34901" t="s">
        <v>37</v>
      </c>
      <c r="M34901" t="s">
        <v>29</v>
      </c>
      <c r="N34901">
        <v>40000</v>
      </c>
      <c r="O34901" t="s">
        <v>125</v>
      </c>
      <c r="P34901" s="1">
        <v>40422</v>
      </c>
      <c r="Q34901" t="s">
        <v>31</v>
      </c>
      <c r="R34901" t="s">
        <v>32</v>
      </c>
      <c r="S34901" t="s">
        <v>67475</v>
      </c>
      <c r="T34901" t="s">
        <v>94</v>
      </c>
      <c r="U34901" t="s">
        <v>1639</v>
      </c>
      <c r="V34901" t="s">
        <v>4896</v>
      </c>
      <c r="W34901" t="s">
        <v>4897</v>
      </c>
      <c r="X34901">
        <v>12.96</v>
      </c>
    </row>
    <row r="34902" spans="1:24" x14ac:dyDescent="0.25">
      <c r="A34902">
        <v>575993</v>
      </c>
      <c r="B34902">
        <v>740803</v>
      </c>
      <c r="C34902">
        <v>25000</v>
      </c>
      <c r="D34902">
        <v>25000</v>
      </c>
      <c r="E34902">
        <v>24775</v>
      </c>
      <c r="F34902" t="s">
        <v>24</v>
      </c>
      <c r="G34902">
        <v>0.16320000000000001</v>
      </c>
      <c r="H34902">
        <v>882.89</v>
      </c>
      <c r="I34902" t="s">
        <v>59015</v>
      </c>
      <c r="J34902" t="s">
        <v>66923</v>
      </c>
      <c r="K34902" t="s">
        <v>67476</v>
      </c>
      <c r="L34902" t="s">
        <v>402</v>
      </c>
      <c r="M34902" t="s">
        <v>29</v>
      </c>
      <c r="N34902">
        <v>120000</v>
      </c>
      <c r="O34902" t="s">
        <v>140</v>
      </c>
      <c r="P34902" s="1">
        <v>40422</v>
      </c>
      <c r="Q34902" t="s">
        <v>31</v>
      </c>
      <c r="R34902" t="s">
        <v>32</v>
      </c>
      <c r="T34902" t="s">
        <v>34</v>
      </c>
      <c r="U34902" t="s">
        <v>65765</v>
      </c>
      <c r="V34902" t="s">
        <v>763</v>
      </c>
      <c r="W34902" t="s">
        <v>53</v>
      </c>
      <c r="X34902">
        <v>9.7799999999999994</v>
      </c>
    </row>
    <row r="34903" spans="1:24" x14ac:dyDescent="0.25">
      <c r="A34903">
        <v>576122</v>
      </c>
      <c r="B34903">
        <v>740952</v>
      </c>
      <c r="C34903">
        <v>10000</v>
      </c>
      <c r="D34903">
        <v>10000</v>
      </c>
      <c r="E34903">
        <v>9730.2665899999993</v>
      </c>
      <c r="F34903" t="s">
        <v>3636</v>
      </c>
      <c r="G34903">
        <v>0.16320000000000001</v>
      </c>
      <c r="H34903">
        <v>244.89</v>
      </c>
      <c r="I34903" t="s">
        <v>59015</v>
      </c>
      <c r="J34903" t="s">
        <v>66923</v>
      </c>
      <c r="K34903" t="s">
        <v>67477</v>
      </c>
      <c r="L34903" t="s">
        <v>192</v>
      </c>
      <c r="M34903" t="s">
        <v>38</v>
      </c>
      <c r="N34903">
        <v>48000</v>
      </c>
      <c r="O34903" t="s">
        <v>140</v>
      </c>
      <c r="P34903" s="1">
        <v>40422</v>
      </c>
      <c r="Q34903" t="s">
        <v>181</v>
      </c>
      <c r="R34903" t="s">
        <v>32</v>
      </c>
      <c r="T34903" t="s">
        <v>34</v>
      </c>
      <c r="U34903" t="s">
        <v>23149</v>
      </c>
      <c r="V34903" t="s">
        <v>436</v>
      </c>
      <c r="W34903" t="s">
        <v>158</v>
      </c>
      <c r="X34903">
        <v>7.3</v>
      </c>
    </row>
    <row r="34904" spans="1:24" x14ac:dyDescent="0.25">
      <c r="A34904">
        <v>576949</v>
      </c>
      <c r="B34904">
        <v>741958</v>
      </c>
      <c r="C34904">
        <v>5000</v>
      </c>
      <c r="D34904">
        <v>5000</v>
      </c>
      <c r="E34904">
        <v>5000</v>
      </c>
      <c r="F34904" t="s">
        <v>24</v>
      </c>
      <c r="G34904">
        <v>0.16320000000000001</v>
      </c>
      <c r="H34904">
        <v>176.58</v>
      </c>
      <c r="I34904" t="s">
        <v>59015</v>
      </c>
      <c r="J34904" t="s">
        <v>66923</v>
      </c>
      <c r="L34904" t="s">
        <v>72</v>
      </c>
      <c r="M34904" t="s">
        <v>82</v>
      </c>
      <c r="N34904">
        <v>25000</v>
      </c>
      <c r="O34904" t="s">
        <v>140</v>
      </c>
      <c r="P34904" s="1">
        <v>40422</v>
      </c>
      <c r="Q34904" t="s">
        <v>181</v>
      </c>
      <c r="R34904" t="s">
        <v>32</v>
      </c>
      <c r="S34904" t="s">
        <v>67478</v>
      </c>
      <c r="T34904" t="s">
        <v>94</v>
      </c>
      <c r="U34904" t="s">
        <v>67479</v>
      </c>
      <c r="V34904" t="s">
        <v>1610</v>
      </c>
      <c r="W34904" t="s">
        <v>238</v>
      </c>
      <c r="X34904">
        <v>20.02</v>
      </c>
    </row>
    <row r="34905" spans="1:24" x14ac:dyDescent="0.25">
      <c r="A34905">
        <v>577364</v>
      </c>
      <c r="B34905">
        <v>742460</v>
      </c>
      <c r="C34905">
        <v>9600</v>
      </c>
      <c r="D34905">
        <v>9600</v>
      </c>
      <c r="E34905">
        <v>9600</v>
      </c>
      <c r="F34905" t="s">
        <v>3636</v>
      </c>
      <c r="G34905">
        <v>0.16320000000000001</v>
      </c>
      <c r="H34905">
        <v>235.09</v>
      </c>
      <c r="I34905" t="s">
        <v>59015</v>
      </c>
      <c r="J34905" t="s">
        <v>66923</v>
      </c>
      <c r="K34905" t="s">
        <v>12631</v>
      </c>
      <c r="L34905" t="s">
        <v>28</v>
      </c>
      <c r="M34905" t="s">
        <v>38</v>
      </c>
      <c r="N34905">
        <v>100400</v>
      </c>
      <c r="O34905" t="s">
        <v>30</v>
      </c>
      <c r="P34905" s="1">
        <v>40422</v>
      </c>
      <c r="Q34905" t="s">
        <v>181</v>
      </c>
      <c r="R34905" t="s">
        <v>32</v>
      </c>
      <c r="S34905" t="s">
        <v>67480</v>
      </c>
      <c r="T34905" t="s">
        <v>50</v>
      </c>
      <c r="U34905" t="s">
        <v>67481</v>
      </c>
      <c r="V34905" t="s">
        <v>1970</v>
      </c>
      <c r="W34905" t="s">
        <v>76</v>
      </c>
      <c r="X34905">
        <v>20.13</v>
      </c>
    </row>
    <row r="34906" spans="1:24" x14ac:dyDescent="0.25">
      <c r="A34906">
        <v>577822</v>
      </c>
      <c r="B34906">
        <v>742995</v>
      </c>
      <c r="C34906">
        <v>24000</v>
      </c>
      <c r="D34906">
        <v>15450</v>
      </c>
      <c r="E34906">
        <v>14048.83</v>
      </c>
      <c r="F34906" t="s">
        <v>3636</v>
      </c>
      <c r="G34906">
        <v>0.16320000000000001</v>
      </c>
      <c r="H34906">
        <v>378.35</v>
      </c>
      <c r="I34906" t="s">
        <v>59015</v>
      </c>
      <c r="J34906" t="s">
        <v>66923</v>
      </c>
      <c r="K34906" t="s">
        <v>67482</v>
      </c>
      <c r="L34906" t="s">
        <v>55</v>
      </c>
      <c r="M34906" t="s">
        <v>38</v>
      </c>
      <c r="N34906">
        <v>50000</v>
      </c>
      <c r="O34906" t="s">
        <v>140</v>
      </c>
      <c r="P34906" s="1">
        <v>40422</v>
      </c>
      <c r="Q34906" t="s">
        <v>31</v>
      </c>
      <c r="R34906" t="s">
        <v>32</v>
      </c>
      <c r="S34906" t="s">
        <v>67483</v>
      </c>
      <c r="T34906" t="s">
        <v>34</v>
      </c>
      <c r="U34906" t="s">
        <v>469</v>
      </c>
      <c r="V34906" t="s">
        <v>3971</v>
      </c>
      <c r="W34906" t="s">
        <v>91</v>
      </c>
      <c r="X34906">
        <v>13.3</v>
      </c>
    </row>
    <row r="34907" spans="1:24" x14ac:dyDescent="0.25">
      <c r="A34907">
        <v>578151</v>
      </c>
      <c r="B34907">
        <v>743368</v>
      </c>
      <c r="C34907">
        <v>24000</v>
      </c>
      <c r="D34907">
        <v>18325</v>
      </c>
      <c r="E34907">
        <v>18022.632290000001</v>
      </c>
      <c r="F34907" t="s">
        <v>3636</v>
      </c>
      <c r="G34907">
        <v>0.16320000000000001</v>
      </c>
      <c r="H34907">
        <v>448.76</v>
      </c>
      <c r="I34907" t="s">
        <v>59015</v>
      </c>
      <c r="J34907" t="s">
        <v>66923</v>
      </c>
      <c r="K34907" t="s">
        <v>67484</v>
      </c>
      <c r="L34907" t="s">
        <v>28</v>
      </c>
      <c r="M34907" t="s">
        <v>29</v>
      </c>
      <c r="N34907">
        <v>162000</v>
      </c>
      <c r="O34907" t="s">
        <v>125</v>
      </c>
      <c r="P34907" s="1">
        <v>40422</v>
      </c>
      <c r="Q34907" t="s">
        <v>31</v>
      </c>
      <c r="R34907" t="s">
        <v>32</v>
      </c>
      <c r="T34907" t="s">
        <v>45</v>
      </c>
      <c r="U34907" t="s">
        <v>1225</v>
      </c>
      <c r="V34907" t="s">
        <v>200</v>
      </c>
      <c r="W34907" t="s">
        <v>99</v>
      </c>
      <c r="X34907">
        <v>7.99</v>
      </c>
    </row>
    <row r="34908" spans="1:24" x14ac:dyDescent="0.25">
      <c r="A34908">
        <v>579302</v>
      </c>
      <c r="B34908">
        <v>744804</v>
      </c>
      <c r="C34908">
        <v>8500</v>
      </c>
      <c r="D34908">
        <v>8500</v>
      </c>
      <c r="E34908">
        <v>8500</v>
      </c>
      <c r="F34908" t="s">
        <v>24</v>
      </c>
      <c r="G34908">
        <v>0.16320000000000001</v>
      </c>
      <c r="H34908">
        <v>300.18</v>
      </c>
      <c r="I34908" t="s">
        <v>59015</v>
      </c>
      <c r="J34908" t="s">
        <v>66923</v>
      </c>
      <c r="K34908" t="s">
        <v>67485</v>
      </c>
      <c r="L34908" t="s">
        <v>28</v>
      </c>
      <c r="M34908" t="s">
        <v>29</v>
      </c>
      <c r="N34908">
        <v>49000</v>
      </c>
      <c r="O34908" t="s">
        <v>125</v>
      </c>
      <c r="P34908" s="1">
        <v>40452</v>
      </c>
      <c r="Q34908" t="s">
        <v>31</v>
      </c>
      <c r="R34908" t="s">
        <v>32</v>
      </c>
      <c r="S34908" t="s">
        <v>67486</v>
      </c>
      <c r="T34908" t="s">
        <v>34</v>
      </c>
      <c r="U34908" t="s">
        <v>311</v>
      </c>
      <c r="V34908" t="s">
        <v>1854</v>
      </c>
      <c r="W34908" t="s">
        <v>190</v>
      </c>
      <c r="X34908">
        <v>21.28</v>
      </c>
    </row>
    <row r="34909" spans="1:24" x14ac:dyDescent="0.25">
      <c r="A34909">
        <v>579737</v>
      </c>
      <c r="B34909">
        <v>745333</v>
      </c>
      <c r="C34909">
        <v>4000</v>
      </c>
      <c r="D34909">
        <v>4000</v>
      </c>
      <c r="E34909">
        <v>4000</v>
      </c>
      <c r="F34909" t="s">
        <v>3636</v>
      </c>
      <c r="G34909">
        <v>0.16320000000000001</v>
      </c>
      <c r="H34909">
        <v>97.96</v>
      </c>
      <c r="I34909" t="s">
        <v>59015</v>
      </c>
      <c r="J34909" t="s">
        <v>66923</v>
      </c>
      <c r="K34909" t="s">
        <v>12519</v>
      </c>
      <c r="L34909" t="s">
        <v>28</v>
      </c>
      <c r="M34909" t="s">
        <v>38</v>
      </c>
      <c r="N34909">
        <v>49000</v>
      </c>
      <c r="O34909" t="s">
        <v>125</v>
      </c>
      <c r="P34909" s="1">
        <v>40422</v>
      </c>
      <c r="Q34909" t="s">
        <v>31</v>
      </c>
      <c r="R34909" t="s">
        <v>32</v>
      </c>
      <c r="T34909" t="s">
        <v>34</v>
      </c>
      <c r="U34909" t="s">
        <v>67487</v>
      </c>
      <c r="V34909" t="s">
        <v>2807</v>
      </c>
      <c r="W34909" t="s">
        <v>99</v>
      </c>
      <c r="X34909">
        <v>8.25</v>
      </c>
    </row>
    <row r="34910" spans="1:24" x14ac:dyDescent="0.25">
      <c r="A34910">
        <v>579970</v>
      </c>
      <c r="B34910">
        <v>745607</v>
      </c>
      <c r="C34910">
        <v>6500</v>
      </c>
      <c r="D34910">
        <v>6500</v>
      </c>
      <c r="E34910">
        <v>6500</v>
      </c>
      <c r="F34910" t="s">
        <v>24</v>
      </c>
      <c r="G34910">
        <v>0.16320000000000001</v>
      </c>
      <c r="H34910">
        <v>229.55</v>
      </c>
      <c r="I34910" t="s">
        <v>59015</v>
      </c>
      <c r="J34910" t="s">
        <v>66923</v>
      </c>
      <c r="K34910" t="s">
        <v>67488</v>
      </c>
      <c r="L34910" t="s">
        <v>192</v>
      </c>
      <c r="M34910" t="s">
        <v>38</v>
      </c>
      <c r="N34910">
        <v>50000</v>
      </c>
      <c r="O34910" t="s">
        <v>30</v>
      </c>
      <c r="P34910" s="1">
        <v>40422</v>
      </c>
      <c r="Q34910" t="s">
        <v>31</v>
      </c>
      <c r="R34910" t="s">
        <v>32</v>
      </c>
      <c r="T34910" t="s">
        <v>34</v>
      </c>
      <c r="U34910" t="s">
        <v>1552</v>
      </c>
      <c r="V34910" t="s">
        <v>777</v>
      </c>
      <c r="W34910" t="s">
        <v>238</v>
      </c>
      <c r="X34910">
        <v>9.89</v>
      </c>
    </row>
    <row r="34911" spans="1:24" x14ac:dyDescent="0.25">
      <c r="A34911">
        <v>580344</v>
      </c>
      <c r="B34911">
        <v>746058</v>
      </c>
      <c r="C34911">
        <v>20400</v>
      </c>
      <c r="D34911">
        <v>16775</v>
      </c>
      <c r="E34911">
        <v>16391.717499999999</v>
      </c>
      <c r="F34911" t="s">
        <v>3636</v>
      </c>
      <c r="G34911">
        <v>0.16320000000000001</v>
      </c>
      <c r="H34911">
        <v>410.8</v>
      </c>
      <c r="I34911" t="s">
        <v>59015</v>
      </c>
      <c r="J34911" t="s">
        <v>66923</v>
      </c>
      <c r="K34911" t="s">
        <v>67489</v>
      </c>
      <c r="L34911" t="s">
        <v>72</v>
      </c>
      <c r="M34911" t="s">
        <v>38</v>
      </c>
      <c r="N34911">
        <v>30000</v>
      </c>
      <c r="O34911" t="s">
        <v>125</v>
      </c>
      <c r="P34911" s="1">
        <v>40422</v>
      </c>
      <c r="Q34911" t="s">
        <v>31</v>
      </c>
      <c r="R34911" t="s">
        <v>32</v>
      </c>
      <c r="S34911" t="s">
        <v>67490</v>
      </c>
      <c r="T34911" t="s">
        <v>34</v>
      </c>
      <c r="U34911" t="s">
        <v>67491</v>
      </c>
      <c r="V34911" t="s">
        <v>530</v>
      </c>
      <c r="W34911" t="s">
        <v>158</v>
      </c>
      <c r="X34911">
        <v>9.84</v>
      </c>
    </row>
    <row r="34912" spans="1:24" x14ac:dyDescent="0.25">
      <c r="A34912">
        <v>580454</v>
      </c>
      <c r="B34912">
        <v>746187</v>
      </c>
      <c r="C34912">
        <v>25000</v>
      </c>
      <c r="D34912">
        <v>25000</v>
      </c>
      <c r="E34912">
        <v>24900</v>
      </c>
      <c r="F34912" t="s">
        <v>24</v>
      </c>
      <c r="G34912">
        <v>0.16320000000000001</v>
      </c>
      <c r="H34912">
        <v>882.89</v>
      </c>
      <c r="I34912" t="s">
        <v>59015</v>
      </c>
      <c r="J34912" t="s">
        <v>66923</v>
      </c>
      <c r="K34912" t="s">
        <v>5531</v>
      </c>
      <c r="L34912" t="s">
        <v>72</v>
      </c>
      <c r="M34912" t="s">
        <v>29</v>
      </c>
      <c r="N34912">
        <v>275004</v>
      </c>
      <c r="O34912" t="s">
        <v>125</v>
      </c>
      <c r="P34912" s="1">
        <v>40422</v>
      </c>
      <c r="Q34912" t="s">
        <v>31</v>
      </c>
      <c r="R34912" t="s">
        <v>32</v>
      </c>
      <c r="S34912" t="s">
        <v>67492</v>
      </c>
      <c r="T34912" t="s">
        <v>34</v>
      </c>
      <c r="U34912" t="s">
        <v>714</v>
      </c>
      <c r="V34912" t="s">
        <v>171</v>
      </c>
      <c r="W34912" t="s">
        <v>36</v>
      </c>
      <c r="X34912">
        <v>11.85</v>
      </c>
    </row>
    <row r="34913" spans="1:24" x14ac:dyDescent="0.25">
      <c r="A34913">
        <v>580721</v>
      </c>
      <c r="B34913">
        <v>746490</v>
      </c>
      <c r="C34913">
        <v>16000</v>
      </c>
      <c r="D34913">
        <v>12950</v>
      </c>
      <c r="E34913">
        <v>10900</v>
      </c>
      <c r="F34913" t="s">
        <v>3636</v>
      </c>
      <c r="G34913">
        <v>0.16320000000000001</v>
      </c>
      <c r="H34913">
        <v>317.13</v>
      </c>
      <c r="I34913" t="s">
        <v>59015</v>
      </c>
      <c r="J34913" t="s">
        <v>66923</v>
      </c>
      <c r="K34913" t="s">
        <v>67493</v>
      </c>
      <c r="L34913" t="s">
        <v>139</v>
      </c>
      <c r="M34913" t="s">
        <v>29</v>
      </c>
      <c r="N34913">
        <v>96000</v>
      </c>
      <c r="O34913" t="s">
        <v>140</v>
      </c>
      <c r="P34913" s="1">
        <v>40422</v>
      </c>
      <c r="Q34913" t="s">
        <v>31</v>
      </c>
      <c r="R34913" t="s">
        <v>32</v>
      </c>
      <c r="S34913" t="s">
        <v>67494</v>
      </c>
      <c r="T34913" t="s">
        <v>94</v>
      </c>
      <c r="U34913" t="s">
        <v>1150</v>
      </c>
      <c r="V34913" t="s">
        <v>2487</v>
      </c>
      <c r="W34913" t="s">
        <v>133</v>
      </c>
      <c r="X34913">
        <v>3.69</v>
      </c>
    </row>
    <row r="34914" spans="1:24" x14ac:dyDescent="0.25">
      <c r="A34914">
        <v>581114</v>
      </c>
      <c r="B34914">
        <v>746964</v>
      </c>
      <c r="C34914">
        <v>18000</v>
      </c>
      <c r="D34914">
        <v>18000</v>
      </c>
      <c r="E34914">
        <v>17583.310600000001</v>
      </c>
      <c r="F34914" t="s">
        <v>3636</v>
      </c>
      <c r="G34914">
        <v>0.16320000000000001</v>
      </c>
      <c r="H34914">
        <v>440.8</v>
      </c>
      <c r="I34914" t="s">
        <v>59015</v>
      </c>
      <c r="J34914" t="s">
        <v>66923</v>
      </c>
      <c r="K34914" t="s">
        <v>11345</v>
      </c>
      <c r="L34914" t="s">
        <v>37</v>
      </c>
      <c r="M34914" t="s">
        <v>38</v>
      </c>
      <c r="N34914">
        <v>76800</v>
      </c>
      <c r="O34914" t="s">
        <v>125</v>
      </c>
      <c r="P34914" s="1">
        <v>40422</v>
      </c>
      <c r="Q34914" t="s">
        <v>181</v>
      </c>
      <c r="R34914" t="s">
        <v>32</v>
      </c>
      <c r="T34914" t="s">
        <v>34</v>
      </c>
      <c r="U34914" t="s">
        <v>8795</v>
      </c>
      <c r="V34914" t="s">
        <v>312</v>
      </c>
      <c r="W34914" t="s">
        <v>144</v>
      </c>
      <c r="X34914">
        <v>14.28</v>
      </c>
    </row>
    <row r="34915" spans="1:24" x14ac:dyDescent="0.25">
      <c r="A34915">
        <v>581961</v>
      </c>
      <c r="B34915">
        <v>747975</v>
      </c>
      <c r="C34915">
        <v>10800</v>
      </c>
      <c r="D34915">
        <v>10800</v>
      </c>
      <c r="E34915">
        <v>10800</v>
      </c>
      <c r="F34915" t="s">
        <v>3636</v>
      </c>
      <c r="G34915">
        <v>0.15570000000000001</v>
      </c>
      <c r="H34915">
        <v>260.18</v>
      </c>
      <c r="I34915" t="s">
        <v>59015</v>
      </c>
      <c r="J34915" t="s">
        <v>66923</v>
      </c>
      <c r="K34915" t="s">
        <v>2495</v>
      </c>
      <c r="L34915" t="s">
        <v>192</v>
      </c>
      <c r="M34915" t="s">
        <v>29</v>
      </c>
      <c r="N34915">
        <v>78540</v>
      </c>
      <c r="O34915" t="s">
        <v>125</v>
      </c>
      <c r="P34915" s="1">
        <v>40452</v>
      </c>
      <c r="Q34915" t="s">
        <v>31</v>
      </c>
      <c r="R34915" t="s">
        <v>32</v>
      </c>
      <c r="S34915" t="s">
        <v>67495</v>
      </c>
      <c r="T34915" t="s">
        <v>34</v>
      </c>
      <c r="U34915" t="s">
        <v>67496</v>
      </c>
      <c r="V34915" t="s">
        <v>114</v>
      </c>
      <c r="W34915" t="s">
        <v>53</v>
      </c>
      <c r="X34915">
        <v>14.09</v>
      </c>
    </row>
    <row r="34916" spans="1:24" x14ac:dyDescent="0.25">
      <c r="A34916">
        <v>582305</v>
      </c>
      <c r="B34916">
        <v>748369</v>
      </c>
      <c r="C34916">
        <v>20000</v>
      </c>
      <c r="D34916">
        <v>20000</v>
      </c>
      <c r="E34916">
        <v>18675</v>
      </c>
      <c r="F34916" t="s">
        <v>3636</v>
      </c>
      <c r="G34916">
        <v>0.16320000000000001</v>
      </c>
      <c r="H34916">
        <v>489.77</v>
      </c>
      <c r="I34916" t="s">
        <v>59015</v>
      </c>
      <c r="J34916" t="s">
        <v>66923</v>
      </c>
      <c r="K34916" t="s">
        <v>67497</v>
      </c>
      <c r="L34916" t="s">
        <v>28</v>
      </c>
      <c r="M34916" t="s">
        <v>29</v>
      </c>
      <c r="N34916">
        <v>64000</v>
      </c>
      <c r="O34916" t="s">
        <v>125</v>
      </c>
      <c r="P34916" s="1">
        <v>40422</v>
      </c>
      <c r="Q34916" t="s">
        <v>181</v>
      </c>
      <c r="R34916" t="s">
        <v>32</v>
      </c>
      <c r="S34916" t="s">
        <v>67498</v>
      </c>
      <c r="T34916" t="s">
        <v>34</v>
      </c>
      <c r="U34916" t="s">
        <v>67499</v>
      </c>
      <c r="V34916" t="s">
        <v>2487</v>
      </c>
      <c r="W34916" t="s">
        <v>133</v>
      </c>
      <c r="X34916">
        <v>14.19</v>
      </c>
    </row>
    <row r="34917" spans="1:24" x14ac:dyDescent="0.25">
      <c r="A34917">
        <v>583007</v>
      </c>
      <c r="B34917">
        <v>749196</v>
      </c>
      <c r="C34917">
        <v>20000</v>
      </c>
      <c r="D34917">
        <v>20000</v>
      </c>
      <c r="E34917">
        <v>19741.65943</v>
      </c>
      <c r="F34917" t="s">
        <v>3636</v>
      </c>
      <c r="G34917">
        <v>0.16320000000000001</v>
      </c>
      <c r="H34917">
        <v>489.77</v>
      </c>
      <c r="I34917" t="s">
        <v>59015</v>
      </c>
      <c r="J34917" t="s">
        <v>66923</v>
      </c>
      <c r="K34917" t="s">
        <v>930</v>
      </c>
      <c r="L34917" t="s">
        <v>402</v>
      </c>
      <c r="M34917" t="s">
        <v>29</v>
      </c>
      <c r="N34917">
        <v>102996</v>
      </c>
      <c r="O34917" t="s">
        <v>125</v>
      </c>
      <c r="P34917" s="1">
        <v>40422</v>
      </c>
      <c r="Q34917" t="s">
        <v>31</v>
      </c>
      <c r="R34917" t="s">
        <v>32</v>
      </c>
      <c r="T34917" t="s">
        <v>34</v>
      </c>
      <c r="U34917" t="s">
        <v>469</v>
      </c>
      <c r="V34917" t="s">
        <v>1934</v>
      </c>
      <c r="W34917" t="s">
        <v>1408</v>
      </c>
      <c r="X34917">
        <v>15.85</v>
      </c>
    </row>
    <row r="34918" spans="1:24" x14ac:dyDescent="0.25">
      <c r="A34918">
        <v>583513</v>
      </c>
      <c r="B34918">
        <v>749808</v>
      </c>
      <c r="C34918">
        <v>4000</v>
      </c>
      <c r="D34918">
        <v>4000</v>
      </c>
      <c r="E34918">
        <v>4000</v>
      </c>
      <c r="F34918" t="s">
        <v>24</v>
      </c>
      <c r="G34918">
        <v>0.16320000000000001</v>
      </c>
      <c r="H34918">
        <v>141.27000000000001</v>
      </c>
      <c r="I34918" t="s">
        <v>59015</v>
      </c>
      <c r="J34918" t="s">
        <v>66923</v>
      </c>
      <c r="K34918" t="s">
        <v>67500</v>
      </c>
      <c r="L34918" t="s">
        <v>28</v>
      </c>
      <c r="M34918" t="s">
        <v>38</v>
      </c>
      <c r="N34918">
        <v>45000</v>
      </c>
      <c r="O34918" t="s">
        <v>140</v>
      </c>
      <c r="P34918" s="1">
        <v>40422</v>
      </c>
      <c r="Q34918" t="s">
        <v>31</v>
      </c>
      <c r="R34918" t="s">
        <v>32</v>
      </c>
      <c r="T34918" t="s">
        <v>34</v>
      </c>
      <c r="U34918" t="s">
        <v>3921</v>
      </c>
      <c r="V34918" t="s">
        <v>396</v>
      </c>
      <c r="W34918" t="s">
        <v>196</v>
      </c>
      <c r="X34918">
        <v>10.050000000000001</v>
      </c>
    </row>
    <row r="34919" spans="1:24" x14ac:dyDescent="0.25">
      <c r="A34919">
        <v>583839</v>
      </c>
      <c r="B34919">
        <v>750210</v>
      </c>
      <c r="C34919">
        <v>12000</v>
      </c>
      <c r="D34919">
        <v>12000</v>
      </c>
      <c r="E34919">
        <v>11583.087680000001</v>
      </c>
      <c r="F34919" t="s">
        <v>3636</v>
      </c>
      <c r="G34919">
        <v>0.16320000000000001</v>
      </c>
      <c r="H34919">
        <v>293.87</v>
      </c>
      <c r="I34919" t="s">
        <v>59015</v>
      </c>
      <c r="J34919" t="s">
        <v>66923</v>
      </c>
      <c r="K34919" t="s">
        <v>35404</v>
      </c>
      <c r="L34919" t="s">
        <v>55</v>
      </c>
      <c r="M34919" t="s">
        <v>38</v>
      </c>
      <c r="N34919">
        <v>45000</v>
      </c>
      <c r="O34919" t="s">
        <v>140</v>
      </c>
      <c r="P34919" s="1">
        <v>40422</v>
      </c>
      <c r="Q34919" t="s">
        <v>31</v>
      </c>
      <c r="R34919" t="s">
        <v>32</v>
      </c>
      <c r="S34919" t="s">
        <v>67501</v>
      </c>
      <c r="T34919" t="s">
        <v>34</v>
      </c>
      <c r="U34919" t="s">
        <v>67502</v>
      </c>
      <c r="V34919" t="s">
        <v>367</v>
      </c>
      <c r="W34919" t="s">
        <v>163</v>
      </c>
      <c r="X34919">
        <v>14.88</v>
      </c>
    </row>
    <row r="34920" spans="1:24" x14ac:dyDescent="0.25">
      <c r="A34920">
        <v>584192</v>
      </c>
      <c r="B34920">
        <v>750655</v>
      </c>
      <c r="C34920">
        <v>17500</v>
      </c>
      <c r="D34920">
        <v>17500</v>
      </c>
      <c r="E34920">
        <v>17475</v>
      </c>
      <c r="F34920" t="s">
        <v>24</v>
      </c>
      <c r="G34920">
        <v>0.16320000000000001</v>
      </c>
      <c r="H34920">
        <v>618.02</v>
      </c>
      <c r="I34920" t="s">
        <v>59015</v>
      </c>
      <c r="J34920" t="s">
        <v>66923</v>
      </c>
      <c r="L34920" t="s">
        <v>368</v>
      </c>
      <c r="M34920" t="s">
        <v>82</v>
      </c>
      <c r="N34920">
        <v>43873</v>
      </c>
      <c r="O34920" t="s">
        <v>125</v>
      </c>
      <c r="P34920" s="1">
        <v>40422</v>
      </c>
      <c r="Q34920" t="s">
        <v>31</v>
      </c>
      <c r="R34920" t="s">
        <v>32</v>
      </c>
      <c r="S34920" t="s">
        <v>67503</v>
      </c>
      <c r="T34920" t="s">
        <v>50</v>
      </c>
      <c r="U34920" t="s">
        <v>67504</v>
      </c>
      <c r="V34920" t="s">
        <v>1141</v>
      </c>
      <c r="W34920" t="s">
        <v>48</v>
      </c>
      <c r="X34920">
        <v>20.98</v>
      </c>
    </row>
    <row r="34921" spans="1:24" x14ac:dyDescent="0.25">
      <c r="A34921">
        <v>584508</v>
      </c>
      <c r="B34921">
        <v>751073</v>
      </c>
      <c r="C34921">
        <v>16000</v>
      </c>
      <c r="D34921">
        <v>16000</v>
      </c>
      <c r="E34921">
        <v>15791.65677</v>
      </c>
      <c r="F34921" t="s">
        <v>3636</v>
      </c>
      <c r="G34921">
        <v>0.16320000000000001</v>
      </c>
      <c r="H34921">
        <v>391.82</v>
      </c>
      <c r="I34921" t="s">
        <v>59015</v>
      </c>
      <c r="J34921" t="s">
        <v>66923</v>
      </c>
      <c r="K34921" t="s">
        <v>1670</v>
      </c>
      <c r="L34921" t="s">
        <v>28</v>
      </c>
      <c r="M34921" t="s">
        <v>29</v>
      </c>
      <c r="N34921">
        <v>95000</v>
      </c>
      <c r="O34921" t="s">
        <v>125</v>
      </c>
      <c r="P34921" s="1">
        <v>40422</v>
      </c>
      <c r="Q34921" t="s">
        <v>31</v>
      </c>
      <c r="R34921" t="s">
        <v>32</v>
      </c>
      <c r="T34921" t="s">
        <v>34</v>
      </c>
      <c r="U34921" t="s">
        <v>67505</v>
      </c>
      <c r="V34921" t="s">
        <v>664</v>
      </c>
      <c r="W34921" t="s">
        <v>91</v>
      </c>
      <c r="X34921">
        <v>24.37</v>
      </c>
    </row>
    <row r="34922" spans="1:24" x14ac:dyDescent="0.25">
      <c r="A34922">
        <v>585453</v>
      </c>
      <c r="B34922">
        <v>752212</v>
      </c>
      <c r="C34922">
        <v>15000</v>
      </c>
      <c r="D34922">
        <v>15000</v>
      </c>
      <c r="E34922">
        <v>15000</v>
      </c>
      <c r="F34922" t="s">
        <v>24</v>
      </c>
      <c r="G34922">
        <v>0.16320000000000001</v>
      </c>
      <c r="H34922">
        <v>529.73</v>
      </c>
      <c r="I34922" t="s">
        <v>59015</v>
      </c>
      <c r="J34922" t="s">
        <v>66923</v>
      </c>
      <c r="K34922" t="s">
        <v>27184</v>
      </c>
      <c r="L34922" t="s">
        <v>28</v>
      </c>
      <c r="M34922" t="s">
        <v>29</v>
      </c>
      <c r="N34922">
        <v>120000</v>
      </c>
      <c r="O34922" t="s">
        <v>140</v>
      </c>
      <c r="P34922" s="1">
        <v>40422</v>
      </c>
      <c r="Q34922" t="s">
        <v>31</v>
      </c>
      <c r="R34922" t="s">
        <v>32</v>
      </c>
      <c r="S34922" t="s">
        <v>67506</v>
      </c>
      <c r="T34922" t="s">
        <v>94</v>
      </c>
      <c r="U34922" t="s">
        <v>2101</v>
      </c>
      <c r="V34922" t="s">
        <v>1298</v>
      </c>
      <c r="W34922" t="s">
        <v>133</v>
      </c>
      <c r="X34922">
        <v>11.94</v>
      </c>
    </row>
    <row r="34923" spans="1:24" x14ac:dyDescent="0.25">
      <c r="A34923">
        <v>585568</v>
      </c>
      <c r="B34923">
        <v>752346</v>
      </c>
      <c r="C34923">
        <v>8000</v>
      </c>
      <c r="D34923">
        <v>8000</v>
      </c>
      <c r="E34923">
        <v>8000</v>
      </c>
      <c r="F34923" t="s">
        <v>24</v>
      </c>
      <c r="G34923">
        <v>0.16320000000000001</v>
      </c>
      <c r="H34923">
        <v>282.52999999999997</v>
      </c>
      <c r="I34923" t="s">
        <v>59015</v>
      </c>
      <c r="J34923" t="s">
        <v>66923</v>
      </c>
      <c r="K34923" t="s">
        <v>67507</v>
      </c>
      <c r="L34923" t="s">
        <v>154</v>
      </c>
      <c r="M34923" t="s">
        <v>38</v>
      </c>
      <c r="N34923">
        <v>99996</v>
      </c>
      <c r="O34923" t="s">
        <v>140</v>
      </c>
      <c r="P34923" s="1">
        <v>40422</v>
      </c>
      <c r="Q34923" t="s">
        <v>31</v>
      </c>
      <c r="R34923" t="s">
        <v>32</v>
      </c>
      <c r="S34923" t="s">
        <v>67508</v>
      </c>
      <c r="T34923" t="s">
        <v>50</v>
      </c>
      <c r="U34923" t="s">
        <v>67509</v>
      </c>
      <c r="V34923" t="s">
        <v>200</v>
      </c>
      <c r="W34923" t="s">
        <v>99</v>
      </c>
      <c r="X34923">
        <v>7.48</v>
      </c>
    </row>
    <row r="34924" spans="1:24" x14ac:dyDescent="0.25">
      <c r="A34924">
        <v>585658</v>
      </c>
      <c r="B34924">
        <v>752449</v>
      </c>
      <c r="C34924">
        <v>19000</v>
      </c>
      <c r="D34924">
        <v>19000</v>
      </c>
      <c r="E34924">
        <v>18791.66027</v>
      </c>
      <c r="F34924" t="s">
        <v>3636</v>
      </c>
      <c r="G34924">
        <v>0.16320000000000001</v>
      </c>
      <c r="H34924">
        <v>465.28</v>
      </c>
      <c r="I34924" t="s">
        <v>59015</v>
      </c>
      <c r="J34924" t="s">
        <v>66923</v>
      </c>
      <c r="K34924" t="s">
        <v>2453</v>
      </c>
      <c r="L34924" t="s">
        <v>154</v>
      </c>
      <c r="M34924" t="s">
        <v>38</v>
      </c>
      <c r="N34924">
        <v>53400</v>
      </c>
      <c r="O34924" t="s">
        <v>140</v>
      </c>
      <c r="P34924" s="1">
        <v>40422</v>
      </c>
      <c r="Q34924" t="s">
        <v>31</v>
      </c>
      <c r="R34924" t="s">
        <v>32</v>
      </c>
      <c r="S34924" t="s">
        <v>67510</v>
      </c>
      <c r="T34924" t="s">
        <v>34</v>
      </c>
      <c r="U34924" t="s">
        <v>67511</v>
      </c>
      <c r="V34924" t="s">
        <v>349</v>
      </c>
      <c r="W34924" t="s">
        <v>190</v>
      </c>
      <c r="X34924">
        <v>23.24</v>
      </c>
    </row>
    <row r="34925" spans="1:24" x14ac:dyDescent="0.25">
      <c r="A34925">
        <v>586897</v>
      </c>
      <c r="B34925">
        <v>753949</v>
      </c>
      <c r="C34925">
        <v>12600</v>
      </c>
      <c r="D34925">
        <v>12600</v>
      </c>
      <c r="E34925">
        <v>12391.6553</v>
      </c>
      <c r="F34925" t="s">
        <v>3636</v>
      </c>
      <c r="G34925">
        <v>0.16320000000000001</v>
      </c>
      <c r="H34925">
        <v>308.56</v>
      </c>
      <c r="I34925" t="s">
        <v>59015</v>
      </c>
      <c r="J34925" t="s">
        <v>66923</v>
      </c>
      <c r="K34925" t="s">
        <v>67512</v>
      </c>
      <c r="L34925" t="s">
        <v>154</v>
      </c>
      <c r="M34925" t="s">
        <v>38</v>
      </c>
      <c r="N34925">
        <v>66996</v>
      </c>
      <c r="O34925" t="s">
        <v>140</v>
      </c>
      <c r="P34925" s="1">
        <v>40422</v>
      </c>
      <c r="Q34925" t="s">
        <v>31</v>
      </c>
      <c r="R34925" t="s">
        <v>32</v>
      </c>
      <c r="T34925" t="s">
        <v>34</v>
      </c>
      <c r="U34925" t="s">
        <v>2170</v>
      </c>
      <c r="V34925" t="s">
        <v>299</v>
      </c>
      <c r="W34925" t="s">
        <v>238</v>
      </c>
      <c r="X34925">
        <v>7.81</v>
      </c>
    </row>
    <row r="34926" spans="1:24" x14ac:dyDescent="0.25">
      <c r="A34926">
        <v>586933</v>
      </c>
      <c r="B34926">
        <v>753990</v>
      </c>
      <c r="C34926">
        <v>6000</v>
      </c>
      <c r="D34926">
        <v>6000</v>
      </c>
      <c r="E34926">
        <v>6000</v>
      </c>
      <c r="F34926" t="s">
        <v>3636</v>
      </c>
      <c r="G34926">
        <v>0.16320000000000001</v>
      </c>
      <c r="H34926">
        <v>146.94</v>
      </c>
      <c r="I34926" t="s">
        <v>59015</v>
      </c>
      <c r="J34926" t="s">
        <v>66923</v>
      </c>
      <c r="K34926" t="s">
        <v>67513</v>
      </c>
      <c r="L34926" t="s">
        <v>55</v>
      </c>
      <c r="M34926" t="s">
        <v>38</v>
      </c>
      <c r="N34926">
        <v>35000</v>
      </c>
      <c r="O34926" t="s">
        <v>140</v>
      </c>
      <c r="P34926" s="1">
        <v>40422</v>
      </c>
      <c r="Q34926" t="s">
        <v>31</v>
      </c>
      <c r="R34926" t="s">
        <v>32</v>
      </c>
      <c r="S34926" t="s">
        <v>67514</v>
      </c>
      <c r="T34926" t="s">
        <v>62</v>
      </c>
      <c r="U34926" t="s">
        <v>67515</v>
      </c>
      <c r="V34926" t="s">
        <v>1575</v>
      </c>
      <c r="W34926" t="s">
        <v>456</v>
      </c>
      <c r="X34926">
        <v>12.45</v>
      </c>
    </row>
    <row r="34927" spans="1:24" x14ac:dyDescent="0.25">
      <c r="A34927">
        <v>589117</v>
      </c>
      <c r="B34927">
        <v>756815</v>
      </c>
      <c r="C34927">
        <v>5500</v>
      </c>
      <c r="D34927">
        <v>5500</v>
      </c>
      <c r="E34927">
        <v>5475</v>
      </c>
      <c r="F34927" t="s">
        <v>3636</v>
      </c>
      <c r="G34927">
        <v>0.16320000000000001</v>
      </c>
      <c r="H34927">
        <v>134.69</v>
      </c>
      <c r="I34927" t="s">
        <v>59015</v>
      </c>
      <c r="J34927" t="s">
        <v>66923</v>
      </c>
      <c r="L34927" t="s">
        <v>368</v>
      </c>
      <c r="M34927" t="s">
        <v>38</v>
      </c>
      <c r="N34927">
        <v>18000</v>
      </c>
      <c r="O34927" t="s">
        <v>140</v>
      </c>
      <c r="P34927" s="1">
        <v>40452</v>
      </c>
      <c r="Q34927" t="s">
        <v>31</v>
      </c>
      <c r="R34927" t="s">
        <v>32</v>
      </c>
      <c r="S34927" t="s">
        <v>67516</v>
      </c>
      <c r="T34927" t="s">
        <v>34</v>
      </c>
      <c r="U34927" t="s">
        <v>7899</v>
      </c>
      <c r="V34927" t="s">
        <v>1106</v>
      </c>
      <c r="W34927" t="s">
        <v>185</v>
      </c>
      <c r="X34927">
        <v>17.2</v>
      </c>
    </row>
    <row r="34928" spans="1:24" x14ac:dyDescent="0.25">
      <c r="A34928">
        <v>589410</v>
      </c>
      <c r="B34928">
        <v>757184</v>
      </c>
      <c r="C34928">
        <v>15800</v>
      </c>
      <c r="D34928">
        <v>15800</v>
      </c>
      <c r="E34928">
        <v>15725</v>
      </c>
      <c r="F34928" t="s">
        <v>3636</v>
      </c>
      <c r="G34928">
        <v>0.16320000000000001</v>
      </c>
      <c r="H34928">
        <v>386.92</v>
      </c>
      <c r="I34928" t="s">
        <v>59015</v>
      </c>
      <c r="J34928" t="s">
        <v>66923</v>
      </c>
      <c r="K34928" t="s">
        <v>42934</v>
      </c>
      <c r="L34928" t="s">
        <v>43</v>
      </c>
      <c r="M34928" t="s">
        <v>29</v>
      </c>
      <c r="N34928">
        <v>37000</v>
      </c>
      <c r="O34928" t="s">
        <v>125</v>
      </c>
      <c r="P34928" s="1">
        <v>40452</v>
      </c>
      <c r="Q34928" t="s">
        <v>31</v>
      </c>
      <c r="R34928" t="s">
        <v>32</v>
      </c>
      <c r="T34928" t="s">
        <v>34</v>
      </c>
      <c r="U34928" t="s">
        <v>828</v>
      </c>
      <c r="V34928" t="s">
        <v>10858</v>
      </c>
      <c r="W34928" t="s">
        <v>456</v>
      </c>
      <c r="X34928">
        <v>15.54</v>
      </c>
    </row>
    <row r="34929" spans="1:24" x14ac:dyDescent="0.25">
      <c r="A34929">
        <v>589884</v>
      </c>
      <c r="B34929">
        <v>757750</v>
      </c>
      <c r="C34929">
        <v>10000</v>
      </c>
      <c r="D34929">
        <v>10000</v>
      </c>
      <c r="E34929">
        <v>10000</v>
      </c>
      <c r="F34929" t="s">
        <v>3636</v>
      </c>
      <c r="G34929">
        <v>0.16320000000000001</v>
      </c>
      <c r="H34929">
        <v>244.89</v>
      </c>
      <c r="I34929" t="s">
        <v>59015</v>
      </c>
      <c r="J34929" t="s">
        <v>66923</v>
      </c>
      <c r="L34929" t="s">
        <v>368</v>
      </c>
      <c r="M34929" t="s">
        <v>38</v>
      </c>
      <c r="N34929">
        <v>27480</v>
      </c>
      <c r="O34929" t="s">
        <v>30</v>
      </c>
      <c r="P34929" s="1">
        <v>40452</v>
      </c>
      <c r="Q34929" t="s">
        <v>31</v>
      </c>
      <c r="R34929" t="s">
        <v>32</v>
      </c>
      <c r="S34929" t="s">
        <v>67517</v>
      </c>
      <c r="T34929" t="s">
        <v>45</v>
      </c>
      <c r="U34929" t="s">
        <v>4563</v>
      </c>
      <c r="V34929" t="s">
        <v>694</v>
      </c>
      <c r="W34929" t="s">
        <v>149</v>
      </c>
      <c r="X34929">
        <v>14.8</v>
      </c>
    </row>
    <row r="34930" spans="1:24" x14ac:dyDescent="0.25">
      <c r="A34930">
        <v>590215</v>
      </c>
      <c r="B34930">
        <v>758171</v>
      </c>
      <c r="C34930">
        <v>8000</v>
      </c>
      <c r="D34930">
        <v>8000</v>
      </c>
      <c r="E34930">
        <v>8000</v>
      </c>
      <c r="F34930" t="s">
        <v>3636</v>
      </c>
      <c r="G34930">
        <v>0.16320000000000001</v>
      </c>
      <c r="H34930">
        <v>195.91</v>
      </c>
      <c r="I34930" t="s">
        <v>59015</v>
      </c>
      <c r="J34930" t="s">
        <v>66923</v>
      </c>
      <c r="L34930" t="s">
        <v>72</v>
      </c>
      <c r="M34930" t="s">
        <v>29</v>
      </c>
      <c r="N34930">
        <v>40000</v>
      </c>
      <c r="O34930" t="s">
        <v>140</v>
      </c>
      <c r="P34930" s="1">
        <v>40452</v>
      </c>
      <c r="Q34930" t="s">
        <v>181</v>
      </c>
      <c r="R34930" t="s">
        <v>32</v>
      </c>
      <c r="S34930" t="s">
        <v>67518</v>
      </c>
      <c r="T34930" t="s">
        <v>45</v>
      </c>
      <c r="U34930" t="s">
        <v>465</v>
      </c>
      <c r="V34930" t="s">
        <v>1766</v>
      </c>
      <c r="W34930" t="s">
        <v>36</v>
      </c>
      <c r="X34930">
        <v>1.66</v>
      </c>
    </row>
    <row r="34931" spans="1:24" x14ac:dyDescent="0.25">
      <c r="A34931">
        <v>591029</v>
      </c>
      <c r="B34931">
        <v>759128</v>
      </c>
      <c r="C34931">
        <v>14000</v>
      </c>
      <c r="D34931">
        <v>14000</v>
      </c>
      <c r="E34931">
        <v>13950</v>
      </c>
      <c r="F34931" t="s">
        <v>3636</v>
      </c>
      <c r="G34931">
        <v>0.16320000000000001</v>
      </c>
      <c r="H34931">
        <v>342.84</v>
      </c>
      <c r="I34931" t="s">
        <v>59015</v>
      </c>
      <c r="J34931" t="s">
        <v>66923</v>
      </c>
      <c r="K34931" t="s">
        <v>26884</v>
      </c>
      <c r="L34931" t="s">
        <v>66</v>
      </c>
      <c r="M34931" t="s">
        <v>38</v>
      </c>
      <c r="N34931">
        <v>38760</v>
      </c>
      <c r="O34931" t="s">
        <v>125</v>
      </c>
      <c r="P34931" s="1">
        <v>40452</v>
      </c>
      <c r="Q34931" t="s">
        <v>31</v>
      </c>
      <c r="R34931" t="s">
        <v>32</v>
      </c>
      <c r="S34931" t="s">
        <v>67519</v>
      </c>
      <c r="T34931" t="s">
        <v>62</v>
      </c>
      <c r="U34931" t="s">
        <v>3409</v>
      </c>
      <c r="V34931" t="s">
        <v>349</v>
      </c>
      <c r="W34931" t="s">
        <v>190</v>
      </c>
      <c r="X34931">
        <v>14.12</v>
      </c>
    </row>
    <row r="34932" spans="1:24" x14ac:dyDescent="0.25">
      <c r="A34932">
        <v>592949</v>
      </c>
      <c r="B34932">
        <v>761483</v>
      </c>
      <c r="C34932">
        <v>1500</v>
      </c>
      <c r="D34932">
        <v>1500</v>
      </c>
      <c r="E34932">
        <v>1500</v>
      </c>
      <c r="F34932" t="s">
        <v>24</v>
      </c>
      <c r="G34932">
        <v>0.16320000000000001</v>
      </c>
      <c r="H34932">
        <v>52.98</v>
      </c>
      <c r="I34932" t="s">
        <v>59015</v>
      </c>
      <c r="J34932" t="s">
        <v>66923</v>
      </c>
      <c r="K34932" t="s">
        <v>67520</v>
      </c>
      <c r="L34932" t="s">
        <v>55</v>
      </c>
      <c r="M34932" t="s">
        <v>38</v>
      </c>
      <c r="N34932">
        <v>18996</v>
      </c>
      <c r="O34932" t="s">
        <v>125</v>
      </c>
      <c r="P34932" s="1">
        <v>40452</v>
      </c>
      <c r="Q34932" t="s">
        <v>31</v>
      </c>
      <c r="R34932" t="s">
        <v>32</v>
      </c>
      <c r="T34932" t="s">
        <v>50</v>
      </c>
      <c r="U34932" t="s">
        <v>67521</v>
      </c>
      <c r="V34932" t="s">
        <v>2585</v>
      </c>
      <c r="W34932" t="s">
        <v>339</v>
      </c>
      <c r="X34932">
        <v>24.57</v>
      </c>
    </row>
    <row r="34933" spans="1:24" x14ac:dyDescent="0.25">
      <c r="A34933">
        <v>593161</v>
      </c>
      <c r="B34933">
        <v>761731</v>
      </c>
      <c r="C34933">
        <v>25000</v>
      </c>
      <c r="D34933">
        <v>25000</v>
      </c>
      <c r="E34933">
        <v>24975</v>
      </c>
      <c r="F34933" t="s">
        <v>24</v>
      </c>
      <c r="G34933">
        <v>0.16320000000000001</v>
      </c>
      <c r="H34933">
        <v>882.89</v>
      </c>
      <c r="I34933" t="s">
        <v>59015</v>
      </c>
      <c r="J34933" t="s">
        <v>66923</v>
      </c>
      <c r="K34933" t="s">
        <v>67522</v>
      </c>
      <c r="L34933" t="s">
        <v>37</v>
      </c>
      <c r="M34933" t="s">
        <v>82</v>
      </c>
      <c r="N34933">
        <v>110000</v>
      </c>
      <c r="O34933" t="s">
        <v>125</v>
      </c>
      <c r="P34933" s="1">
        <v>40452</v>
      </c>
      <c r="Q34933" t="s">
        <v>31</v>
      </c>
      <c r="R34933" t="s">
        <v>32</v>
      </c>
      <c r="T34933" t="s">
        <v>34</v>
      </c>
      <c r="U34933" t="s">
        <v>67523</v>
      </c>
      <c r="V34933" t="s">
        <v>455</v>
      </c>
      <c r="W34933" t="s">
        <v>456</v>
      </c>
      <c r="X34933">
        <v>15.57</v>
      </c>
    </row>
    <row r="34934" spans="1:24" x14ac:dyDescent="0.25">
      <c r="A34934">
        <v>593837</v>
      </c>
      <c r="B34934">
        <v>762588</v>
      </c>
      <c r="C34934">
        <v>1000</v>
      </c>
      <c r="D34934">
        <v>1000</v>
      </c>
      <c r="E34934">
        <v>1000</v>
      </c>
      <c r="F34934" t="s">
        <v>24</v>
      </c>
      <c r="G34934">
        <v>0.16320000000000001</v>
      </c>
      <c r="H34934">
        <v>35.32</v>
      </c>
      <c r="I34934" t="s">
        <v>59015</v>
      </c>
      <c r="J34934" t="s">
        <v>66923</v>
      </c>
      <c r="K34934" t="s">
        <v>67524</v>
      </c>
      <c r="L34934" t="s">
        <v>192</v>
      </c>
      <c r="M34934" t="s">
        <v>38</v>
      </c>
      <c r="N34934">
        <v>14400</v>
      </c>
      <c r="O34934" t="s">
        <v>30</v>
      </c>
      <c r="P34934" s="1">
        <v>40452</v>
      </c>
      <c r="Q34934" t="s">
        <v>181</v>
      </c>
      <c r="R34934" t="s">
        <v>32</v>
      </c>
      <c r="T34934" t="s">
        <v>34</v>
      </c>
      <c r="U34934" t="s">
        <v>18850</v>
      </c>
      <c r="V34934" t="s">
        <v>324</v>
      </c>
      <c r="W34934" t="s">
        <v>91</v>
      </c>
      <c r="X34934">
        <v>5.33</v>
      </c>
    </row>
    <row r="34935" spans="1:24" x14ac:dyDescent="0.25">
      <c r="A34935">
        <v>594289</v>
      </c>
      <c r="B34935">
        <v>763147</v>
      </c>
      <c r="C34935">
        <v>22000</v>
      </c>
      <c r="D34935">
        <v>15050</v>
      </c>
      <c r="E34935">
        <v>14841.65373</v>
      </c>
      <c r="F34935" t="s">
        <v>3636</v>
      </c>
      <c r="G34935">
        <v>0.16320000000000001</v>
      </c>
      <c r="H34935">
        <v>368.56</v>
      </c>
      <c r="I34935" t="s">
        <v>59015</v>
      </c>
      <c r="J34935" t="s">
        <v>66923</v>
      </c>
      <c r="K34935" t="s">
        <v>24351</v>
      </c>
      <c r="L34935" t="s">
        <v>28</v>
      </c>
      <c r="M34935" t="s">
        <v>29</v>
      </c>
      <c r="N34935">
        <v>130000</v>
      </c>
      <c r="O34935" t="s">
        <v>125</v>
      </c>
      <c r="P34935" s="1">
        <v>40452</v>
      </c>
      <c r="Q34935" t="s">
        <v>31</v>
      </c>
      <c r="R34935" t="s">
        <v>32</v>
      </c>
      <c r="S34935" t="s">
        <v>67525</v>
      </c>
      <c r="T34935" t="s">
        <v>34</v>
      </c>
      <c r="U34935" t="s">
        <v>67526</v>
      </c>
      <c r="V34935" t="s">
        <v>2076</v>
      </c>
      <c r="W34935" t="s">
        <v>53</v>
      </c>
      <c r="X34935">
        <v>24.43</v>
      </c>
    </row>
    <row r="34936" spans="1:24" x14ac:dyDescent="0.25">
      <c r="A34936">
        <v>595319</v>
      </c>
      <c r="B34936">
        <v>764348</v>
      </c>
      <c r="C34936">
        <v>14400</v>
      </c>
      <c r="D34936">
        <v>14400</v>
      </c>
      <c r="E34936">
        <v>14375</v>
      </c>
      <c r="F34936" t="s">
        <v>3636</v>
      </c>
      <c r="G34936">
        <v>0.16320000000000001</v>
      </c>
      <c r="H34936">
        <v>352.64</v>
      </c>
      <c r="I34936" t="s">
        <v>59015</v>
      </c>
      <c r="J34936" t="s">
        <v>66923</v>
      </c>
      <c r="K34936" t="s">
        <v>5868</v>
      </c>
      <c r="L34936" t="s">
        <v>55</v>
      </c>
      <c r="M34936" t="s">
        <v>29</v>
      </c>
      <c r="N34936">
        <v>96000</v>
      </c>
      <c r="O34936" t="s">
        <v>140</v>
      </c>
      <c r="P34936" s="1">
        <v>40452</v>
      </c>
      <c r="Q34936" t="s">
        <v>31</v>
      </c>
      <c r="R34936" t="s">
        <v>32</v>
      </c>
      <c r="S34936" t="s">
        <v>67527</v>
      </c>
      <c r="T34936" t="s">
        <v>34</v>
      </c>
      <c r="U34936" t="s">
        <v>53152</v>
      </c>
      <c r="V34936" t="s">
        <v>1370</v>
      </c>
      <c r="W34936" t="s">
        <v>53</v>
      </c>
      <c r="X34936">
        <v>19.61</v>
      </c>
    </row>
    <row r="34937" spans="1:24" x14ac:dyDescent="0.25">
      <c r="A34937">
        <v>596258</v>
      </c>
      <c r="B34937">
        <v>765452</v>
      </c>
      <c r="C34937">
        <v>7200</v>
      </c>
      <c r="D34937">
        <v>7200</v>
      </c>
      <c r="E34937">
        <v>7150</v>
      </c>
      <c r="F34937" t="s">
        <v>3636</v>
      </c>
      <c r="G34937">
        <v>0.16320000000000001</v>
      </c>
      <c r="H34937">
        <v>176.32</v>
      </c>
      <c r="I34937" t="s">
        <v>59015</v>
      </c>
      <c r="J34937" t="s">
        <v>66923</v>
      </c>
      <c r="K34937" t="s">
        <v>67528</v>
      </c>
      <c r="L34937" t="s">
        <v>66</v>
      </c>
      <c r="M34937" t="s">
        <v>38</v>
      </c>
      <c r="N34937">
        <v>19800</v>
      </c>
      <c r="O34937" t="s">
        <v>125</v>
      </c>
      <c r="P34937" s="1">
        <v>40452</v>
      </c>
      <c r="Q34937" t="s">
        <v>181</v>
      </c>
      <c r="R34937" t="s">
        <v>32</v>
      </c>
      <c r="S34937" t="s">
        <v>67529</v>
      </c>
      <c r="T34937" t="s">
        <v>136</v>
      </c>
      <c r="U34937" t="s">
        <v>67530</v>
      </c>
      <c r="V34937" t="s">
        <v>763</v>
      </c>
      <c r="W34937" t="s">
        <v>53</v>
      </c>
      <c r="X34937">
        <v>12.67</v>
      </c>
    </row>
    <row r="34938" spans="1:24" x14ac:dyDescent="0.25">
      <c r="A34938">
        <v>596426</v>
      </c>
      <c r="B34938">
        <v>765644</v>
      </c>
      <c r="C34938">
        <v>3000</v>
      </c>
      <c r="D34938">
        <v>3000</v>
      </c>
      <c r="E34938">
        <v>3000</v>
      </c>
      <c r="F34938" t="s">
        <v>24</v>
      </c>
      <c r="G34938">
        <v>0.16320000000000001</v>
      </c>
      <c r="H34938">
        <v>105.95</v>
      </c>
      <c r="I34938" t="s">
        <v>59015</v>
      </c>
      <c r="J34938" t="s">
        <v>66923</v>
      </c>
      <c r="K34938" t="s">
        <v>67531</v>
      </c>
      <c r="L34938" t="s">
        <v>66</v>
      </c>
      <c r="M34938" t="s">
        <v>38</v>
      </c>
      <c r="N34938">
        <v>30000</v>
      </c>
      <c r="O34938" t="s">
        <v>140</v>
      </c>
      <c r="P34938" s="1">
        <v>40452</v>
      </c>
      <c r="Q34938" t="s">
        <v>31</v>
      </c>
      <c r="R34938" t="s">
        <v>32</v>
      </c>
      <c r="S34938" t="s">
        <v>67532</v>
      </c>
      <c r="T34938" t="s">
        <v>50</v>
      </c>
      <c r="U34938" t="s">
        <v>67533</v>
      </c>
      <c r="V34938" t="s">
        <v>881</v>
      </c>
      <c r="W34938" t="s">
        <v>144</v>
      </c>
      <c r="X34938">
        <v>3.68</v>
      </c>
    </row>
    <row r="34939" spans="1:24" x14ac:dyDescent="0.25">
      <c r="A34939">
        <v>596450</v>
      </c>
      <c r="B34939">
        <v>765671</v>
      </c>
      <c r="C34939">
        <v>2000</v>
      </c>
      <c r="D34939">
        <v>2000</v>
      </c>
      <c r="E34939">
        <v>2000</v>
      </c>
      <c r="F34939" t="s">
        <v>3636</v>
      </c>
      <c r="G34939">
        <v>0.16320000000000001</v>
      </c>
      <c r="H34939">
        <v>48.98</v>
      </c>
      <c r="I34939" t="s">
        <v>59015</v>
      </c>
      <c r="J34939" t="s">
        <v>66923</v>
      </c>
      <c r="K34939" t="s">
        <v>67534</v>
      </c>
      <c r="L34939" t="s">
        <v>192</v>
      </c>
      <c r="M34939" t="s">
        <v>38</v>
      </c>
      <c r="N34939">
        <v>42000</v>
      </c>
      <c r="O34939" t="s">
        <v>30</v>
      </c>
      <c r="P34939" s="1">
        <v>40452</v>
      </c>
      <c r="Q34939" t="s">
        <v>181</v>
      </c>
      <c r="R34939" t="s">
        <v>32</v>
      </c>
      <c r="T34939" t="s">
        <v>34</v>
      </c>
      <c r="U34939" t="s">
        <v>469</v>
      </c>
      <c r="V34939" t="s">
        <v>157</v>
      </c>
      <c r="W34939" t="s">
        <v>158</v>
      </c>
      <c r="X34939">
        <v>24.2</v>
      </c>
    </row>
    <row r="34940" spans="1:24" x14ac:dyDescent="0.25">
      <c r="A34940">
        <v>597024</v>
      </c>
      <c r="B34940">
        <v>766347</v>
      </c>
      <c r="C34940">
        <v>10000</v>
      </c>
      <c r="D34940">
        <v>10000</v>
      </c>
      <c r="E34940">
        <v>10000</v>
      </c>
      <c r="F34940" t="s">
        <v>3636</v>
      </c>
      <c r="G34940">
        <v>0.16320000000000001</v>
      </c>
      <c r="H34940">
        <v>244.89</v>
      </c>
      <c r="I34940" t="s">
        <v>59015</v>
      </c>
      <c r="J34940" t="s">
        <v>66923</v>
      </c>
      <c r="K34940" t="s">
        <v>67535</v>
      </c>
      <c r="L34940" t="s">
        <v>43</v>
      </c>
      <c r="M34940" t="s">
        <v>82</v>
      </c>
      <c r="N34940">
        <v>30972</v>
      </c>
      <c r="O34940" t="s">
        <v>30</v>
      </c>
      <c r="P34940" s="1">
        <v>40452</v>
      </c>
      <c r="Q34940" t="s">
        <v>31</v>
      </c>
      <c r="R34940" t="s">
        <v>32</v>
      </c>
      <c r="T34940" t="s">
        <v>34</v>
      </c>
      <c r="U34940" t="s">
        <v>1150</v>
      </c>
      <c r="V34940" t="s">
        <v>1575</v>
      </c>
      <c r="W34940" t="s">
        <v>456</v>
      </c>
      <c r="X34940">
        <v>22.28</v>
      </c>
    </row>
    <row r="34941" spans="1:24" x14ac:dyDescent="0.25">
      <c r="A34941">
        <v>597540</v>
      </c>
      <c r="B34941">
        <v>762326</v>
      </c>
      <c r="C34941">
        <v>5600</v>
      </c>
      <c r="D34941">
        <v>5600</v>
      </c>
      <c r="E34941">
        <v>5600</v>
      </c>
      <c r="F34941" t="s">
        <v>3636</v>
      </c>
      <c r="G34941">
        <v>0.16320000000000001</v>
      </c>
      <c r="H34941">
        <v>137.13999999999999</v>
      </c>
      <c r="I34941" t="s">
        <v>59015</v>
      </c>
      <c r="J34941" t="s">
        <v>66923</v>
      </c>
      <c r="K34941" t="s">
        <v>50052</v>
      </c>
      <c r="L34941" t="s">
        <v>154</v>
      </c>
      <c r="M34941" t="s">
        <v>38</v>
      </c>
      <c r="N34941">
        <v>49500</v>
      </c>
      <c r="O34941" t="s">
        <v>140</v>
      </c>
      <c r="P34941" s="1">
        <v>40452</v>
      </c>
      <c r="Q34941" t="s">
        <v>31</v>
      </c>
      <c r="R34941" t="s">
        <v>32</v>
      </c>
      <c r="S34941" t="s">
        <v>67536</v>
      </c>
      <c r="T34941" t="s">
        <v>34</v>
      </c>
      <c r="U34941" t="s">
        <v>15372</v>
      </c>
      <c r="V34941" t="s">
        <v>443</v>
      </c>
      <c r="W34941" t="s">
        <v>53</v>
      </c>
      <c r="X34941">
        <v>22.69</v>
      </c>
    </row>
    <row r="34942" spans="1:24" x14ac:dyDescent="0.25">
      <c r="A34942">
        <v>597785</v>
      </c>
      <c r="B34942">
        <v>767275</v>
      </c>
      <c r="C34942">
        <v>13750</v>
      </c>
      <c r="D34942">
        <v>13750</v>
      </c>
      <c r="E34942">
        <v>13700</v>
      </c>
      <c r="F34942" t="s">
        <v>3636</v>
      </c>
      <c r="G34942">
        <v>0.16320000000000001</v>
      </c>
      <c r="H34942">
        <v>336.72</v>
      </c>
      <c r="I34942" t="s">
        <v>59015</v>
      </c>
      <c r="J34942" t="s">
        <v>66923</v>
      </c>
      <c r="K34942" t="s">
        <v>67537</v>
      </c>
      <c r="L34942" t="s">
        <v>72</v>
      </c>
      <c r="M34942" t="s">
        <v>82</v>
      </c>
      <c r="N34942">
        <v>36000</v>
      </c>
      <c r="O34942" t="s">
        <v>140</v>
      </c>
      <c r="P34942" s="1">
        <v>40452</v>
      </c>
      <c r="Q34942" t="s">
        <v>181</v>
      </c>
      <c r="R34942" t="s">
        <v>32</v>
      </c>
      <c r="S34942" t="s">
        <v>67538</v>
      </c>
      <c r="T34942" t="s">
        <v>34</v>
      </c>
      <c r="U34942" t="s">
        <v>2680</v>
      </c>
      <c r="V34942" t="s">
        <v>12769</v>
      </c>
      <c r="W34942" t="s">
        <v>91</v>
      </c>
      <c r="X34942">
        <v>21.77</v>
      </c>
    </row>
    <row r="34943" spans="1:24" x14ac:dyDescent="0.25">
      <c r="A34943">
        <v>599544</v>
      </c>
      <c r="B34943">
        <v>769502</v>
      </c>
      <c r="C34943">
        <v>5000</v>
      </c>
      <c r="D34943">
        <v>5000</v>
      </c>
      <c r="E34943">
        <v>5000</v>
      </c>
      <c r="F34943" t="s">
        <v>24</v>
      </c>
      <c r="G34943">
        <v>0.16320000000000001</v>
      </c>
      <c r="H34943">
        <v>176.58</v>
      </c>
      <c r="I34943" t="s">
        <v>59015</v>
      </c>
      <c r="J34943" t="s">
        <v>66923</v>
      </c>
      <c r="K34943" t="s">
        <v>67539</v>
      </c>
      <c r="L34943" t="s">
        <v>43</v>
      </c>
      <c r="M34943" t="s">
        <v>38</v>
      </c>
      <c r="N34943">
        <v>42000</v>
      </c>
      <c r="O34943" t="s">
        <v>140</v>
      </c>
      <c r="P34943" s="1">
        <v>40452</v>
      </c>
      <c r="Q34943" t="s">
        <v>31</v>
      </c>
      <c r="R34943" t="s">
        <v>32</v>
      </c>
      <c r="S34943" t="s">
        <v>67540</v>
      </c>
      <c r="T34943" t="s">
        <v>34</v>
      </c>
      <c r="U34943" t="s">
        <v>67541</v>
      </c>
      <c r="V34943" t="s">
        <v>235</v>
      </c>
      <c r="W34943" t="s">
        <v>190</v>
      </c>
      <c r="X34943">
        <v>13.09</v>
      </c>
    </row>
    <row r="34944" spans="1:24" x14ac:dyDescent="0.25">
      <c r="A34944">
        <v>599877</v>
      </c>
      <c r="B34944">
        <v>769970</v>
      </c>
      <c r="C34944">
        <v>6400</v>
      </c>
      <c r="D34944">
        <v>6400</v>
      </c>
      <c r="E34944">
        <v>6300</v>
      </c>
      <c r="F34944" t="s">
        <v>3636</v>
      </c>
      <c r="G34944">
        <v>0.15570000000000001</v>
      </c>
      <c r="H34944">
        <v>154.18</v>
      </c>
      <c r="I34944" t="s">
        <v>59015</v>
      </c>
      <c r="J34944" t="s">
        <v>66923</v>
      </c>
      <c r="K34944" t="s">
        <v>5219</v>
      </c>
      <c r="L34944" t="s">
        <v>154</v>
      </c>
      <c r="M34944" t="s">
        <v>29</v>
      </c>
      <c r="N34944">
        <v>84996</v>
      </c>
      <c r="O34944" t="s">
        <v>125</v>
      </c>
      <c r="P34944" s="1">
        <v>40452</v>
      </c>
      <c r="Q34944" t="s">
        <v>31</v>
      </c>
      <c r="R34944" t="s">
        <v>32</v>
      </c>
      <c r="S34944" t="s">
        <v>67542</v>
      </c>
      <c r="T34944" t="s">
        <v>62</v>
      </c>
      <c r="U34944" t="s">
        <v>2415</v>
      </c>
      <c r="V34944" t="s">
        <v>3320</v>
      </c>
      <c r="W34944" t="s">
        <v>308</v>
      </c>
      <c r="X34944">
        <v>22.83</v>
      </c>
    </row>
    <row r="34945" spans="1:24" x14ac:dyDescent="0.25">
      <c r="A34945">
        <v>602650</v>
      </c>
      <c r="B34945">
        <v>773243</v>
      </c>
      <c r="C34945">
        <v>5000</v>
      </c>
      <c r="D34945">
        <v>5000</v>
      </c>
      <c r="E34945">
        <v>5000</v>
      </c>
      <c r="F34945" t="s">
        <v>3636</v>
      </c>
      <c r="G34945">
        <v>0.15570000000000001</v>
      </c>
      <c r="H34945">
        <v>120.46</v>
      </c>
      <c r="I34945" t="s">
        <v>59015</v>
      </c>
      <c r="J34945" t="s">
        <v>66923</v>
      </c>
      <c r="K34945" t="s">
        <v>67543</v>
      </c>
      <c r="L34945" t="s">
        <v>72</v>
      </c>
      <c r="M34945" t="s">
        <v>38</v>
      </c>
      <c r="N34945">
        <v>34800</v>
      </c>
      <c r="O34945" t="s">
        <v>30</v>
      </c>
      <c r="P34945" s="1">
        <v>40452</v>
      </c>
      <c r="Q34945" t="s">
        <v>31</v>
      </c>
      <c r="R34945" t="s">
        <v>32</v>
      </c>
      <c r="S34945" t="s">
        <v>67544</v>
      </c>
      <c r="T34945" t="s">
        <v>112</v>
      </c>
      <c r="U34945" t="s">
        <v>67545</v>
      </c>
      <c r="V34945" t="s">
        <v>1088</v>
      </c>
      <c r="W34945" t="s">
        <v>209</v>
      </c>
      <c r="X34945">
        <v>17.100000000000001</v>
      </c>
    </row>
    <row r="34946" spans="1:24" x14ac:dyDescent="0.25">
      <c r="A34946">
        <v>602834</v>
      </c>
      <c r="B34946">
        <v>773487</v>
      </c>
      <c r="C34946">
        <v>15000</v>
      </c>
      <c r="D34946">
        <v>15000</v>
      </c>
      <c r="E34946">
        <v>14554.63881</v>
      </c>
      <c r="F34946" t="s">
        <v>3636</v>
      </c>
      <c r="G34946">
        <v>0.15570000000000001</v>
      </c>
      <c r="H34946">
        <v>361.36</v>
      </c>
      <c r="I34946" t="s">
        <v>59015</v>
      </c>
      <c r="J34946" t="s">
        <v>66923</v>
      </c>
      <c r="K34946" t="s">
        <v>42391</v>
      </c>
      <c r="L34946" t="s">
        <v>28</v>
      </c>
      <c r="M34946" t="s">
        <v>29</v>
      </c>
      <c r="N34946">
        <v>50500</v>
      </c>
      <c r="O34946" t="s">
        <v>140</v>
      </c>
      <c r="P34946" s="1">
        <v>40452</v>
      </c>
      <c r="Q34946" t="s">
        <v>31</v>
      </c>
      <c r="R34946" t="s">
        <v>32</v>
      </c>
      <c r="S34946" t="s">
        <v>67546</v>
      </c>
      <c r="T34946" t="s">
        <v>45</v>
      </c>
      <c r="U34946" t="s">
        <v>166</v>
      </c>
      <c r="V34946" t="s">
        <v>478</v>
      </c>
      <c r="W34946" t="s">
        <v>144</v>
      </c>
      <c r="X34946">
        <v>4.2300000000000004</v>
      </c>
    </row>
    <row r="34947" spans="1:24" x14ac:dyDescent="0.25">
      <c r="A34947">
        <v>603279</v>
      </c>
      <c r="B34947">
        <v>774091</v>
      </c>
      <c r="C34947">
        <v>4800</v>
      </c>
      <c r="D34947">
        <v>4800</v>
      </c>
      <c r="E34947">
        <v>4800</v>
      </c>
      <c r="F34947" t="s">
        <v>3636</v>
      </c>
      <c r="G34947">
        <v>0.15570000000000001</v>
      </c>
      <c r="H34947">
        <v>115.64</v>
      </c>
      <c r="I34947" t="s">
        <v>59015</v>
      </c>
      <c r="J34947" t="s">
        <v>66923</v>
      </c>
      <c r="K34947" t="s">
        <v>42591</v>
      </c>
      <c r="L34947" t="s">
        <v>55</v>
      </c>
      <c r="M34947" t="s">
        <v>38</v>
      </c>
      <c r="N34947">
        <v>54996</v>
      </c>
      <c r="O34947" t="s">
        <v>30</v>
      </c>
      <c r="P34947" s="1">
        <v>40452</v>
      </c>
      <c r="Q34947" t="s">
        <v>31</v>
      </c>
      <c r="R34947" t="s">
        <v>32</v>
      </c>
      <c r="S34947" t="s">
        <v>67547</v>
      </c>
      <c r="T34947" t="s">
        <v>34</v>
      </c>
      <c r="U34947" t="s">
        <v>2189</v>
      </c>
      <c r="V34947" t="s">
        <v>6498</v>
      </c>
      <c r="W34947" t="s">
        <v>53</v>
      </c>
      <c r="X34947">
        <v>8.68</v>
      </c>
    </row>
    <row r="34948" spans="1:24" x14ac:dyDescent="0.25">
      <c r="A34948">
        <v>603303</v>
      </c>
      <c r="B34948">
        <v>774118</v>
      </c>
      <c r="C34948">
        <v>25000</v>
      </c>
      <c r="D34948">
        <v>25000</v>
      </c>
      <c r="E34948">
        <v>24975</v>
      </c>
      <c r="F34948" t="s">
        <v>24</v>
      </c>
      <c r="G34948">
        <v>0.15570000000000001</v>
      </c>
      <c r="H34948">
        <v>873.63</v>
      </c>
      <c r="I34948" t="s">
        <v>59015</v>
      </c>
      <c r="J34948" t="s">
        <v>66923</v>
      </c>
      <c r="K34948" t="s">
        <v>11477</v>
      </c>
      <c r="L34948" t="s">
        <v>66</v>
      </c>
      <c r="M34948" t="s">
        <v>38</v>
      </c>
      <c r="N34948">
        <v>78000</v>
      </c>
      <c r="O34948" t="s">
        <v>125</v>
      </c>
      <c r="P34948" s="1">
        <v>40483</v>
      </c>
      <c r="Q34948" t="s">
        <v>31</v>
      </c>
      <c r="R34948" t="s">
        <v>32</v>
      </c>
      <c r="S34948" t="s">
        <v>67548</v>
      </c>
      <c r="T34948" t="s">
        <v>34</v>
      </c>
      <c r="U34948" t="s">
        <v>469</v>
      </c>
      <c r="V34948" t="s">
        <v>367</v>
      </c>
      <c r="W34948" t="s">
        <v>163</v>
      </c>
      <c r="X34948">
        <v>22.45</v>
      </c>
    </row>
    <row r="34949" spans="1:24" x14ac:dyDescent="0.25">
      <c r="A34949">
        <v>605280</v>
      </c>
      <c r="B34949">
        <v>776500</v>
      </c>
      <c r="C34949">
        <v>7000</v>
      </c>
      <c r="D34949">
        <v>7000</v>
      </c>
      <c r="E34949">
        <v>7000</v>
      </c>
      <c r="F34949" t="s">
        <v>3636</v>
      </c>
      <c r="G34949">
        <v>0.15570000000000001</v>
      </c>
      <c r="H34949">
        <v>168.64</v>
      </c>
      <c r="I34949" t="s">
        <v>59015</v>
      </c>
      <c r="J34949" t="s">
        <v>66923</v>
      </c>
      <c r="K34949" t="s">
        <v>67549</v>
      </c>
      <c r="L34949" t="s">
        <v>66</v>
      </c>
      <c r="M34949" t="s">
        <v>29</v>
      </c>
      <c r="N34949">
        <v>50000</v>
      </c>
      <c r="O34949" t="s">
        <v>30</v>
      </c>
      <c r="P34949" s="1">
        <v>40452</v>
      </c>
      <c r="Q34949" t="s">
        <v>31</v>
      </c>
      <c r="R34949" t="s">
        <v>32</v>
      </c>
      <c r="S34949" t="s">
        <v>67550</v>
      </c>
      <c r="T34949" t="s">
        <v>34</v>
      </c>
      <c r="U34949" t="s">
        <v>67551</v>
      </c>
      <c r="V34949" t="s">
        <v>3362</v>
      </c>
      <c r="W34949" t="s">
        <v>158</v>
      </c>
      <c r="X34949">
        <v>20.28</v>
      </c>
    </row>
    <row r="34950" spans="1:24" x14ac:dyDescent="0.25">
      <c r="A34950">
        <v>605855</v>
      </c>
      <c r="B34950">
        <v>777229</v>
      </c>
      <c r="C34950">
        <v>12000</v>
      </c>
      <c r="D34950">
        <v>12000</v>
      </c>
      <c r="E34950">
        <v>11875</v>
      </c>
      <c r="F34950" t="s">
        <v>3636</v>
      </c>
      <c r="G34950">
        <v>0.15570000000000001</v>
      </c>
      <c r="H34950">
        <v>289.08999999999997</v>
      </c>
      <c r="I34950" t="s">
        <v>59015</v>
      </c>
      <c r="J34950" t="s">
        <v>66923</v>
      </c>
      <c r="K34950" t="s">
        <v>67552</v>
      </c>
      <c r="L34950" t="s">
        <v>72</v>
      </c>
      <c r="M34950" t="s">
        <v>38</v>
      </c>
      <c r="N34950">
        <v>72000</v>
      </c>
      <c r="O34950" t="s">
        <v>125</v>
      </c>
      <c r="P34950" s="1">
        <v>40483</v>
      </c>
      <c r="Q34950" t="s">
        <v>181</v>
      </c>
      <c r="R34950" t="s">
        <v>32</v>
      </c>
      <c r="S34950" t="s">
        <v>67553</v>
      </c>
      <c r="T34950" t="s">
        <v>102</v>
      </c>
      <c r="U34950" t="s">
        <v>42070</v>
      </c>
      <c r="V34950" t="s">
        <v>478</v>
      </c>
      <c r="W34950" t="s">
        <v>144</v>
      </c>
      <c r="X34950">
        <v>13.72</v>
      </c>
    </row>
    <row r="34951" spans="1:24" x14ac:dyDescent="0.25">
      <c r="A34951">
        <v>606651</v>
      </c>
      <c r="B34951">
        <v>778254</v>
      </c>
      <c r="C34951">
        <v>25000</v>
      </c>
      <c r="D34951">
        <v>25000</v>
      </c>
      <c r="E34951">
        <v>25000</v>
      </c>
      <c r="F34951" t="s">
        <v>24</v>
      </c>
      <c r="G34951">
        <v>0.15570000000000001</v>
      </c>
      <c r="H34951">
        <v>873.63</v>
      </c>
      <c r="I34951" t="s">
        <v>59015</v>
      </c>
      <c r="J34951" t="s">
        <v>66923</v>
      </c>
      <c r="K34951" t="s">
        <v>67554</v>
      </c>
      <c r="L34951" t="s">
        <v>72</v>
      </c>
      <c r="M34951" t="s">
        <v>29</v>
      </c>
      <c r="N34951">
        <v>102400</v>
      </c>
      <c r="O34951" t="s">
        <v>125</v>
      </c>
      <c r="P34951" s="1">
        <v>40483</v>
      </c>
      <c r="Q34951" t="s">
        <v>31</v>
      </c>
      <c r="R34951" t="s">
        <v>32</v>
      </c>
      <c r="T34951" t="s">
        <v>34</v>
      </c>
      <c r="U34951" t="s">
        <v>67555</v>
      </c>
      <c r="V34951" t="s">
        <v>980</v>
      </c>
      <c r="W34951" t="s">
        <v>99</v>
      </c>
      <c r="X34951">
        <v>18.73</v>
      </c>
    </row>
    <row r="34952" spans="1:24" x14ac:dyDescent="0.25">
      <c r="A34952">
        <v>607486</v>
      </c>
      <c r="B34952">
        <v>779311</v>
      </c>
      <c r="C34952">
        <v>2400</v>
      </c>
      <c r="D34952">
        <v>2400</v>
      </c>
      <c r="E34952">
        <v>2400</v>
      </c>
      <c r="F34952" t="s">
        <v>24</v>
      </c>
      <c r="G34952">
        <v>0.15570000000000001</v>
      </c>
      <c r="H34952">
        <v>83.87</v>
      </c>
      <c r="I34952" t="s">
        <v>59015</v>
      </c>
      <c r="J34952" t="s">
        <v>66923</v>
      </c>
      <c r="K34952" t="s">
        <v>14700</v>
      </c>
      <c r="L34952" t="s">
        <v>37</v>
      </c>
      <c r="M34952" t="s">
        <v>38</v>
      </c>
      <c r="N34952">
        <v>40000</v>
      </c>
      <c r="O34952" t="s">
        <v>125</v>
      </c>
      <c r="P34952" s="1">
        <v>40483</v>
      </c>
      <c r="Q34952" t="s">
        <v>31</v>
      </c>
      <c r="R34952" t="s">
        <v>32</v>
      </c>
      <c r="T34952" t="s">
        <v>34</v>
      </c>
      <c r="U34952" t="s">
        <v>67556</v>
      </c>
      <c r="V34952" t="s">
        <v>1337</v>
      </c>
      <c r="W34952" t="s">
        <v>190</v>
      </c>
      <c r="X34952">
        <v>20.260000000000002</v>
      </c>
    </row>
    <row r="34953" spans="1:24" x14ac:dyDescent="0.25">
      <c r="A34953">
        <v>607805</v>
      </c>
      <c r="B34953">
        <v>779680</v>
      </c>
      <c r="C34953">
        <v>15000</v>
      </c>
      <c r="D34953">
        <v>15000</v>
      </c>
      <c r="E34953">
        <v>15000</v>
      </c>
      <c r="F34953" t="s">
        <v>3636</v>
      </c>
      <c r="G34953">
        <v>0.15570000000000001</v>
      </c>
      <c r="H34953">
        <v>361.36</v>
      </c>
      <c r="I34953" t="s">
        <v>59015</v>
      </c>
      <c r="J34953" t="s">
        <v>66923</v>
      </c>
      <c r="K34953" t="s">
        <v>67557</v>
      </c>
      <c r="L34953" t="s">
        <v>28</v>
      </c>
      <c r="M34953" t="s">
        <v>29</v>
      </c>
      <c r="N34953">
        <v>42000</v>
      </c>
      <c r="O34953" t="s">
        <v>140</v>
      </c>
      <c r="P34953" s="1">
        <v>40483</v>
      </c>
      <c r="Q34953" t="s">
        <v>31</v>
      </c>
      <c r="R34953" t="s">
        <v>32</v>
      </c>
      <c r="S34953" t="s">
        <v>67558</v>
      </c>
      <c r="T34953" t="s">
        <v>34</v>
      </c>
      <c r="U34953" t="s">
        <v>67559</v>
      </c>
      <c r="V34953" t="s">
        <v>1137</v>
      </c>
      <c r="W34953" t="s">
        <v>124</v>
      </c>
      <c r="X34953">
        <v>3.54</v>
      </c>
    </row>
    <row r="34954" spans="1:24" x14ac:dyDescent="0.25">
      <c r="A34954">
        <v>607838</v>
      </c>
      <c r="B34954">
        <v>779722</v>
      </c>
      <c r="C34954">
        <v>8000</v>
      </c>
      <c r="D34954">
        <v>8000</v>
      </c>
      <c r="E34954">
        <v>8000</v>
      </c>
      <c r="F34954" t="s">
        <v>24</v>
      </c>
      <c r="G34954">
        <v>0.15570000000000001</v>
      </c>
      <c r="H34954">
        <v>279.57</v>
      </c>
      <c r="I34954" t="s">
        <v>59015</v>
      </c>
      <c r="J34954" t="s">
        <v>66923</v>
      </c>
      <c r="K34954" t="s">
        <v>12635</v>
      </c>
      <c r="L34954" t="s">
        <v>66</v>
      </c>
      <c r="M34954" t="s">
        <v>82</v>
      </c>
      <c r="N34954">
        <v>84996</v>
      </c>
      <c r="O34954" t="s">
        <v>140</v>
      </c>
      <c r="P34954" s="1">
        <v>40483</v>
      </c>
      <c r="Q34954" t="s">
        <v>31</v>
      </c>
      <c r="R34954" t="s">
        <v>32</v>
      </c>
      <c r="T34954" t="s">
        <v>34</v>
      </c>
      <c r="U34954" t="s">
        <v>4922</v>
      </c>
      <c r="V34954" t="s">
        <v>500</v>
      </c>
      <c r="W34954" t="s">
        <v>53</v>
      </c>
      <c r="X34954">
        <v>10.08</v>
      </c>
    </row>
    <row r="34955" spans="1:24" x14ac:dyDescent="0.25">
      <c r="A34955">
        <v>607881</v>
      </c>
      <c r="B34955">
        <v>779777</v>
      </c>
      <c r="C34955">
        <v>16200</v>
      </c>
      <c r="D34955">
        <v>16200</v>
      </c>
      <c r="E34955">
        <v>16175</v>
      </c>
      <c r="F34955" t="s">
        <v>24</v>
      </c>
      <c r="G34955">
        <v>0.15570000000000001</v>
      </c>
      <c r="H34955">
        <v>566.12</v>
      </c>
      <c r="I34955" t="s">
        <v>59015</v>
      </c>
      <c r="J34955" t="s">
        <v>66923</v>
      </c>
      <c r="K34955" t="s">
        <v>67560</v>
      </c>
      <c r="L34955" t="s">
        <v>72</v>
      </c>
      <c r="M34955" t="s">
        <v>38</v>
      </c>
      <c r="N34955">
        <v>60000</v>
      </c>
      <c r="O34955" t="s">
        <v>125</v>
      </c>
      <c r="P34955" s="1">
        <v>40483</v>
      </c>
      <c r="Q34955" t="s">
        <v>31</v>
      </c>
      <c r="R34955" t="s">
        <v>32</v>
      </c>
      <c r="T34955" t="s">
        <v>34</v>
      </c>
      <c r="U34955" t="s">
        <v>1552</v>
      </c>
      <c r="V34955" t="s">
        <v>872</v>
      </c>
      <c r="W34955" t="s">
        <v>53</v>
      </c>
      <c r="X34955">
        <v>13.86</v>
      </c>
    </row>
    <row r="34956" spans="1:24" x14ac:dyDescent="0.25">
      <c r="A34956">
        <v>608020</v>
      </c>
      <c r="B34956">
        <v>779939</v>
      </c>
      <c r="C34956">
        <v>20000</v>
      </c>
      <c r="D34956">
        <v>20000</v>
      </c>
      <c r="E34956">
        <v>19950</v>
      </c>
      <c r="F34956" t="s">
        <v>3636</v>
      </c>
      <c r="G34956">
        <v>0.15570000000000001</v>
      </c>
      <c r="H34956">
        <v>481.81</v>
      </c>
      <c r="I34956" t="s">
        <v>59015</v>
      </c>
      <c r="J34956" t="s">
        <v>66923</v>
      </c>
      <c r="K34956" t="s">
        <v>67561</v>
      </c>
      <c r="L34956" t="s">
        <v>489</v>
      </c>
      <c r="M34956" t="s">
        <v>29</v>
      </c>
      <c r="N34956">
        <v>144996</v>
      </c>
      <c r="O34956" t="s">
        <v>125</v>
      </c>
      <c r="P34956" s="1">
        <v>40483</v>
      </c>
      <c r="Q34956" t="s">
        <v>31</v>
      </c>
      <c r="R34956" t="s">
        <v>32</v>
      </c>
      <c r="T34956" t="s">
        <v>50</v>
      </c>
      <c r="U34956" t="s">
        <v>63</v>
      </c>
      <c r="V34956" t="s">
        <v>1010</v>
      </c>
      <c r="W34956" t="s">
        <v>196</v>
      </c>
      <c r="X34956">
        <v>20.68</v>
      </c>
    </row>
    <row r="34957" spans="1:24" x14ac:dyDescent="0.25">
      <c r="A34957">
        <v>608242</v>
      </c>
      <c r="B34957">
        <v>780267</v>
      </c>
      <c r="C34957">
        <v>19800</v>
      </c>
      <c r="D34957">
        <v>19800</v>
      </c>
      <c r="E34957">
        <v>19800</v>
      </c>
      <c r="F34957" t="s">
        <v>24</v>
      </c>
      <c r="G34957">
        <v>0.15570000000000001</v>
      </c>
      <c r="H34957">
        <v>691.92</v>
      </c>
      <c r="I34957" t="s">
        <v>59015</v>
      </c>
      <c r="J34957" t="s">
        <v>66923</v>
      </c>
      <c r="K34957" t="s">
        <v>43443</v>
      </c>
      <c r="L34957" t="s">
        <v>37</v>
      </c>
      <c r="M34957" t="s">
        <v>29</v>
      </c>
      <c r="N34957">
        <v>75000</v>
      </c>
      <c r="O34957" t="s">
        <v>140</v>
      </c>
      <c r="P34957" s="1">
        <v>40483</v>
      </c>
      <c r="Q34957" t="s">
        <v>31</v>
      </c>
      <c r="R34957" t="s">
        <v>32</v>
      </c>
      <c r="S34957" t="s">
        <v>67562</v>
      </c>
      <c r="T34957" t="s">
        <v>34</v>
      </c>
      <c r="U34957" t="s">
        <v>67563</v>
      </c>
      <c r="V34957" t="s">
        <v>143</v>
      </c>
      <c r="W34957" t="s">
        <v>144</v>
      </c>
      <c r="X34957">
        <v>8.3699999999999992</v>
      </c>
    </row>
    <row r="34958" spans="1:24" x14ac:dyDescent="0.25">
      <c r="A34958">
        <v>609146</v>
      </c>
      <c r="B34958">
        <v>781354</v>
      </c>
      <c r="C34958">
        <v>6000</v>
      </c>
      <c r="D34958">
        <v>6000</v>
      </c>
      <c r="E34958">
        <v>6000</v>
      </c>
      <c r="F34958" t="s">
        <v>3636</v>
      </c>
      <c r="G34958">
        <v>0.15570000000000001</v>
      </c>
      <c r="H34958">
        <v>144.55000000000001</v>
      </c>
      <c r="I34958" t="s">
        <v>59015</v>
      </c>
      <c r="J34958" t="s">
        <v>66923</v>
      </c>
      <c r="K34958" t="s">
        <v>67564</v>
      </c>
      <c r="L34958" t="s">
        <v>154</v>
      </c>
      <c r="M34958" t="s">
        <v>38</v>
      </c>
      <c r="N34958">
        <v>36500</v>
      </c>
      <c r="O34958" t="s">
        <v>140</v>
      </c>
      <c r="P34958" s="1">
        <v>40483</v>
      </c>
      <c r="Q34958" t="s">
        <v>31</v>
      </c>
      <c r="R34958" t="s">
        <v>32</v>
      </c>
      <c r="S34958" t="s">
        <v>67565</v>
      </c>
      <c r="T34958" t="s">
        <v>94</v>
      </c>
      <c r="U34958" t="s">
        <v>8729</v>
      </c>
      <c r="V34958" t="s">
        <v>299</v>
      </c>
      <c r="W34958" t="s">
        <v>238</v>
      </c>
      <c r="X34958">
        <v>17.420000000000002</v>
      </c>
    </row>
    <row r="34959" spans="1:24" x14ac:dyDescent="0.25">
      <c r="A34959">
        <v>611615</v>
      </c>
      <c r="B34959">
        <v>784314</v>
      </c>
      <c r="C34959">
        <v>3600</v>
      </c>
      <c r="D34959">
        <v>3600</v>
      </c>
      <c r="E34959">
        <v>3575</v>
      </c>
      <c r="F34959" t="s">
        <v>3636</v>
      </c>
      <c r="G34959">
        <v>0.15570000000000001</v>
      </c>
      <c r="H34959">
        <v>86.73</v>
      </c>
      <c r="I34959" t="s">
        <v>59015</v>
      </c>
      <c r="J34959" t="s">
        <v>66923</v>
      </c>
      <c r="K34959" t="s">
        <v>67566</v>
      </c>
      <c r="L34959" t="s">
        <v>55</v>
      </c>
      <c r="M34959" t="s">
        <v>38</v>
      </c>
      <c r="N34959">
        <v>22200</v>
      </c>
      <c r="O34959" t="s">
        <v>140</v>
      </c>
      <c r="P34959" s="1">
        <v>40483</v>
      </c>
      <c r="Q34959" t="s">
        <v>31</v>
      </c>
      <c r="R34959" t="s">
        <v>32</v>
      </c>
      <c r="S34959" t="s">
        <v>67567</v>
      </c>
      <c r="T34959" t="s">
        <v>136</v>
      </c>
      <c r="U34959" t="s">
        <v>67568</v>
      </c>
      <c r="V34959" t="s">
        <v>2050</v>
      </c>
      <c r="W34959" t="s">
        <v>48</v>
      </c>
      <c r="X34959">
        <v>21.46</v>
      </c>
    </row>
    <row r="34960" spans="1:24" x14ac:dyDescent="0.25">
      <c r="A34960">
        <v>612510</v>
      </c>
      <c r="B34960">
        <v>785399</v>
      </c>
      <c r="C34960">
        <v>25000</v>
      </c>
      <c r="D34960">
        <v>25000</v>
      </c>
      <c r="E34960">
        <v>24900</v>
      </c>
      <c r="F34960" t="s">
        <v>24</v>
      </c>
      <c r="G34960">
        <v>0.15570000000000001</v>
      </c>
      <c r="H34960">
        <v>873.63</v>
      </c>
      <c r="I34960" t="s">
        <v>59015</v>
      </c>
      <c r="J34960" t="s">
        <v>66923</v>
      </c>
      <c r="K34960" t="s">
        <v>67569</v>
      </c>
      <c r="L34960" t="s">
        <v>154</v>
      </c>
      <c r="M34960" t="s">
        <v>29</v>
      </c>
      <c r="N34960">
        <v>200000</v>
      </c>
      <c r="O34960" t="s">
        <v>125</v>
      </c>
      <c r="P34960" s="1">
        <v>40483</v>
      </c>
      <c r="Q34960" t="s">
        <v>31</v>
      </c>
      <c r="R34960" t="s">
        <v>32</v>
      </c>
      <c r="S34960" t="s">
        <v>67570</v>
      </c>
      <c r="T34960" t="s">
        <v>34</v>
      </c>
      <c r="U34960" t="s">
        <v>469</v>
      </c>
      <c r="V34960" t="s">
        <v>268</v>
      </c>
      <c r="W34960" t="s">
        <v>99</v>
      </c>
      <c r="X34960">
        <v>23.78</v>
      </c>
    </row>
    <row r="34961" spans="1:24" x14ac:dyDescent="0.25">
      <c r="A34961">
        <v>612527</v>
      </c>
      <c r="B34961">
        <v>785418</v>
      </c>
      <c r="C34961">
        <v>16800</v>
      </c>
      <c r="D34961">
        <v>16800</v>
      </c>
      <c r="E34961">
        <v>16800</v>
      </c>
      <c r="F34961" t="s">
        <v>3636</v>
      </c>
      <c r="G34961">
        <v>0.15570000000000001</v>
      </c>
      <c r="H34961">
        <v>404.72</v>
      </c>
      <c r="I34961" t="s">
        <v>59015</v>
      </c>
      <c r="J34961" t="s">
        <v>66923</v>
      </c>
      <c r="K34961" t="s">
        <v>67571</v>
      </c>
      <c r="L34961" t="s">
        <v>28</v>
      </c>
      <c r="M34961" t="s">
        <v>29</v>
      </c>
      <c r="N34961">
        <v>123531</v>
      </c>
      <c r="O34961" t="s">
        <v>30</v>
      </c>
      <c r="P34961" s="1">
        <v>40483</v>
      </c>
      <c r="Q34961" t="s">
        <v>181</v>
      </c>
      <c r="R34961" t="s">
        <v>32</v>
      </c>
      <c r="S34961" t="s">
        <v>67572</v>
      </c>
      <c r="T34961" t="s">
        <v>34</v>
      </c>
      <c r="U34961" t="s">
        <v>67573</v>
      </c>
      <c r="V34961" t="s">
        <v>3971</v>
      </c>
      <c r="W34961" t="s">
        <v>91</v>
      </c>
      <c r="X34961">
        <v>18.87</v>
      </c>
    </row>
    <row r="34962" spans="1:24" x14ac:dyDescent="0.25">
      <c r="A34962">
        <v>612826</v>
      </c>
      <c r="B34962">
        <v>785782</v>
      </c>
      <c r="C34962">
        <v>20000</v>
      </c>
      <c r="D34962">
        <v>20000</v>
      </c>
      <c r="E34962">
        <v>19800.107080000002</v>
      </c>
      <c r="F34962" t="s">
        <v>3636</v>
      </c>
      <c r="G34962">
        <v>0.15570000000000001</v>
      </c>
      <c r="H34962">
        <v>481.81</v>
      </c>
      <c r="I34962" t="s">
        <v>59015</v>
      </c>
      <c r="J34962" t="s">
        <v>66923</v>
      </c>
      <c r="K34962" t="s">
        <v>67574</v>
      </c>
      <c r="L34962" t="s">
        <v>55</v>
      </c>
      <c r="M34962" t="s">
        <v>38</v>
      </c>
      <c r="N34962">
        <v>130000</v>
      </c>
      <c r="O34962" t="s">
        <v>140</v>
      </c>
      <c r="P34962" s="1">
        <v>40483</v>
      </c>
      <c r="Q34962" t="s">
        <v>31</v>
      </c>
      <c r="R34962" t="s">
        <v>32</v>
      </c>
      <c r="S34962" t="s">
        <v>67575</v>
      </c>
      <c r="T34962" t="s">
        <v>102</v>
      </c>
      <c r="U34962" t="s">
        <v>10174</v>
      </c>
      <c r="V34962" t="s">
        <v>367</v>
      </c>
      <c r="W34962" t="s">
        <v>163</v>
      </c>
      <c r="X34962">
        <v>9.3000000000000007</v>
      </c>
    </row>
    <row r="34963" spans="1:24" x14ac:dyDescent="0.25">
      <c r="A34963">
        <v>613695</v>
      </c>
      <c r="B34963">
        <v>786808</v>
      </c>
      <c r="C34963">
        <v>3300</v>
      </c>
      <c r="D34963">
        <v>3300</v>
      </c>
      <c r="E34963">
        <v>3300</v>
      </c>
      <c r="F34963" t="s">
        <v>3636</v>
      </c>
      <c r="G34963">
        <v>0.15570000000000001</v>
      </c>
      <c r="H34963">
        <v>79.5</v>
      </c>
      <c r="I34963" t="s">
        <v>59015</v>
      </c>
      <c r="J34963" t="s">
        <v>66923</v>
      </c>
      <c r="K34963" t="s">
        <v>39796</v>
      </c>
      <c r="L34963" t="s">
        <v>192</v>
      </c>
      <c r="M34963" t="s">
        <v>29</v>
      </c>
      <c r="N34963">
        <v>47000</v>
      </c>
      <c r="O34963" t="s">
        <v>30</v>
      </c>
      <c r="P34963" s="1">
        <v>40483</v>
      </c>
      <c r="Q34963" t="s">
        <v>31</v>
      </c>
      <c r="R34963" t="s">
        <v>32</v>
      </c>
      <c r="T34963" t="s">
        <v>34</v>
      </c>
      <c r="U34963" t="s">
        <v>469</v>
      </c>
      <c r="V34963" t="s">
        <v>1265</v>
      </c>
      <c r="W34963" t="s">
        <v>904</v>
      </c>
      <c r="X34963">
        <v>16.95</v>
      </c>
    </row>
    <row r="34964" spans="1:24" x14ac:dyDescent="0.25">
      <c r="A34964">
        <v>613756</v>
      </c>
      <c r="B34964">
        <v>786875</v>
      </c>
      <c r="C34964">
        <v>5000</v>
      </c>
      <c r="D34964">
        <v>5000</v>
      </c>
      <c r="E34964">
        <v>5000</v>
      </c>
      <c r="F34964" t="s">
        <v>24</v>
      </c>
      <c r="G34964">
        <v>0.15570000000000001</v>
      </c>
      <c r="H34964">
        <v>174.73</v>
      </c>
      <c r="I34964" t="s">
        <v>59015</v>
      </c>
      <c r="J34964" t="s">
        <v>66923</v>
      </c>
      <c r="K34964" t="s">
        <v>67576</v>
      </c>
      <c r="L34964" t="s">
        <v>489</v>
      </c>
      <c r="M34964" t="s">
        <v>38</v>
      </c>
      <c r="N34964">
        <v>60000</v>
      </c>
      <c r="O34964" t="s">
        <v>140</v>
      </c>
      <c r="P34964" s="1">
        <v>40483</v>
      </c>
      <c r="Q34964" t="s">
        <v>31</v>
      </c>
      <c r="R34964" t="s">
        <v>32</v>
      </c>
      <c r="T34964" t="s">
        <v>94</v>
      </c>
      <c r="U34964" t="s">
        <v>67577</v>
      </c>
      <c r="V34964" t="s">
        <v>359</v>
      </c>
      <c r="W34964" t="s">
        <v>53</v>
      </c>
      <c r="X34964">
        <v>17.22</v>
      </c>
    </row>
    <row r="34965" spans="1:24" x14ac:dyDescent="0.25">
      <c r="A34965">
        <v>614818</v>
      </c>
      <c r="B34965">
        <v>788393</v>
      </c>
      <c r="C34965">
        <v>6000</v>
      </c>
      <c r="D34965">
        <v>6000</v>
      </c>
      <c r="E34965">
        <v>6000</v>
      </c>
      <c r="F34965" t="s">
        <v>3636</v>
      </c>
      <c r="G34965">
        <v>0.15570000000000001</v>
      </c>
      <c r="H34965">
        <v>144.55000000000001</v>
      </c>
      <c r="I34965" t="s">
        <v>59015</v>
      </c>
      <c r="J34965" t="s">
        <v>66923</v>
      </c>
      <c r="K34965" t="s">
        <v>67578</v>
      </c>
      <c r="L34965" t="s">
        <v>139</v>
      </c>
      <c r="M34965" t="s">
        <v>29</v>
      </c>
      <c r="N34965">
        <v>50000</v>
      </c>
      <c r="O34965" t="s">
        <v>140</v>
      </c>
      <c r="P34965" s="1">
        <v>40483</v>
      </c>
      <c r="Q34965" t="s">
        <v>31</v>
      </c>
      <c r="R34965" t="s">
        <v>32</v>
      </c>
      <c r="T34965" t="s">
        <v>62</v>
      </c>
      <c r="U34965" t="s">
        <v>12925</v>
      </c>
      <c r="V34965" t="s">
        <v>2459</v>
      </c>
      <c r="W34965" t="s">
        <v>904</v>
      </c>
      <c r="X34965">
        <v>2.23</v>
      </c>
    </row>
    <row r="34966" spans="1:24" x14ac:dyDescent="0.25">
      <c r="A34966">
        <v>615620</v>
      </c>
      <c r="B34966">
        <v>789435</v>
      </c>
      <c r="C34966">
        <v>10000</v>
      </c>
      <c r="D34966">
        <v>10000</v>
      </c>
      <c r="E34966">
        <v>9950</v>
      </c>
      <c r="F34966" t="s">
        <v>3636</v>
      </c>
      <c r="G34966">
        <v>0.15570000000000001</v>
      </c>
      <c r="H34966">
        <v>240.91</v>
      </c>
      <c r="I34966" t="s">
        <v>59015</v>
      </c>
      <c r="J34966" t="s">
        <v>66923</v>
      </c>
      <c r="K34966" t="s">
        <v>67579</v>
      </c>
      <c r="L34966" t="s">
        <v>28</v>
      </c>
      <c r="M34966" t="s">
        <v>29</v>
      </c>
      <c r="N34966">
        <v>95000</v>
      </c>
      <c r="O34966" t="s">
        <v>140</v>
      </c>
      <c r="P34966" s="1">
        <v>40483</v>
      </c>
      <c r="Q34966" t="s">
        <v>31</v>
      </c>
      <c r="R34966" t="s">
        <v>32</v>
      </c>
      <c r="S34966" t="s">
        <v>67580</v>
      </c>
      <c r="T34966" t="s">
        <v>50</v>
      </c>
      <c r="U34966" t="s">
        <v>67581</v>
      </c>
      <c r="V34966" t="s">
        <v>1132</v>
      </c>
      <c r="W34966" t="s">
        <v>456</v>
      </c>
      <c r="X34966">
        <v>17.309999999999999</v>
      </c>
    </row>
    <row r="34967" spans="1:24" x14ac:dyDescent="0.25">
      <c r="A34967">
        <v>616223</v>
      </c>
      <c r="B34967">
        <v>790136</v>
      </c>
      <c r="C34967">
        <v>2100</v>
      </c>
      <c r="D34967">
        <v>2100</v>
      </c>
      <c r="E34967">
        <v>2000</v>
      </c>
      <c r="F34967" t="s">
        <v>3636</v>
      </c>
      <c r="G34967">
        <v>0.15570000000000001</v>
      </c>
      <c r="H34967">
        <v>50.59</v>
      </c>
      <c r="I34967" t="s">
        <v>59015</v>
      </c>
      <c r="J34967" t="s">
        <v>66923</v>
      </c>
      <c r="K34967" t="s">
        <v>28506</v>
      </c>
      <c r="L34967" t="s">
        <v>192</v>
      </c>
      <c r="M34967" t="s">
        <v>38</v>
      </c>
      <c r="N34967">
        <v>12996</v>
      </c>
      <c r="O34967" t="s">
        <v>125</v>
      </c>
      <c r="P34967" s="1">
        <v>40483</v>
      </c>
      <c r="Q34967" t="s">
        <v>31</v>
      </c>
      <c r="R34967" t="s">
        <v>32</v>
      </c>
      <c r="S34967" t="s">
        <v>67582</v>
      </c>
      <c r="T34967" t="s">
        <v>50</v>
      </c>
      <c r="U34967" t="s">
        <v>67583</v>
      </c>
      <c r="V34967" t="s">
        <v>5326</v>
      </c>
      <c r="W34967" t="s">
        <v>585</v>
      </c>
      <c r="X34967">
        <v>20.96</v>
      </c>
    </row>
    <row r="34968" spans="1:24" x14ac:dyDescent="0.25">
      <c r="A34968">
        <v>617683</v>
      </c>
      <c r="B34968">
        <v>791878</v>
      </c>
      <c r="C34968">
        <v>20000</v>
      </c>
      <c r="D34968">
        <v>14800</v>
      </c>
      <c r="E34968">
        <v>13463.89</v>
      </c>
      <c r="F34968" t="s">
        <v>3636</v>
      </c>
      <c r="G34968">
        <v>0.15570000000000001</v>
      </c>
      <c r="H34968">
        <v>356.54</v>
      </c>
      <c r="I34968" t="s">
        <v>59015</v>
      </c>
      <c r="J34968" t="s">
        <v>66923</v>
      </c>
      <c r="K34968" t="s">
        <v>67584</v>
      </c>
      <c r="L34968" t="s">
        <v>37</v>
      </c>
      <c r="M34968" t="s">
        <v>38</v>
      </c>
      <c r="N34968">
        <v>45600</v>
      </c>
      <c r="O34968" t="s">
        <v>125</v>
      </c>
      <c r="P34968" s="1">
        <v>40483</v>
      </c>
      <c r="Q34968" t="s">
        <v>181</v>
      </c>
      <c r="R34968" t="s">
        <v>32</v>
      </c>
      <c r="S34968" t="s">
        <v>67585</v>
      </c>
      <c r="T34968" t="s">
        <v>34</v>
      </c>
      <c r="U34968" t="s">
        <v>67586</v>
      </c>
      <c r="V34968" t="s">
        <v>756</v>
      </c>
      <c r="W34968" t="s">
        <v>585</v>
      </c>
      <c r="X34968">
        <v>13.97</v>
      </c>
    </row>
    <row r="34969" spans="1:24" x14ac:dyDescent="0.25">
      <c r="A34969">
        <v>620914</v>
      </c>
      <c r="B34969">
        <v>795790</v>
      </c>
      <c r="C34969">
        <v>12000</v>
      </c>
      <c r="D34969">
        <v>12000</v>
      </c>
      <c r="E34969">
        <v>11975</v>
      </c>
      <c r="F34969" t="s">
        <v>3636</v>
      </c>
      <c r="G34969">
        <v>0.15570000000000001</v>
      </c>
      <c r="H34969">
        <v>289.08999999999997</v>
      </c>
      <c r="I34969" t="s">
        <v>59015</v>
      </c>
      <c r="J34969" t="s">
        <v>66923</v>
      </c>
      <c r="K34969" t="s">
        <v>67587</v>
      </c>
      <c r="L34969" t="s">
        <v>489</v>
      </c>
      <c r="M34969" t="s">
        <v>38</v>
      </c>
      <c r="N34969">
        <v>179434</v>
      </c>
      <c r="O34969" t="s">
        <v>125</v>
      </c>
      <c r="P34969" s="1">
        <v>40513</v>
      </c>
      <c r="Q34969" t="s">
        <v>181</v>
      </c>
      <c r="R34969" t="s">
        <v>32</v>
      </c>
      <c r="S34969" t="s">
        <v>67588</v>
      </c>
      <c r="T34969" t="s">
        <v>34</v>
      </c>
      <c r="U34969" t="s">
        <v>67589</v>
      </c>
      <c r="V34969" t="s">
        <v>200</v>
      </c>
      <c r="W34969" t="s">
        <v>99</v>
      </c>
      <c r="X34969">
        <v>9.6</v>
      </c>
    </row>
    <row r="34970" spans="1:24" x14ac:dyDescent="0.25">
      <c r="A34970">
        <v>621261</v>
      </c>
      <c r="B34970">
        <v>796219</v>
      </c>
      <c r="C34970">
        <v>8000</v>
      </c>
      <c r="D34970">
        <v>8000</v>
      </c>
      <c r="E34970">
        <v>7950</v>
      </c>
      <c r="F34970" t="s">
        <v>3636</v>
      </c>
      <c r="G34970">
        <v>0.15570000000000001</v>
      </c>
      <c r="H34970">
        <v>192.73</v>
      </c>
      <c r="I34970" t="s">
        <v>59015</v>
      </c>
      <c r="J34970" t="s">
        <v>66923</v>
      </c>
      <c r="K34970" t="s">
        <v>67590</v>
      </c>
      <c r="L34970" t="s">
        <v>28</v>
      </c>
      <c r="M34970" t="s">
        <v>38</v>
      </c>
      <c r="N34970">
        <v>26400</v>
      </c>
      <c r="O34970" t="s">
        <v>140</v>
      </c>
      <c r="P34970" s="1">
        <v>40513</v>
      </c>
      <c r="Q34970" t="s">
        <v>31</v>
      </c>
      <c r="R34970" t="s">
        <v>32</v>
      </c>
      <c r="T34970" t="s">
        <v>102</v>
      </c>
      <c r="U34970" t="s">
        <v>4005</v>
      </c>
      <c r="V34970" t="s">
        <v>617</v>
      </c>
      <c r="W34970" t="s">
        <v>618</v>
      </c>
      <c r="X34970">
        <v>14.77</v>
      </c>
    </row>
    <row r="34971" spans="1:24" x14ac:dyDescent="0.25">
      <c r="A34971">
        <v>622061</v>
      </c>
      <c r="B34971">
        <v>797248</v>
      </c>
      <c r="C34971">
        <v>25000</v>
      </c>
      <c r="D34971">
        <v>25000</v>
      </c>
      <c r="E34971">
        <v>24790.37</v>
      </c>
      <c r="F34971" t="s">
        <v>24</v>
      </c>
      <c r="G34971">
        <v>0.15570000000000001</v>
      </c>
      <c r="H34971">
        <v>873.63</v>
      </c>
      <c r="I34971" t="s">
        <v>59015</v>
      </c>
      <c r="J34971" t="s">
        <v>66923</v>
      </c>
      <c r="K34971" t="s">
        <v>67591</v>
      </c>
      <c r="L34971" t="s">
        <v>28</v>
      </c>
      <c r="M34971" t="s">
        <v>29</v>
      </c>
      <c r="N34971">
        <v>60000</v>
      </c>
      <c r="O34971" t="s">
        <v>125</v>
      </c>
      <c r="P34971" s="1">
        <v>40483</v>
      </c>
      <c r="Q34971" t="s">
        <v>181</v>
      </c>
      <c r="R34971" t="s">
        <v>32</v>
      </c>
      <c r="T34971" t="s">
        <v>34</v>
      </c>
      <c r="U34971" t="s">
        <v>67592</v>
      </c>
      <c r="V34971" t="s">
        <v>1390</v>
      </c>
      <c r="W34971" t="s">
        <v>133</v>
      </c>
      <c r="X34971">
        <v>11.34</v>
      </c>
    </row>
    <row r="34972" spans="1:24" x14ac:dyDescent="0.25">
      <c r="A34972">
        <v>622199</v>
      </c>
      <c r="B34972">
        <v>797421</v>
      </c>
      <c r="C34972">
        <v>12000</v>
      </c>
      <c r="D34972">
        <v>12000</v>
      </c>
      <c r="E34972">
        <v>12000</v>
      </c>
      <c r="F34972" t="s">
        <v>3636</v>
      </c>
      <c r="G34972">
        <v>0.15570000000000001</v>
      </c>
      <c r="H34972">
        <v>289.08999999999997</v>
      </c>
      <c r="I34972" t="s">
        <v>59015</v>
      </c>
      <c r="J34972" t="s">
        <v>66923</v>
      </c>
      <c r="K34972" t="s">
        <v>67593</v>
      </c>
      <c r="L34972" t="s">
        <v>66</v>
      </c>
      <c r="M34972" t="s">
        <v>38</v>
      </c>
      <c r="N34972">
        <v>51600</v>
      </c>
      <c r="O34972" t="s">
        <v>125</v>
      </c>
      <c r="P34972" s="1">
        <v>40513</v>
      </c>
      <c r="Q34972" t="s">
        <v>31</v>
      </c>
      <c r="R34972" t="s">
        <v>32</v>
      </c>
      <c r="S34972" t="s">
        <v>67594</v>
      </c>
      <c r="T34972" t="s">
        <v>62</v>
      </c>
      <c r="U34972" t="s">
        <v>67595</v>
      </c>
      <c r="V34972" t="s">
        <v>500</v>
      </c>
      <c r="W34972" t="s">
        <v>53</v>
      </c>
      <c r="X34972">
        <v>2.5099999999999998</v>
      </c>
    </row>
    <row r="34973" spans="1:24" x14ac:dyDescent="0.25">
      <c r="A34973">
        <v>623470</v>
      </c>
      <c r="B34973">
        <v>799034</v>
      </c>
      <c r="C34973">
        <v>15000</v>
      </c>
      <c r="D34973">
        <v>15000</v>
      </c>
      <c r="E34973">
        <v>14950</v>
      </c>
      <c r="F34973" t="s">
        <v>3636</v>
      </c>
      <c r="G34973">
        <v>0.15570000000000001</v>
      </c>
      <c r="H34973">
        <v>361.36</v>
      </c>
      <c r="I34973" t="s">
        <v>59015</v>
      </c>
      <c r="J34973" t="s">
        <v>66923</v>
      </c>
      <c r="K34973" t="s">
        <v>67596</v>
      </c>
      <c r="L34973" t="s">
        <v>55</v>
      </c>
      <c r="M34973" t="s">
        <v>38</v>
      </c>
      <c r="N34973">
        <v>110000</v>
      </c>
      <c r="O34973" t="s">
        <v>140</v>
      </c>
      <c r="P34973" s="1">
        <v>40513</v>
      </c>
      <c r="Q34973" t="s">
        <v>31</v>
      </c>
      <c r="R34973" t="s">
        <v>32</v>
      </c>
      <c r="S34973" t="s">
        <v>67597</v>
      </c>
      <c r="T34973" t="s">
        <v>34</v>
      </c>
      <c r="U34973" t="s">
        <v>435</v>
      </c>
      <c r="V34973" t="s">
        <v>478</v>
      </c>
      <c r="W34973" t="s">
        <v>144</v>
      </c>
      <c r="X34973">
        <v>10.41</v>
      </c>
    </row>
    <row r="34974" spans="1:24" x14ac:dyDescent="0.25">
      <c r="A34974">
        <v>623482</v>
      </c>
      <c r="B34974">
        <v>799049</v>
      </c>
      <c r="C34974">
        <v>12000</v>
      </c>
      <c r="D34974">
        <v>12000</v>
      </c>
      <c r="E34974">
        <v>12000</v>
      </c>
      <c r="F34974" t="s">
        <v>3636</v>
      </c>
      <c r="G34974">
        <v>0.15570000000000001</v>
      </c>
      <c r="H34974">
        <v>289.08999999999997</v>
      </c>
      <c r="I34974" t="s">
        <v>59015</v>
      </c>
      <c r="J34974" t="s">
        <v>66923</v>
      </c>
      <c r="K34974" t="s">
        <v>67598</v>
      </c>
      <c r="L34974" t="s">
        <v>55</v>
      </c>
      <c r="M34974" t="s">
        <v>38</v>
      </c>
      <c r="N34974">
        <v>92500</v>
      </c>
      <c r="O34974" t="s">
        <v>140</v>
      </c>
      <c r="P34974" s="1">
        <v>40513</v>
      </c>
      <c r="Q34974" t="s">
        <v>31</v>
      </c>
      <c r="R34974" t="s">
        <v>32</v>
      </c>
      <c r="S34974" t="s">
        <v>67599</v>
      </c>
      <c r="T34974" t="s">
        <v>34</v>
      </c>
      <c r="U34974" t="s">
        <v>67600</v>
      </c>
      <c r="V34974" t="s">
        <v>319</v>
      </c>
      <c r="W34974" t="s">
        <v>209</v>
      </c>
      <c r="X34974">
        <v>11.49</v>
      </c>
    </row>
    <row r="34975" spans="1:24" x14ac:dyDescent="0.25">
      <c r="A34975">
        <v>623836</v>
      </c>
      <c r="B34975">
        <v>799475</v>
      </c>
      <c r="C34975">
        <v>4900</v>
      </c>
      <c r="D34975">
        <v>4900</v>
      </c>
      <c r="E34975">
        <v>4900</v>
      </c>
      <c r="F34975" t="s">
        <v>3636</v>
      </c>
      <c r="G34975">
        <v>0.15570000000000001</v>
      </c>
      <c r="H34975">
        <v>118.05</v>
      </c>
      <c r="I34975" t="s">
        <v>59015</v>
      </c>
      <c r="J34975" t="s">
        <v>66923</v>
      </c>
      <c r="K34975" t="s">
        <v>65658</v>
      </c>
      <c r="L34975" t="s">
        <v>37</v>
      </c>
      <c r="M34975" t="s">
        <v>29</v>
      </c>
      <c r="N34975">
        <v>48000</v>
      </c>
      <c r="O34975" t="s">
        <v>30</v>
      </c>
      <c r="P34975" s="1">
        <v>40513</v>
      </c>
      <c r="Q34975" t="s">
        <v>31</v>
      </c>
      <c r="R34975" t="s">
        <v>32</v>
      </c>
      <c r="T34975" t="s">
        <v>136</v>
      </c>
      <c r="U34975" t="s">
        <v>1116</v>
      </c>
      <c r="V34975" t="s">
        <v>1265</v>
      </c>
      <c r="W34975" t="s">
        <v>904</v>
      </c>
      <c r="X34975">
        <v>4.28</v>
      </c>
    </row>
    <row r="34976" spans="1:24" x14ac:dyDescent="0.25">
      <c r="A34976">
        <v>624831</v>
      </c>
      <c r="B34976">
        <v>800779</v>
      </c>
      <c r="C34976">
        <v>6400</v>
      </c>
      <c r="D34976">
        <v>6400</v>
      </c>
      <c r="E34976">
        <v>6400</v>
      </c>
      <c r="F34976" t="s">
        <v>3636</v>
      </c>
      <c r="G34976">
        <v>0.15570000000000001</v>
      </c>
      <c r="H34976">
        <v>154.18</v>
      </c>
      <c r="I34976" t="s">
        <v>59015</v>
      </c>
      <c r="J34976" t="s">
        <v>66923</v>
      </c>
      <c r="K34976" t="s">
        <v>67601</v>
      </c>
      <c r="L34976" t="s">
        <v>55</v>
      </c>
      <c r="M34976" t="s">
        <v>38</v>
      </c>
      <c r="N34976">
        <v>27000</v>
      </c>
      <c r="O34976" t="s">
        <v>30</v>
      </c>
      <c r="P34976" s="1">
        <v>40513</v>
      </c>
      <c r="Q34976" t="s">
        <v>31</v>
      </c>
      <c r="R34976" t="s">
        <v>32</v>
      </c>
      <c r="T34976" t="s">
        <v>34</v>
      </c>
      <c r="U34976" t="s">
        <v>67602</v>
      </c>
      <c r="V34976" t="s">
        <v>767</v>
      </c>
      <c r="W34976" t="s">
        <v>190</v>
      </c>
      <c r="X34976">
        <v>8.2200000000000006</v>
      </c>
    </row>
    <row r="34977" spans="1:24" x14ac:dyDescent="0.25">
      <c r="A34977">
        <v>625143</v>
      </c>
      <c r="B34977">
        <v>801178</v>
      </c>
      <c r="C34977">
        <v>16500</v>
      </c>
      <c r="D34977">
        <v>11925</v>
      </c>
      <c r="E34977">
        <v>11900</v>
      </c>
      <c r="F34977" t="s">
        <v>3636</v>
      </c>
      <c r="G34977">
        <v>0.15570000000000001</v>
      </c>
      <c r="H34977">
        <v>287.27999999999997</v>
      </c>
      <c r="I34977" t="s">
        <v>59015</v>
      </c>
      <c r="J34977" t="s">
        <v>66923</v>
      </c>
      <c r="K34977" t="s">
        <v>14680</v>
      </c>
      <c r="L34977" t="s">
        <v>402</v>
      </c>
      <c r="M34977" t="s">
        <v>29</v>
      </c>
      <c r="N34977">
        <v>62400</v>
      </c>
      <c r="O34977" t="s">
        <v>140</v>
      </c>
      <c r="P34977" s="1">
        <v>40513</v>
      </c>
      <c r="Q34977" t="s">
        <v>31</v>
      </c>
      <c r="R34977" t="s">
        <v>32</v>
      </c>
      <c r="T34977" t="s">
        <v>34</v>
      </c>
      <c r="U34977" t="s">
        <v>67603</v>
      </c>
      <c r="V34977" t="s">
        <v>5086</v>
      </c>
      <c r="W34977" t="s">
        <v>53</v>
      </c>
      <c r="X34977">
        <v>13.58</v>
      </c>
    </row>
    <row r="34978" spans="1:24" x14ac:dyDescent="0.25">
      <c r="A34978">
        <v>627206</v>
      </c>
      <c r="B34978">
        <v>803700</v>
      </c>
      <c r="C34978">
        <v>4000</v>
      </c>
      <c r="D34978">
        <v>4000</v>
      </c>
      <c r="E34978">
        <v>4000</v>
      </c>
      <c r="F34978" t="s">
        <v>3636</v>
      </c>
      <c r="G34978">
        <v>0.15570000000000001</v>
      </c>
      <c r="H34978">
        <v>96.37</v>
      </c>
      <c r="I34978" t="s">
        <v>59015</v>
      </c>
      <c r="J34978" t="s">
        <v>66923</v>
      </c>
      <c r="K34978" t="s">
        <v>2619</v>
      </c>
      <c r="L34978" t="s">
        <v>37</v>
      </c>
      <c r="M34978" t="s">
        <v>38</v>
      </c>
      <c r="N34978">
        <v>33600</v>
      </c>
      <c r="O34978" t="s">
        <v>125</v>
      </c>
      <c r="P34978" s="1">
        <v>40513</v>
      </c>
      <c r="Q34978" t="s">
        <v>31</v>
      </c>
      <c r="R34978" t="s">
        <v>32</v>
      </c>
      <c r="T34978" t="s">
        <v>34</v>
      </c>
      <c r="U34978" t="s">
        <v>58202</v>
      </c>
      <c r="V34978" t="s">
        <v>4036</v>
      </c>
      <c r="W34978" t="s">
        <v>1120</v>
      </c>
      <c r="X34978">
        <v>5.29</v>
      </c>
    </row>
    <row r="34979" spans="1:24" x14ac:dyDescent="0.25">
      <c r="A34979">
        <v>627208</v>
      </c>
      <c r="B34979">
        <v>803703</v>
      </c>
      <c r="C34979">
        <v>6500</v>
      </c>
      <c r="D34979">
        <v>6500</v>
      </c>
      <c r="E34979">
        <v>6500</v>
      </c>
      <c r="F34979" t="s">
        <v>3636</v>
      </c>
      <c r="G34979">
        <v>0.15570000000000001</v>
      </c>
      <c r="H34979">
        <v>156.59</v>
      </c>
      <c r="I34979" t="s">
        <v>59015</v>
      </c>
      <c r="J34979" t="s">
        <v>66923</v>
      </c>
      <c r="K34979" t="s">
        <v>32313</v>
      </c>
      <c r="L34979" t="s">
        <v>28</v>
      </c>
      <c r="M34979" t="s">
        <v>29</v>
      </c>
      <c r="N34979">
        <v>93024</v>
      </c>
      <c r="O34979" t="s">
        <v>30</v>
      </c>
      <c r="P34979" s="1">
        <v>40513</v>
      </c>
      <c r="Q34979" t="s">
        <v>181</v>
      </c>
      <c r="R34979" t="s">
        <v>32</v>
      </c>
      <c r="T34979" t="s">
        <v>112</v>
      </c>
      <c r="U34979" t="s">
        <v>67604</v>
      </c>
      <c r="V34979" t="s">
        <v>1658</v>
      </c>
      <c r="W34979" t="s">
        <v>238</v>
      </c>
      <c r="X34979">
        <v>24.48</v>
      </c>
    </row>
    <row r="34980" spans="1:24" x14ac:dyDescent="0.25">
      <c r="A34980">
        <v>628812</v>
      </c>
      <c r="B34980">
        <v>805684</v>
      </c>
      <c r="C34980">
        <v>7400</v>
      </c>
      <c r="D34980">
        <v>7400</v>
      </c>
      <c r="E34980">
        <v>7375</v>
      </c>
      <c r="F34980" t="s">
        <v>3636</v>
      </c>
      <c r="G34980">
        <v>0.15570000000000001</v>
      </c>
      <c r="H34980">
        <v>178.27</v>
      </c>
      <c r="I34980" t="s">
        <v>59015</v>
      </c>
      <c r="J34980" t="s">
        <v>66923</v>
      </c>
      <c r="K34980" t="s">
        <v>67605</v>
      </c>
      <c r="L34980" t="s">
        <v>55</v>
      </c>
      <c r="M34980" t="s">
        <v>29</v>
      </c>
      <c r="N34980">
        <v>55000</v>
      </c>
      <c r="O34980" t="s">
        <v>140</v>
      </c>
      <c r="P34980" s="1">
        <v>40513</v>
      </c>
      <c r="Q34980" t="s">
        <v>181</v>
      </c>
      <c r="R34980" t="s">
        <v>32</v>
      </c>
      <c r="T34980" t="s">
        <v>62</v>
      </c>
      <c r="U34980" t="s">
        <v>67606</v>
      </c>
      <c r="V34980" t="s">
        <v>867</v>
      </c>
      <c r="W34980" t="s">
        <v>238</v>
      </c>
      <c r="X34980">
        <v>24.39</v>
      </c>
    </row>
    <row r="34981" spans="1:24" x14ac:dyDescent="0.25">
      <c r="A34981">
        <v>629653</v>
      </c>
      <c r="B34981">
        <v>806722</v>
      </c>
      <c r="C34981">
        <v>20000</v>
      </c>
      <c r="D34981">
        <v>20000</v>
      </c>
      <c r="E34981">
        <v>19975</v>
      </c>
      <c r="F34981" t="s">
        <v>3636</v>
      </c>
      <c r="G34981">
        <v>0.15570000000000001</v>
      </c>
      <c r="H34981">
        <v>481.81</v>
      </c>
      <c r="I34981" t="s">
        <v>59015</v>
      </c>
      <c r="J34981" t="s">
        <v>66923</v>
      </c>
      <c r="K34981" t="s">
        <v>67607</v>
      </c>
      <c r="L34981" t="s">
        <v>139</v>
      </c>
      <c r="M34981" t="s">
        <v>38</v>
      </c>
      <c r="N34981">
        <v>70000</v>
      </c>
      <c r="O34981" t="s">
        <v>140</v>
      </c>
      <c r="P34981" s="1">
        <v>40544</v>
      </c>
      <c r="Q34981" t="s">
        <v>31</v>
      </c>
      <c r="R34981" t="s">
        <v>32</v>
      </c>
      <c r="T34981" t="s">
        <v>34</v>
      </c>
      <c r="U34981" t="s">
        <v>2239</v>
      </c>
      <c r="V34981" t="s">
        <v>2253</v>
      </c>
      <c r="W34981" t="s">
        <v>158</v>
      </c>
      <c r="X34981">
        <v>19.71</v>
      </c>
    </row>
    <row r="34982" spans="1:24" x14ac:dyDescent="0.25">
      <c r="A34982">
        <v>629724</v>
      </c>
      <c r="B34982">
        <v>806810</v>
      </c>
      <c r="C34982">
        <v>15000</v>
      </c>
      <c r="D34982">
        <v>15000</v>
      </c>
      <c r="E34982">
        <v>15000</v>
      </c>
      <c r="F34982" t="s">
        <v>24</v>
      </c>
      <c r="G34982">
        <v>0.15570000000000001</v>
      </c>
      <c r="H34982">
        <v>524.17999999999995</v>
      </c>
      <c r="I34982" t="s">
        <v>59015</v>
      </c>
      <c r="J34982" t="s">
        <v>66923</v>
      </c>
      <c r="K34982" t="s">
        <v>67608</v>
      </c>
      <c r="L34982" t="s">
        <v>28</v>
      </c>
      <c r="M34982" t="s">
        <v>38</v>
      </c>
      <c r="N34982">
        <v>49000</v>
      </c>
      <c r="O34982" t="s">
        <v>125</v>
      </c>
      <c r="P34982" s="1">
        <v>40513</v>
      </c>
      <c r="Q34982" t="s">
        <v>31</v>
      </c>
      <c r="R34982" t="s">
        <v>32</v>
      </c>
      <c r="S34982" t="s">
        <v>67609</v>
      </c>
      <c r="T34982" t="s">
        <v>34</v>
      </c>
      <c r="U34982" t="s">
        <v>469</v>
      </c>
      <c r="V34982" t="s">
        <v>265</v>
      </c>
      <c r="W34982" t="s">
        <v>53</v>
      </c>
      <c r="X34982">
        <v>12.42</v>
      </c>
    </row>
    <row r="34983" spans="1:24" x14ac:dyDescent="0.25">
      <c r="A34983">
        <v>630945</v>
      </c>
      <c r="B34983">
        <v>808308</v>
      </c>
      <c r="C34983">
        <v>8000</v>
      </c>
      <c r="D34983">
        <v>8000</v>
      </c>
      <c r="E34983">
        <v>7925</v>
      </c>
      <c r="F34983" t="s">
        <v>3636</v>
      </c>
      <c r="G34983">
        <v>0.15570000000000001</v>
      </c>
      <c r="H34983">
        <v>192.73</v>
      </c>
      <c r="I34983" t="s">
        <v>59015</v>
      </c>
      <c r="J34983" t="s">
        <v>66923</v>
      </c>
      <c r="K34983" t="s">
        <v>62859</v>
      </c>
      <c r="L34983" t="s">
        <v>192</v>
      </c>
      <c r="M34983" t="s">
        <v>38</v>
      </c>
      <c r="N34983">
        <v>80000</v>
      </c>
      <c r="O34983" t="s">
        <v>125</v>
      </c>
      <c r="P34983" s="1">
        <v>40513</v>
      </c>
      <c r="Q34983" t="s">
        <v>31</v>
      </c>
      <c r="R34983" t="s">
        <v>32</v>
      </c>
      <c r="S34983" t="s">
        <v>67610</v>
      </c>
      <c r="T34983" t="s">
        <v>34</v>
      </c>
      <c r="U34983" t="s">
        <v>6214</v>
      </c>
      <c r="V34983" t="s">
        <v>8170</v>
      </c>
      <c r="W34983" t="s">
        <v>53</v>
      </c>
      <c r="X34983">
        <v>19.86</v>
      </c>
    </row>
    <row r="34984" spans="1:24" x14ac:dyDescent="0.25">
      <c r="A34984">
        <v>631740</v>
      </c>
      <c r="B34984">
        <v>809291</v>
      </c>
      <c r="C34984">
        <v>16000</v>
      </c>
      <c r="D34984">
        <v>16000</v>
      </c>
      <c r="E34984">
        <v>16000</v>
      </c>
      <c r="F34984" t="s">
        <v>3636</v>
      </c>
      <c r="G34984">
        <v>0.15570000000000001</v>
      </c>
      <c r="H34984">
        <v>385.45</v>
      </c>
      <c r="I34984" t="s">
        <v>59015</v>
      </c>
      <c r="J34984" t="s">
        <v>66923</v>
      </c>
      <c r="K34984" t="s">
        <v>67611</v>
      </c>
      <c r="L34984" t="s">
        <v>402</v>
      </c>
      <c r="M34984" t="s">
        <v>29</v>
      </c>
      <c r="N34984">
        <v>119600</v>
      </c>
      <c r="O34984" t="s">
        <v>140</v>
      </c>
      <c r="P34984" s="1">
        <v>40513</v>
      </c>
      <c r="Q34984" t="s">
        <v>31</v>
      </c>
      <c r="R34984" t="s">
        <v>32</v>
      </c>
      <c r="S34984" t="s">
        <v>67612</v>
      </c>
      <c r="T34984" t="s">
        <v>50</v>
      </c>
      <c r="U34984" t="s">
        <v>241</v>
      </c>
      <c r="V34984" t="s">
        <v>756</v>
      </c>
      <c r="W34984" t="s">
        <v>585</v>
      </c>
      <c r="X34984">
        <v>8.5</v>
      </c>
    </row>
    <row r="34985" spans="1:24" x14ac:dyDescent="0.25">
      <c r="A34985">
        <v>632382</v>
      </c>
      <c r="B34985">
        <v>810117</v>
      </c>
      <c r="C34985">
        <v>25000</v>
      </c>
      <c r="D34985">
        <v>25000</v>
      </c>
      <c r="E34985">
        <v>24850</v>
      </c>
      <c r="F34985" t="s">
        <v>24</v>
      </c>
      <c r="G34985">
        <v>0.15570000000000001</v>
      </c>
      <c r="H34985">
        <v>873.63</v>
      </c>
      <c r="I34985" t="s">
        <v>59015</v>
      </c>
      <c r="J34985" t="s">
        <v>66923</v>
      </c>
      <c r="K34985" t="s">
        <v>38018</v>
      </c>
      <c r="L34985" t="s">
        <v>66</v>
      </c>
      <c r="M34985" t="s">
        <v>29</v>
      </c>
      <c r="N34985">
        <v>75000</v>
      </c>
      <c r="O34985" t="s">
        <v>125</v>
      </c>
      <c r="P34985" s="1">
        <v>40513</v>
      </c>
      <c r="Q34985" t="s">
        <v>181</v>
      </c>
      <c r="R34985" t="s">
        <v>32</v>
      </c>
      <c r="T34985" t="s">
        <v>34</v>
      </c>
      <c r="U34985" t="s">
        <v>4641</v>
      </c>
      <c r="V34985" t="s">
        <v>5326</v>
      </c>
      <c r="W34985" t="s">
        <v>585</v>
      </c>
      <c r="X34985">
        <v>9.17</v>
      </c>
    </row>
    <row r="34986" spans="1:24" x14ac:dyDescent="0.25">
      <c r="A34986">
        <v>633459</v>
      </c>
      <c r="B34986">
        <v>811548</v>
      </c>
      <c r="C34986">
        <v>5000</v>
      </c>
      <c r="D34986">
        <v>5000</v>
      </c>
      <c r="E34986">
        <v>5000</v>
      </c>
      <c r="F34986" t="s">
        <v>3636</v>
      </c>
      <c r="G34986">
        <v>0.15570000000000001</v>
      </c>
      <c r="H34986">
        <v>120.46</v>
      </c>
      <c r="I34986" t="s">
        <v>59015</v>
      </c>
      <c r="J34986" t="s">
        <v>66923</v>
      </c>
      <c r="K34986" t="s">
        <v>67613</v>
      </c>
      <c r="L34986" t="s">
        <v>72</v>
      </c>
      <c r="M34986" t="s">
        <v>38</v>
      </c>
      <c r="N34986">
        <v>19760</v>
      </c>
      <c r="O34986" t="s">
        <v>140</v>
      </c>
      <c r="P34986" s="1">
        <v>40513</v>
      </c>
      <c r="Q34986" t="s">
        <v>31</v>
      </c>
      <c r="R34986" t="s">
        <v>32</v>
      </c>
      <c r="T34986" t="s">
        <v>34</v>
      </c>
      <c r="U34986" t="s">
        <v>9260</v>
      </c>
      <c r="V34986" t="s">
        <v>1306</v>
      </c>
      <c r="W34986" t="s">
        <v>190</v>
      </c>
      <c r="X34986">
        <v>12.15</v>
      </c>
    </row>
    <row r="34987" spans="1:24" x14ac:dyDescent="0.25">
      <c r="A34987">
        <v>633807</v>
      </c>
      <c r="B34987">
        <v>811970</v>
      </c>
      <c r="C34987">
        <v>13200</v>
      </c>
      <c r="D34987">
        <v>13200</v>
      </c>
      <c r="E34987">
        <v>13150</v>
      </c>
      <c r="F34987" t="s">
        <v>3636</v>
      </c>
      <c r="G34987">
        <v>0.15570000000000001</v>
      </c>
      <c r="H34987">
        <v>318</v>
      </c>
      <c r="I34987" t="s">
        <v>59015</v>
      </c>
      <c r="J34987" t="s">
        <v>66923</v>
      </c>
      <c r="K34987" t="s">
        <v>32671</v>
      </c>
      <c r="L34987" t="s">
        <v>37</v>
      </c>
      <c r="M34987" t="s">
        <v>38</v>
      </c>
      <c r="N34987">
        <v>95000</v>
      </c>
      <c r="O34987" t="s">
        <v>30</v>
      </c>
      <c r="P34987" s="1">
        <v>40513</v>
      </c>
      <c r="Q34987" t="s">
        <v>31</v>
      </c>
      <c r="R34987" t="s">
        <v>32</v>
      </c>
      <c r="T34987" t="s">
        <v>34</v>
      </c>
      <c r="U34987" t="s">
        <v>435</v>
      </c>
      <c r="V34987" t="s">
        <v>777</v>
      </c>
      <c r="W34987" t="s">
        <v>238</v>
      </c>
      <c r="X34987">
        <v>12.51</v>
      </c>
    </row>
    <row r="34988" spans="1:24" x14ac:dyDescent="0.25">
      <c r="A34988">
        <v>634062</v>
      </c>
      <c r="B34988">
        <v>812303</v>
      </c>
      <c r="C34988">
        <v>20000</v>
      </c>
      <c r="D34988">
        <v>20000</v>
      </c>
      <c r="E34988">
        <v>20000</v>
      </c>
      <c r="F34988" t="s">
        <v>3636</v>
      </c>
      <c r="G34988">
        <v>0.15570000000000001</v>
      </c>
      <c r="H34988">
        <v>481.81</v>
      </c>
      <c r="I34988" t="s">
        <v>59015</v>
      </c>
      <c r="J34988" t="s">
        <v>66923</v>
      </c>
      <c r="K34988" t="s">
        <v>14265</v>
      </c>
      <c r="L34988" t="s">
        <v>43</v>
      </c>
      <c r="M34988" t="s">
        <v>29</v>
      </c>
      <c r="N34988">
        <v>75000</v>
      </c>
      <c r="O34988" t="s">
        <v>125</v>
      </c>
      <c r="P34988" s="1">
        <v>40513</v>
      </c>
      <c r="Q34988" t="s">
        <v>31</v>
      </c>
      <c r="R34988" t="s">
        <v>32</v>
      </c>
      <c r="T34988" t="s">
        <v>94</v>
      </c>
      <c r="U34988" t="s">
        <v>67614</v>
      </c>
      <c r="V34988" t="s">
        <v>986</v>
      </c>
      <c r="W34988" t="s">
        <v>158</v>
      </c>
      <c r="X34988">
        <v>15.86</v>
      </c>
    </row>
    <row r="34989" spans="1:24" x14ac:dyDescent="0.25">
      <c r="A34989">
        <v>634132</v>
      </c>
      <c r="B34989">
        <v>812392</v>
      </c>
      <c r="C34989">
        <v>12000</v>
      </c>
      <c r="D34989">
        <v>12000</v>
      </c>
      <c r="E34989">
        <v>12000</v>
      </c>
      <c r="F34989" t="s">
        <v>3636</v>
      </c>
      <c r="G34989">
        <v>0.15570000000000001</v>
      </c>
      <c r="H34989">
        <v>289.08999999999997</v>
      </c>
      <c r="I34989" t="s">
        <v>59015</v>
      </c>
      <c r="J34989" t="s">
        <v>66923</v>
      </c>
      <c r="K34989" t="s">
        <v>11413</v>
      </c>
      <c r="L34989" t="s">
        <v>37</v>
      </c>
      <c r="M34989" t="s">
        <v>29</v>
      </c>
      <c r="N34989">
        <v>45000</v>
      </c>
      <c r="O34989" t="s">
        <v>125</v>
      </c>
      <c r="P34989" s="1">
        <v>40513</v>
      </c>
      <c r="Q34989" t="s">
        <v>31</v>
      </c>
      <c r="R34989" t="s">
        <v>32</v>
      </c>
      <c r="S34989" t="s">
        <v>67615</v>
      </c>
      <c r="T34989" t="s">
        <v>344</v>
      </c>
      <c r="U34989" t="s">
        <v>636</v>
      </c>
      <c r="V34989" t="s">
        <v>1294</v>
      </c>
      <c r="W34989" t="s">
        <v>471</v>
      </c>
      <c r="X34989">
        <v>12.05</v>
      </c>
    </row>
    <row r="34990" spans="1:24" x14ac:dyDescent="0.25">
      <c r="A34990">
        <v>635387</v>
      </c>
      <c r="B34990">
        <v>813949</v>
      </c>
      <c r="C34990">
        <v>8400</v>
      </c>
      <c r="D34990">
        <v>8400</v>
      </c>
      <c r="E34990">
        <v>8400</v>
      </c>
      <c r="F34990" t="s">
        <v>3636</v>
      </c>
      <c r="G34990">
        <v>0.15570000000000001</v>
      </c>
      <c r="H34990">
        <v>202.36</v>
      </c>
      <c r="I34990" t="s">
        <v>59015</v>
      </c>
      <c r="J34990" t="s">
        <v>66923</v>
      </c>
      <c r="K34990" t="s">
        <v>67616</v>
      </c>
      <c r="L34990" t="s">
        <v>28</v>
      </c>
      <c r="M34990" t="s">
        <v>82</v>
      </c>
      <c r="N34990">
        <v>65000</v>
      </c>
      <c r="O34990" t="s">
        <v>125</v>
      </c>
      <c r="P34990" s="1">
        <v>40513</v>
      </c>
      <c r="Q34990" t="s">
        <v>31</v>
      </c>
      <c r="R34990" t="s">
        <v>32</v>
      </c>
      <c r="S34990" t="s">
        <v>67617</v>
      </c>
      <c r="T34990" t="s">
        <v>34</v>
      </c>
      <c r="U34990" t="s">
        <v>67618</v>
      </c>
      <c r="V34990" t="s">
        <v>1141</v>
      </c>
      <c r="W34990" t="s">
        <v>48</v>
      </c>
      <c r="X34990">
        <v>6.39</v>
      </c>
    </row>
    <row r="34991" spans="1:24" x14ac:dyDescent="0.25">
      <c r="A34991">
        <v>636840</v>
      </c>
      <c r="B34991">
        <v>815794</v>
      </c>
      <c r="C34991">
        <v>15000</v>
      </c>
      <c r="D34991">
        <v>15000</v>
      </c>
      <c r="E34991">
        <v>14925</v>
      </c>
      <c r="F34991" t="s">
        <v>24</v>
      </c>
      <c r="G34991">
        <v>0.15570000000000001</v>
      </c>
      <c r="H34991">
        <v>524.17999999999995</v>
      </c>
      <c r="I34991" t="s">
        <v>59015</v>
      </c>
      <c r="J34991" t="s">
        <v>66923</v>
      </c>
      <c r="K34991" t="s">
        <v>24049</v>
      </c>
      <c r="L34991" t="s">
        <v>37</v>
      </c>
      <c r="M34991" t="s">
        <v>38</v>
      </c>
      <c r="N34991">
        <v>85000</v>
      </c>
      <c r="O34991" t="s">
        <v>140</v>
      </c>
      <c r="P34991" s="1">
        <v>40513</v>
      </c>
      <c r="Q34991" t="s">
        <v>31</v>
      </c>
      <c r="R34991" t="s">
        <v>32</v>
      </c>
      <c r="T34991" t="s">
        <v>344</v>
      </c>
      <c r="U34991" t="s">
        <v>636</v>
      </c>
      <c r="V34991" t="s">
        <v>299</v>
      </c>
      <c r="W34991" t="s">
        <v>238</v>
      </c>
      <c r="X34991">
        <v>2.84</v>
      </c>
    </row>
    <row r="34992" spans="1:24" x14ac:dyDescent="0.25">
      <c r="A34992">
        <v>638110</v>
      </c>
      <c r="B34992">
        <v>817406</v>
      </c>
      <c r="C34992">
        <v>10000</v>
      </c>
      <c r="D34992">
        <v>10000</v>
      </c>
      <c r="E34992">
        <v>9975</v>
      </c>
      <c r="F34992" t="s">
        <v>3636</v>
      </c>
      <c r="G34992">
        <v>0.15570000000000001</v>
      </c>
      <c r="H34992">
        <v>240.91</v>
      </c>
      <c r="I34992" t="s">
        <v>59015</v>
      </c>
      <c r="J34992" t="s">
        <v>66923</v>
      </c>
      <c r="K34992" t="s">
        <v>17382</v>
      </c>
      <c r="L34992" t="s">
        <v>37</v>
      </c>
      <c r="M34992" t="s">
        <v>38</v>
      </c>
      <c r="N34992">
        <v>72000</v>
      </c>
      <c r="O34992" t="s">
        <v>140</v>
      </c>
      <c r="P34992" s="1">
        <v>40544</v>
      </c>
      <c r="Q34992" t="s">
        <v>181</v>
      </c>
      <c r="R34992" t="s">
        <v>32</v>
      </c>
      <c r="T34992" t="s">
        <v>94</v>
      </c>
      <c r="U34992" t="s">
        <v>94</v>
      </c>
      <c r="V34992" t="s">
        <v>1315</v>
      </c>
      <c r="W34992" t="s">
        <v>190</v>
      </c>
      <c r="X34992">
        <v>15.45</v>
      </c>
    </row>
    <row r="34993" spans="1:24" x14ac:dyDescent="0.25">
      <c r="A34993">
        <v>638758</v>
      </c>
      <c r="B34993">
        <v>818197</v>
      </c>
      <c r="C34993">
        <v>15000</v>
      </c>
      <c r="D34993">
        <v>15000</v>
      </c>
      <c r="E34993">
        <v>14950</v>
      </c>
      <c r="F34993" t="s">
        <v>3636</v>
      </c>
      <c r="G34993">
        <v>0.15570000000000001</v>
      </c>
      <c r="H34993">
        <v>361.36</v>
      </c>
      <c r="I34993" t="s">
        <v>59015</v>
      </c>
      <c r="J34993" t="s">
        <v>66923</v>
      </c>
      <c r="K34993" t="s">
        <v>67619</v>
      </c>
      <c r="L34993" t="s">
        <v>28</v>
      </c>
      <c r="M34993" t="s">
        <v>29</v>
      </c>
      <c r="N34993">
        <v>78000</v>
      </c>
      <c r="O34993" t="s">
        <v>125</v>
      </c>
      <c r="P34993" s="1">
        <v>40513</v>
      </c>
      <c r="Q34993" t="s">
        <v>31</v>
      </c>
      <c r="R34993" t="s">
        <v>32</v>
      </c>
      <c r="S34993" t="s">
        <v>67620</v>
      </c>
      <c r="T34993" t="s">
        <v>34</v>
      </c>
      <c r="U34993" t="s">
        <v>469</v>
      </c>
      <c r="V34993" t="s">
        <v>384</v>
      </c>
      <c r="W34993" t="s">
        <v>196</v>
      </c>
      <c r="X34993">
        <v>5.0599999999999996</v>
      </c>
    </row>
    <row r="34994" spans="1:24" x14ac:dyDescent="0.25">
      <c r="A34994">
        <v>639489</v>
      </c>
      <c r="B34994">
        <v>818702</v>
      </c>
      <c r="C34994">
        <v>14650</v>
      </c>
      <c r="D34994">
        <v>14650</v>
      </c>
      <c r="E34994">
        <v>14622.984979999999</v>
      </c>
      <c r="F34994" t="s">
        <v>3636</v>
      </c>
      <c r="G34994">
        <v>0.15570000000000001</v>
      </c>
      <c r="H34994">
        <v>352.93</v>
      </c>
      <c r="I34994" t="s">
        <v>59015</v>
      </c>
      <c r="J34994" t="s">
        <v>66923</v>
      </c>
      <c r="K34994" t="s">
        <v>67621</v>
      </c>
      <c r="L34994" t="s">
        <v>28</v>
      </c>
      <c r="M34994" t="s">
        <v>38</v>
      </c>
      <c r="N34994">
        <v>37500</v>
      </c>
      <c r="O34994" t="s">
        <v>125</v>
      </c>
      <c r="P34994" s="1">
        <v>40544</v>
      </c>
      <c r="Q34994" t="s">
        <v>31</v>
      </c>
      <c r="R34994" t="s">
        <v>32</v>
      </c>
      <c r="S34994" t="s">
        <v>67622</v>
      </c>
      <c r="T34994" t="s">
        <v>34</v>
      </c>
      <c r="U34994" t="s">
        <v>67623</v>
      </c>
      <c r="V34994" t="s">
        <v>973</v>
      </c>
      <c r="W34994" t="s">
        <v>124</v>
      </c>
      <c r="X34994">
        <v>14.56</v>
      </c>
    </row>
    <row r="34995" spans="1:24" x14ac:dyDescent="0.25">
      <c r="A34995">
        <v>640914</v>
      </c>
      <c r="B34995">
        <v>820442</v>
      </c>
      <c r="C34995">
        <v>8400</v>
      </c>
      <c r="D34995">
        <v>8400</v>
      </c>
      <c r="E34995">
        <v>8400</v>
      </c>
      <c r="F34995" t="s">
        <v>3636</v>
      </c>
      <c r="G34995">
        <v>0.15570000000000001</v>
      </c>
      <c r="H34995">
        <v>202.36</v>
      </c>
      <c r="I34995" t="s">
        <v>59015</v>
      </c>
      <c r="J34995" t="s">
        <v>66923</v>
      </c>
      <c r="K34995" t="s">
        <v>545</v>
      </c>
      <c r="L34995" t="s">
        <v>55</v>
      </c>
      <c r="M34995" t="s">
        <v>38</v>
      </c>
      <c r="N34995">
        <v>48000</v>
      </c>
      <c r="O34995" t="s">
        <v>140</v>
      </c>
      <c r="P34995" s="1">
        <v>40513</v>
      </c>
      <c r="Q34995" t="s">
        <v>31</v>
      </c>
      <c r="R34995" t="s">
        <v>32</v>
      </c>
      <c r="S34995" t="s">
        <v>67624</v>
      </c>
      <c r="T34995" t="s">
        <v>34</v>
      </c>
      <c r="U34995" t="s">
        <v>2114</v>
      </c>
      <c r="V34995" t="s">
        <v>443</v>
      </c>
      <c r="W34995" t="s">
        <v>53</v>
      </c>
      <c r="X34995">
        <v>11.45</v>
      </c>
    </row>
    <row r="34996" spans="1:24" x14ac:dyDescent="0.25">
      <c r="A34996">
        <v>641209</v>
      </c>
      <c r="B34996">
        <v>820792</v>
      </c>
      <c r="C34996">
        <v>17600</v>
      </c>
      <c r="D34996">
        <v>17600</v>
      </c>
      <c r="E34996">
        <v>17600</v>
      </c>
      <c r="F34996" t="s">
        <v>3636</v>
      </c>
      <c r="G34996">
        <v>0.15570000000000001</v>
      </c>
      <c r="H34996">
        <v>423.99</v>
      </c>
      <c r="I34996" t="s">
        <v>59015</v>
      </c>
      <c r="J34996" t="s">
        <v>66923</v>
      </c>
      <c r="K34996" t="s">
        <v>67625</v>
      </c>
      <c r="L34996" t="s">
        <v>192</v>
      </c>
      <c r="M34996" t="s">
        <v>38</v>
      </c>
      <c r="N34996">
        <v>50000</v>
      </c>
      <c r="O34996" t="s">
        <v>140</v>
      </c>
      <c r="P34996" s="1">
        <v>40513</v>
      </c>
      <c r="Q34996" t="s">
        <v>31</v>
      </c>
      <c r="R34996" t="s">
        <v>32</v>
      </c>
      <c r="S34996" t="s">
        <v>67626</v>
      </c>
      <c r="T34996" t="s">
        <v>94</v>
      </c>
      <c r="U34996" t="s">
        <v>523</v>
      </c>
      <c r="V34996" t="s">
        <v>200</v>
      </c>
      <c r="W34996" t="s">
        <v>99</v>
      </c>
      <c r="X34996">
        <v>21.46</v>
      </c>
    </row>
    <row r="34997" spans="1:24" x14ac:dyDescent="0.25">
      <c r="A34997">
        <v>642142</v>
      </c>
      <c r="B34997">
        <v>821943</v>
      </c>
      <c r="C34997">
        <v>25000</v>
      </c>
      <c r="D34997">
        <v>25000</v>
      </c>
      <c r="E34997">
        <v>25000</v>
      </c>
      <c r="F34997" t="s">
        <v>24</v>
      </c>
      <c r="G34997">
        <v>0.15570000000000001</v>
      </c>
      <c r="H34997">
        <v>873.63</v>
      </c>
      <c r="I34997" t="s">
        <v>59015</v>
      </c>
      <c r="J34997" t="s">
        <v>66923</v>
      </c>
      <c r="K34997" t="s">
        <v>67627</v>
      </c>
      <c r="L34997" t="s">
        <v>154</v>
      </c>
      <c r="M34997" t="s">
        <v>29</v>
      </c>
      <c r="N34997">
        <v>80004</v>
      </c>
      <c r="O34997" t="s">
        <v>125</v>
      </c>
      <c r="P34997" s="1">
        <v>40544</v>
      </c>
      <c r="Q34997" t="s">
        <v>31</v>
      </c>
      <c r="R34997" t="s">
        <v>32</v>
      </c>
      <c r="S34997" t="s">
        <v>67628</v>
      </c>
      <c r="T34997" t="s">
        <v>34</v>
      </c>
      <c r="U34997" t="s">
        <v>435</v>
      </c>
      <c r="V34997" t="s">
        <v>584</v>
      </c>
      <c r="W34997" t="s">
        <v>585</v>
      </c>
      <c r="X34997">
        <v>10.68</v>
      </c>
    </row>
    <row r="34998" spans="1:24" x14ac:dyDescent="0.25">
      <c r="A34998">
        <v>642779</v>
      </c>
      <c r="B34998">
        <v>822680</v>
      </c>
      <c r="C34998">
        <v>4575</v>
      </c>
      <c r="D34998">
        <v>4575</v>
      </c>
      <c r="E34998">
        <v>4575</v>
      </c>
      <c r="F34998" t="s">
        <v>3636</v>
      </c>
      <c r="G34998">
        <v>0.15570000000000001</v>
      </c>
      <c r="H34998">
        <v>110.22</v>
      </c>
      <c r="I34998" t="s">
        <v>59015</v>
      </c>
      <c r="J34998" t="s">
        <v>66923</v>
      </c>
      <c r="K34998" t="s">
        <v>14680</v>
      </c>
      <c r="L34998" t="s">
        <v>37</v>
      </c>
      <c r="M34998" t="s">
        <v>29</v>
      </c>
      <c r="N34998">
        <v>62400</v>
      </c>
      <c r="O34998" t="s">
        <v>30</v>
      </c>
      <c r="P34998" s="1">
        <v>40544</v>
      </c>
      <c r="Q34998" t="s">
        <v>31</v>
      </c>
      <c r="R34998" t="s">
        <v>32</v>
      </c>
      <c r="T34998" t="s">
        <v>34</v>
      </c>
      <c r="U34998" t="s">
        <v>67603</v>
      </c>
      <c r="V34998" t="s">
        <v>5086</v>
      </c>
      <c r="W34998" t="s">
        <v>53</v>
      </c>
      <c r="X34998">
        <v>13.58</v>
      </c>
    </row>
    <row r="34999" spans="1:24" x14ac:dyDescent="0.25">
      <c r="A34999">
        <v>642962</v>
      </c>
      <c r="B34999">
        <v>822894</v>
      </c>
      <c r="C34999">
        <v>8000</v>
      </c>
      <c r="D34999">
        <v>8000</v>
      </c>
      <c r="E34999">
        <v>7975</v>
      </c>
      <c r="F34999" t="s">
        <v>3636</v>
      </c>
      <c r="G34999">
        <v>0.15570000000000001</v>
      </c>
      <c r="H34999">
        <v>192.73</v>
      </c>
      <c r="I34999" t="s">
        <v>59015</v>
      </c>
      <c r="J34999" t="s">
        <v>66923</v>
      </c>
      <c r="K34999" t="s">
        <v>8551</v>
      </c>
      <c r="L34999" t="s">
        <v>37</v>
      </c>
      <c r="M34999" t="s">
        <v>38</v>
      </c>
      <c r="N34999">
        <v>41600</v>
      </c>
      <c r="O34999" t="s">
        <v>140</v>
      </c>
      <c r="P34999" s="1">
        <v>40544</v>
      </c>
      <c r="Q34999" t="s">
        <v>31</v>
      </c>
      <c r="R34999" t="s">
        <v>32</v>
      </c>
      <c r="S34999" t="s">
        <v>67629</v>
      </c>
      <c r="T34999" t="s">
        <v>34</v>
      </c>
      <c r="U34999" t="s">
        <v>12293</v>
      </c>
      <c r="V34999" t="s">
        <v>265</v>
      </c>
      <c r="W34999" t="s">
        <v>53</v>
      </c>
      <c r="X34999">
        <v>15.06</v>
      </c>
    </row>
    <row r="35000" spans="1:24" x14ac:dyDescent="0.25">
      <c r="A35000">
        <v>643573</v>
      </c>
      <c r="B35000">
        <v>823624</v>
      </c>
      <c r="C35000">
        <v>12250</v>
      </c>
      <c r="D35000">
        <v>12250</v>
      </c>
      <c r="E35000">
        <v>12225</v>
      </c>
      <c r="F35000" t="s">
        <v>3636</v>
      </c>
      <c r="G35000">
        <v>0.15570000000000001</v>
      </c>
      <c r="H35000">
        <v>295.11</v>
      </c>
      <c r="I35000" t="s">
        <v>59015</v>
      </c>
      <c r="J35000" t="s">
        <v>66923</v>
      </c>
      <c r="K35000" t="s">
        <v>67630</v>
      </c>
      <c r="L35000" t="s">
        <v>43</v>
      </c>
      <c r="M35000" t="s">
        <v>38</v>
      </c>
      <c r="N35000">
        <v>46000</v>
      </c>
      <c r="O35000" t="s">
        <v>30</v>
      </c>
      <c r="P35000" s="1">
        <v>40544</v>
      </c>
      <c r="Q35000" t="s">
        <v>31</v>
      </c>
      <c r="R35000" t="s">
        <v>32</v>
      </c>
      <c r="S35000" t="s">
        <v>67631</v>
      </c>
      <c r="T35000" t="s">
        <v>34</v>
      </c>
      <c r="U35000" t="s">
        <v>67632</v>
      </c>
      <c r="V35000" t="s">
        <v>6065</v>
      </c>
      <c r="W35000" t="s">
        <v>209</v>
      </c>
      <c r="X35000">
        <v>23.74</v>
      </c>
    </row>
    <row r="35001" spans="1:24" x14ac:dyDescent="0.25">
      <c r="A35001">
        <v>643822</v>
      </c>
      <c r="B35001">
        <v>823926</v>
      </c>
      <c r="C35001">
        <v>10000</v>
      </c>
      <c r="D35001">
        <v>10000</v>
      </c>
      <c r="E35001">
        <v>9950</v>
      </c>
      <c r="F35001" t="s">
        <v>3636</v>
      </c>
      <c r="G35001">
        <v>0.15570000000000001</v>
      </c>
      <c r="H35001">
        <v>240.91</v>
      </c>
      <c r="I35001" t="s">
        <v>59015</v>
      </c>
      <c r="J35001" t="s">
        <v>66923</v>
      </c>
      <c r="L35001" t="s">
        <v>192</v>
      </c>
      <c r="M35001" t="s">
        <v>29</v>
      </c>
      <c r="N35001">
        <v>48000</v>
      </c>
      <c r="O35001" t="s">
        <v>140</v>
      </c>
      <c r="P35001" s="1">
        <v>40544</v>
      </c>
      <c r="Q35001" t="s">
        <v>181</v>
      </c>
      <c r="R35001" t="s">
        <v>32</v>
      </c>
      <c r="S35001" t="s">
        <v>67633</v>
      </c>
      <c r="T35001" t="s">
        <v>344</v>
      </c>
      <c r="U35001" t="s">
        <v>9281</v>
      </c>
      <c r="V35001" t="s">
        <v>460</v>
      </c>
      <c r="W35001" t="s">
        <v>238</v>
      </c>
      <c r="X35001">
        <v>7.1</v>
      </c>
    </row>
    <row r="35002" spans="1:24" x14ac:dyDescent="0.25">
      <c r="A35002">
        <v>644257</v>
      </c>
      <c r="B35002">
        <v>824428</v>
      </c>
      <c r="C35002">
        <v>18600</v>
      </c>
      <c r="D35002">
        <v>18600</v>
      </c>
      <c r="E35002">
        <v>18550</v>
      </c>
      <c r="F35002" t="s">
        <v>3636</v>
      </c>
      <c r="G35002">
        <v>0.15570000000000001</v>
      </c>
      <c r="H35002">
        <v>448.08</v>
      </c>
      <c r="I35002" t="s">
        <v>59015</v>
      </c>
      <c r="J35002" t="s">
        <v>66923</v>
      </c>
      <c r="K35002" t="s">
        <v>32946</v>
      </c>
      <c r="L35002" t="s">
        <v>28</v>
      </c>
      <c r="M35002" t="s">
        <v>29</v>
      </c>
      <c r="N35002">
        <v>68868</v>
      </c>
      <c r="O35002" t="s">
        <v>125</v>
      </c>
      <c r="P35002" s="1">
        <v>40544</v>
      </c>
      <c r="Q35002" t="s">
        <v>31</v>
      </c>
      <c r="R35002" t="s">
        <v>32</v>
      </c>
      <c r="S35002" t="s">
        <v>67634</v>
      </c>
      <c r="T35002" t="s">
        <v>34</v>
      </c>
      <c r="U35002" t="s">
        <v>67635</v>
      </c>
      <c r="V35002" t="s">
        <v>285</v>
      </c>
      <c r="W35002" t="s">
        <v>109</v>
      </c>
      <c r="X35002">
        <v>14.57</v>
      </c>
    </row>
    <row r="35003" spans="1:24" x14ac:dyDescent="0.25">
      <c r="A35003">
        <v>645232</v>
      </c>
      <c r="B35003">
        <v>825628</v>
      </c>
      <c r="C35003">
        <v>1000</v>
      </c>
      <c r="D35003">
        <v>1000</v>
      </c>
      <c r="E35003">
        <v>1000</v>
      </c>
      <c r="F35003" t="s">
        <v>24</v>
      </c>
      <c r="G35003">
        <v>0.15570000000000001</v>
      </c>
      <c r="H35003">
        <v>34.950000000000003</v>
      </c>
      <c r="I35003" t="s">
        <v>59015</v>
      </c>
      <c r="J35003" t="s">
        <v>66923</v>
      </c>
      <c r="L35003" t="s">
        <v>368</v>
      </c>
      <c r="M35003" t="s">
        <v>38</v>
      </c>
      <c r="N35003">
        <v>46800</v>
      </c>
      <c r="O35003" t="s">
        <v>125</v>
      </c>
      <c r="P35003" s="1">
        <v>40544</v>
      </c>
      <c r="Q35003" t="s">
        <v>31</v>
      </c>
      <c r="R35003" t="s">
        <v>32</v>
      </c>
      <c r="S35003" t="s">
        <v>67636</v>
      </c>
      <c r="T35003" t="s">
        <v>121</v>
      </c>
      <c r="U35003" t="s">
        <v>67637</v>
      </c>
      <c r="V35003" t="s">
        <v>47</v>
      </c>
      <c r="W35003" t="s">
        <v>48</v>
      </c>
      <c r="X35003">
        <v>17.05</v>
      </c>
    </row>
    <row r="35004" spans="1:24" x14ac:dyDescent="0.25">
      <c r="A35004">
        <v>645333</v>
      </c>
      <c r="B35004">
        <v>825756</v>
      </c>
      <c r="C35004">
        <v>11400</v>
      </c>
      <c r="D35004">
        <v>11400</v>
      </c>
      <c r="E35004">
        <v>11400</v>
      </c>
      <c r="F35004" t="s">
        <v>3636</v>
      </c>
      <c r="G35004">
        <v>0.15570000000000001</v>
      </c>
      <c r="H35004">
        <v>274.63</v>
      </c>
      <c r="I35004" t="s">
        <v>59015</v>
      </c>
      <c r="J35004" t="s">
        <v>66923</v>
      </c>
      <c r="K35004" t="s">
        <v>67638</v>
      </c>
      <c r="L35004" t="s">
        <v>154</v>
      </c>
      <c r="M35004" t="s">
        <v>38</v>
      </c>
      <c r="N35004">
        <v>47000</v>
      </c>
      <c r="O35004" t="s">
        <v>30</v>
      </c>
      <c r="P35004" s="1">
        <v>40544</v>
      </c>
      <c r="Q35004" t="s">
        <v>31</v>
      </c>
      <c r="R35004" t="s">
        <v>32</v>
      </c>
      <c r="S35004" t="s">
        <v>67639</v>
      </c>
      <c r="T35004" t="s">
        <v>136</v>
      </c>
      <c r="U35004" t="s">
        <v>67640</v>
      </c>
      <c r="V35004" t="s">
        <v>872</v>
      </c>
      <c r="W35004" t="s">
        <v>53</v>
      </c>
      <c r="X35004">
        <v>10.72</v>
      </c>
    </row>
    <row r="35005" spans="1:24" x14ac:dyDescent="0.25">
      <c r="A35005">
        <v>645391</v>
      </c>
      <c r="B35005">
        <v>825826</v>
      </c>
      <c r="C35005">
        <v>19200</v>
      </c>
      <c r="D35005">
        <v>19200</v>
      </c>
      <c r="E35005">
        <v>18986.866290000002</v>
      </c>
      <c r="F35005" t="s">
        <v>3636</v>
      </c>
      <c r="G35005">
        <v>0.15570000000000001</v>
      </c>
      <c r="H35005">
        <v>462.54</v>
      </c>
      <c r="I35005" t="s">
        <v>59015</v>
      </c>
      <c r="J35005" t="s">
        <v>66923</v>
      </c>
      <c r="K35005" t="s">
        <v>14224</v>
      </c>
      <c r="L35005" t="s">
        <v>66</v>
      </c>
      <c r="M35005" t="s">
        <v>38</v>
      </c>
      <c r="N35005">
        <v>85000</v>
      </c>
      <c r="O35005" t="s">
        <v>125</v>
      </c>
      <c r="P35005" s="1">
        <v>40544</v>
      </c>
      <c r="Q35005" t="s">
        <v>31</v>
      </c>
      <c r="R35005" t="s">
        <v>32</v>
      </c>
      <c r="S35005" t="s">
        <v>67641</v>
      </c>
      <c r="T35005" t="s">
        <v>112</v>
      </c>
      <c r="U35005" t="s">
        <v>39144</v>
      </c>
      <c r="V35005" t="s">
        <v>460</v>
      </c>
      <c r="W35005" t="s">
        <v>238</v>
      </c>
      <c r="X35005">
        <v>1.89</v>
      </c>
    </row>
    <row r="35006" spans="1:24" x14ac:dyDescent="0.25">
      <c r="A35006">
        <v>645462</v>
      </c>
      <c r="B35006">
        <v>825919</v>
      </c>
      <c r="C35006">
        <v>25000</v>
      </c>
      <c r="D35006">
        <v>25000</v>
      </c>
      <c r="E35006">
        <v>24475</v>
      </c>
      <c r="F35006" t="s">
        <v>24</v>
      </c>
      <c r="G35006">
        <v>0.15570000000000001</v>
      </c>
      <c r="H35006">
        <v>873.63</v>
      </c>
      <c r="I35006" t="s">
        <v>59015</v>
      </c>
      <c r="J35006" t="s">
        <v>66923</v>
      </c>
      <c r="K35006" t="s">
        <v>67642</v>
      </c>
      <c r="L35006" t="s">
        <v>66</v>
      </c>
      <c r="M35006" t="s">
        <v>82</v>
      </c>
      <c r="N35006">
        <v>70000</v>
      </c>
      <c r="O35006" t="s">
        <v>125</v>
      </c>
      <c r="P35006" s="1">
        <v>40544</v>
      </c>
      <c r="Q35006" t="s">
        <v>31</v>
      </c>
      <c r="R35006" t="s">
        <v>32</v>
      </c>
      <c r="T35006" t="s">
        <v>34</v>
      </c>
      <c r="U35006" t="s">
        <v>241</v>
      </c>
      <c r="V35006" t="s">
        <v>2794</v>
      </c>
      <c r="W35006" t="s">
        <v>238</v>
      </c>
      <c r="X35006">
        <v>16.73</v>
      </c>
    </row>
    <row r="35007" spans="1:24" x14ac:dyDescent="0.25">
      <c r="A35007">
        <v>645839</v>
      </c>
      <c r="B35007">
        <v>826358</v>
      </c>
      <c r="C35007">
        <v>4200</v>
      </c>
      <c r="D35007">
        <v>4200</v>
      </c>
      <c r="E35007">
        <v>4200</v>
      </c>
      <c r="F35007" t="s">
        <v>3636</v>
      </c>
      <c r="G35007">
        <v>0.15570000000000001</v>
      </c>
      <c r="H35007">
        <v>101.18</v>
      </c>
      <c r="I35007" t="s">
        <v>59015</v>
      </c>
      <c r="J35007" t="s">
        <v>66923</v>
      </c>
      <c r="K35007" t="s">
        <v>67643</v>
      </c>
      <c r="L35007" t="s">
        <v>43</v>
      </c>
      <c r="M35007" t="s">
        <v>38</v>
      </c>
   